"S43573">
        <v>4.6203703703703702</v>
      </c>
    </row>
    <row r="43574" spans="1:19" x14ac:dyDescent="0.25">
      <c r="A43574">
        <v>528</v>
      </c>
      <c r="B43574" s="2">
        <v>41479</v>
      </c>
      <c r="C43574" s="2">
        <v>41491</v>
      </c>
      <c r="D43574" s="2">
        <v>41486</v>
      </c>
      <c r="E43574">
        <v>16652</v>
      </c>
      <c r="F43574">
        <v>1</v>
      </c>
      <c r="G43574">
        <v>4</v>
      </c>
      <c r="H43574" t="s">
        <v>77784</v>
      </c>
      <c r="I43574">
        <v>1</v>
      </c>
      <c r="J43574">
        <v>1</v>
      </c>
      <c r="K43574">
        <v>1</v>
      </c>
      <c r="L43574">
        <v>4.99</v>
      </c>
      <c r="M43574">
        <v>4.99</v>
      </c>
      <c r="N43574">
        <v>0</v>
      </c>
      <c r="O43574">
        <v>0</v>
      </c>
      <c r="P43574">
        <v>1.8663000000000001</v>
      </c>
      <c r="Q43574">
        <v>1.8663000000000001</v>
      </c>
      <c r="R43574" t="s">
        <v>16030</v>
      </c>
      <c r="S43574">
        <v>4.6203703703703702</v>
      </c>
    </row>
    <row r="43575" spans="1:19" x14ac:dyDescent="0.25">
      <c r="A43575">
        <v>214</v>
      </c>
      <c r="B43575" s="2">
        <v>41479</v>
      </c>
      <c r="C43575" s="2">
        <v>41491</v>
      </c>
      <c r="D43575" s="2">
        <v>41486</v>
      </c>
      <c r="E43575">
        <v>16652</v>
      </c>
      <c r="F43575">
        <v>1</v>
      </c>
      <c r="G43575">
        <v>4</v>
      </c>
      <c r="H43575" t="s">
        <v>77784</v>
      </c>
      <c r="I43575">
        <v>2</v>
      </c>
      <c r="J43575">
        <v>1</v>
      </c>
      <c r="K43575">
        <v>1</v>
      </c>
      <c r="L43575">
        <v>34.99</v>
      </c>
      <c r="M43575">
        <v>34.99</v>
      </c>
      <c r="N43575">
        <v>0</v>
      </c>
      <c r="O43575">
        <v>0</v>
      </c>
      <c r="P43575">
        <v>13.0863</v>
      </c>
      <c r="Q43575">
        <v>13.0863</v>
      </c>
      <c r="R43575" t="s">
        <v>16030</v>
      </c>
      <c r="S43575">
        <v>32.398148148148145</v>
      </c>
    </row>
    <row r="43576" spans="1:19" x14ac:dyDescent="0.25">
      <c r="A43576">
        <v>482</v>
      </c>
      <c r="B43576" s="2">
        <v>41479</v>
      </c>
      <c r="C43576" s="2">
        <v>41491</v>
      </c>
      <c r="D43576" s="2">
        <v>41486</v>
      </c>
      <c r="E43576">
        <v>16652</v>
      </c>
      <c r="F43576">
        <v>1</v>
      </c>
      <c r="G43576">
        <v>4</v>
      </c>
      <c r="H43576" t="s">
        <v>77784</v>
      </c>
      <c r="I43576">
        <v>3</v>
      </c>
      <c r="J43576">
        <v>1</v>
      </c>
      <c r="K43576">
        <v>1</v>
      </c>
      <c r="L43576">
        <v>8.99</v>
      </c>
      <c r="M43576">
        <v>8.99</v>
      </c>
      <c r="N43576">
        <v>0</v>
      </c>
      <c r="O43576">
        <v>0</v>
      </c>
      <c r="P43576">
        <v>3.3622999999999998</v>
      </c>
      <c r="Q43576">
        <v>3.3622999999999998</v>
      </c>
      <c r="R43576" t="s">
        <v>16030</v>
      </c>
      <c r="S43576">
        <v>8.3240740740740744</v>
      </c>
    </row>
    <row r="43577" spans="1:19" x14ac:dyDescent="0.25">
      <c r="A43577">
        <v>528</v>
      </c>
      <c r="B43577" s="2">
        <v>41479</v>
      </c>
      <c r="C43577" s="2">
        <v>41491</v>
      </c>
      <c r="D43577" s="2">
        <v>41486</v>
      </c>
      <c r="E43577">
        <v>14563</v>
      </c>
      <c r="F43577">
        <v>1</v>
      </c>
      <c r="G43577">
        <v>1</v>
      </c>
      <c r="H43577" t="s">
        <v>77785</v>
      </c>
      <c r="I43577">
        <v>1</v>
      </c>
      <c r="J43577">
        <v>1</v>
      </c>
      <c r="K43577">
        <v>1</v>
      </c>
      <c r="L43577">
        <v>4.99</v>
      </c>
      <c r="M43577">
        <v>4.99</v>
      </c>
      <c r="N43577">
        <v>0</v>
      </c>
      <c r="O43577">
        <v>0</v>
      </c>
      <c r="P43577">
        <v>1.8663000000000001</v>
      </c>
      <c r="Q43577">
        <v>1.8663000000000001</v>
      </c>
      <c r="R43577" t="s">
        <v>16030</v>
      </c>
      <c r="S43577">
        <v>4.6203703703703702</v>
      </c>
    </row>
    <row r="43578" spans="1:19" x14ac:dyDescent="0.25">
      <c r="A43578">
        <v>222</v>
      </c>
      <c r="B43578" s="2">
        <v>41479</v>
      </c>
      <c r="C43578" s="2">
        <v>41491</v>
      </c>
      <c r="D43578" s="2">
        <v>41486</v>
      </c>
      <c r="E43578">
        <v>14563</v>
      </c>
      <c r="F43578">
        <v>1</v>
      </c>
      <c r="G43578">
        <v>1</v>
      </c>
      <c r="H43578" t="s">
        <v>77785</v>
      </c>
      <c r="I43578">
        <v>2</v>
      </c>
      <c r="J43578">
        <v>1</v>
      </c>
      <c r="K43578">
        <v>1</v>
      </c>
      <c r="L43578">
        <v>34.99</v>
      </c>
      <c r="M43578">
        <v>34.99</v>
      </c>
      <c r="N43578">
        <v>0</v>
      </c>
      <c r="O43578">
        <v>0</v>
      </c>
      <c r="P43578">
        <v>13.0863</v>
      </c>
      <c r="Q43578">
        <v>13.0863</v>
      </c>
      <c r="R43578" t="s">
        <v>16030</v>
      </c>
      <c r="S43578">
        <v>32.398148148148145</v>
      </c>
    </row>
    <row r="43579" spans="1:19" x14ac:dyDescent="0.25">
      <c r="A43579">
        <v>485</v>
      </c>
      <c r="B43579" s="2">
        <v>41479</v>
      </c>
      <c r="C43579" s="2">
        <v>41491</v>
      </c>
      <c r="D43579" s="2">
        <v>41486</v>
      </c>
      <c r="E43579">
        <v>13874</v>
      </c>
      <c r="F43579">
        <v>1</v>
      </c>
      <c r="G43579">
        <v>4</v>
      </c>
      <c r="H43579" t="s">
        <v>77786</v>
      </c>
      <c r="I43579">
        <v>1</v>
      </c>
      <c r="J43579">
        <v>1</v>
      </c>
      <c r="K43579">
        <v>1</v>
      </c>
      <c r="L43579">
        <v>21.98</v>
      </c>
      <c r="M43579">
        <v>21.98</v>
      </c>
      <c r="N43579">
        <v>0</v>
      </c>
      <c r="O43579">
        <v>0</v>
      </c>
      <c r="P43579">
        <v>8.2204999999999995</v>
      </c>
      <c r="Q43579">
        <v>8.2204999999999995</v>
      </c>
      <c r="R43579" t="s">
        <v>16030</v>
      </c>
      <c r="S43579">
        <v>20.351851851851851</v>
      </c>
    </row>
    <row r="43580" spans="1:19" x14ac:dyDescent="0.25">
      <c r="A43580">
        <v>487</v>
      </c>
      <c r="B43580" s="2">
        <v>41479</v>
      </c>
      <c r="C43580" s="2">
        <v>41491</v>
      </c>
      <c r="D43580" s="2">
        <v>41486</v>
      </c>
      <c r="E43580">
        <v>13874</v>
      </c>
      <c r="F43580">
        <v>1</v>
      </c>
      <c r="G43580">
        <v>4</v>
      </c>
      <c r="H43580" t="s">
        <v>77786</v>
      </c>
      <c r="I43580">
        <v>2</v>
      </c>
      <c r="J43580">
        <v>1</v>
      </c>
      <c r="K43580">
        <v>1</v>
      </c>
      <c r="L43580">
        <v>54.99</v>
      </c>
      <c r="M43580">
        <v>54.99</v>
      </c>
      <c r="N43580">
        <v>0</v>
      </c>
      <c r="O43580">
        <v>0</v>
      </c>
      <c r="P43580">
        <v>20.566299999999998</v>
      </c>
      <c r="Q43580">
        <v>20.566299999999998</v>
      </c>
      <c r="R43580" t="s">
        <v>16030</v>
      </c>
      <c r="S43580">
        <v>50.916666666666664</v>
      </c>
    </row>
    <row r="43581" spans="1:19" x14ac:dyDescent="0.25">
      <c r="A43581">
        <v>485</v>
      </c>
      <c r="B43581" s="2">
        <v>41479</v>
      </c>
      <c r="C43581" s="2">
        <v>41491</v>
      </c>
      <c r="D43581" s="2">
        <v>41486</v>
      </c>
      <c r="E43581">
        <v>13381</v>
      </c>
      <c r="F43581">
        <v>1</v>
      </c>
      <c r="G43581">
        <v>4</v>
      </c>
      <c r="H43581" t="s">
        <v>77787</v>
      </c>
      <c r="I43581">
        <v>1</v>
      </c>
      <c r="J43581">
        <v>1</v>
      </c>
      <c r="K43581">
        <v>1</v>
      </c>
      <c r="L43581">
        <v>21.98</v>
      </c>
      <c r="M43581">
        <v>21.98</v>
      </c>
      <c r="N43581">
        <v>0</v>
      </c>
      <c r="O43581">
        <v>0</v>
      </c>
      <c r="P43581">
        <v>8.2204999999999995</v>
      </c>
      <c r="Q43581">
        <v>8.2204999999999995</v>
      </c>
      <c r="R43581" t="s">
        <v>16030</v>
      </c>
      <c r="S43581">
        <v>20.351851851851851</v>
      </c>
    </row>
    <row r="43582" spans="1:19" x14ac:dyDescent="0.25">
      <c r="A43582">
        <v>234</v>
      </c>
      <c r="B43582" s="2">
        <v>41479</v>
      </c>
      <c r="C43582" s="2">
        <v>41491</v>
      </c>
      <c r="D43582" s="2">
        <v>41486</v>
      </c>
      <c r="E43582">
        <v>13381</v>
      </c>
      <c r="F43582">
        <v>1</v>
      </c>
      <c r="G43582">
        <v>4</v>
      </c>
      <c r="H43582" t="s">
        <v>77787</v>
      </c>
      <c r="I43582">
        <v>2</v>
      </c>
      <c r="J43582">
        <v>1</v>
      </c>
      <c r="K43582">
        <v>1</v>
      </c>
      <c r="L43582">
        <v>49.99</v>
      </c>
      <c r="M43582">
        <v>49.99</v>
      </c>
      <c r="N43582">
        <v>0</v>
      </c>
      <c r="O43582">
        <v>0</v>
      </c>
      <c r="P43582">
        <v>38.4923</v>
      </c>
      <c r="Q43582">
        <v>38.4923</v>
      </c>
      <c r="R43582" t="s">
        <v>16030</v>
      </c>
      <c r="S43582">
        <v>46.287037037037038</v>
      </c>
    </row>
    <row r="43583" spans="1:19" x14ac:dyDescent="0.25">
      <c r="A43583">
        <v>474</v>
      </c>
      <c r="B43583" s="2">
        <v>41479</v>
      </c>
      <c r="C43583" s="2">
        <v>41491</v>
      </c>
      <c r="D43583" s="2">
        <v>41486</v>
      </c>
      <c r="E43583">
        <v>28722</v>
      </c>
      <c r="F43583">
        <v>1</v>
      </c>
      <c r="G43583">
        <v>7</v>
      </c>
      <c r="H43583" t="s">
        <v>77788</v>
      </c>
      <c r="I43583">
        <v>1</v>
      </c>
      <c r="J43583">
        <v>1</v>
      </c>
      <c r="K43583">
        <v>1</v>
      </c>
      <c r="L43583">
        <v>69.989999999999995</v>
      </c>
      <c r="M43583">
        <v>69.989999999999995</v>
      </c>
      <c r="N43583">
        <v>0</v>
      </c>
      <c r="O43583">
        <v>0</v>
      </c>
      <c r="P43583">
        <v>26.176300000000001</v>
      </c>
      <c r="Q43583">
        <v>26.176300000000001</v>
      </c>
      <c r="R43583" t="s">
        <v>16030</v>
      </c>
      <c r="S43583">
        <v>64.805555555555543</v>
      </c>
    </row>
    <row r="43584" spans="1:19" x14ac:dyDescent="0.25">
      <c r="A43584">
        <v>237</v>
      </c>
      <c r="B43584" s="2">
        <v>41479</v>
      </c>
      <c r="C43584" s="2">
        <v>41491</v>
      </c>
      <c r="D43584" s="2">
        <v>41486</v>
      </c>
      <c r="E43584">
        <v>28722</v>
      </c>
      <c r="F43584">
        <v>1</v>
      </c>
      <c r="G43584">
        <v>7</v>
      </c>
      <c r="H43584" t="s">
        <v>77788</v>
      </c>
      <c r="I43584">
        <v>2</v>
      </c>
      <c r="J43584">
        <v>1</v>
      </c>
      <c r="K43584">
        <v>1</v>
      </c>
      <c r="L43584">
        <v>49.99</v>
      </c>
      <c r="M43584">
        <v>49.99</v>
      </c>
      <c r="N43584">
        <v>0</v>
      </c>
      <c r="O43584">
        <v>0</v>
      </c>
      <c r="P43584">
        <v>38.4923</v>
      </c>
      <c r="Q43584">
        <v>38.4923</v>
      </c>
      <c r="R43584" t="s">
        <v>16030</v>
      </c>
      <c r="S43584">
        <v>46.287037037037038</v>
      </c>
    </row>
    <row r="43585" spans="1:19" x14ac:dyDescent="0.25">
      <c r="A43585">
        <v>529</v>
      </c>
      <c r="B43585" s="2">
        <v>41479</v>
      </c>
      <c r="C43585" s="2">
        <v>41491</v>
      </c>
      <c r="D43585" s="2">
        <v>41486</v>
      </c>
      <c r="E43585">
        <v>23626</v>
      </c>
      <c r="F43585">
        <v>1</v>
      </c>
      <c r="G43585">
        <v>7</v>
      </c>
      <c r="H43585" t="s">
        <v>77789</v>
      </c>
      <c r="I43585">
        <v>1</v>
      </c>
      <c r="J43585">
        <v>1</v>
      </c>
      <c r="K43585">
        <v>1</v>
      </c>
      <c r="L43585">
        <v>3.99</v>
      </c>
      <c r="M43585">
        <v>3.99</v>
      </c>
      <c r="N43585">
        <v>0</v>
      </c>
      <c r="O43585">
        <v>0</v>
      </c>
      <c r="P43585">
        <v>1.4923</v>
      </c>
      <c r="Q43585">
        <v>1.4923</v>
      </c>
      <c r="R43585" t="s">
        <v>16030</v>
      </c>
      <c r="S43585">
        <v>3.6944444444444442</v>
      </c>
    </row>
    <row r="43586" spans="1:19" x14ac:dyDescent="0.25">
      <c r="A43586">
        <v>217</v>
      </c>
      <c r="B43586" s="2">
        <v>41479</v>
      </c>
      <c r="C43586" s="2">
        <v>41491</v>
      </c>
      <c r="D43586" s="2">
        <v>41486</v>
      </c>
      <c r="E43586">
        <v>23626</v>
      </c>
      <c r="F43586">
        <v>1</v>
      </c>
      <c r="G43586">
        <v>7</v>
      </c>
      <c r="H43586" t="s">
        <v>77789</v>
      </c>
      <c r="I43586">
        <v>2</v>
      </c>
      <c r="J43586">
        <v>1</v>
      </c>
      <c r="K43586">
        <v>1</v>
      </c>
      <c r="L43586">
        <v>34.99</v>
      </c>
      <c r="M43586">
        <v>34.99</v>
      </c>
      <c r="N43586">
        <v>0</v>
      </c>
      <c r="O43586">
        <v>0</v>
      </c>
      <c r="P43586">
        <v>13.0863</v>
      </c>
      <c r="Q43586">
        <v>13.0863</v>
      </c>
      <c r="R43586" t="s">
        <v>16030</v>
      </c>
      <c r="S43586">
        <v>32.398148148148145</v>
      </c>
    </row>
    <row r="43587" spans="1:19" x14ac:dyDescent="0.25">
      <c r="A43587">
        <v>529</v>
      </c>
      <c r="B43587" s="2">
        <v>41479</v>
      </c>
      <c r="C43587" s="2">
        <v>41491</v>
      </c>
      <c r="D43587" s="2">
        <v>41486</v>
      </c>
      <c r="E43587">
        <v>24128</v>
      </c>
      <c r="F43587">
        <v>1</v>
      </c>
      <c r="G43587">
        <v>8</v>
      </c>
      <c r="H43587" t="s">
        <v>77790</v>
      </c>
      <c r="I43587">
        <v>1</v>
      </c>
      <c r="J43587">
        <v>1</v>
      </c>
      <c r="K43587">
        <v>1</v>
      </c>
      <c r="L43587">
        <v>3.99</v>
      </c>
      <c r="M43587">
        <v>3.99</v>
      </c>
      <c r="N43587">
        <v>0</v>
      </c>
      <c r="O43587">
        <v>0</v>
      </c>
      <c r="P43587">
        <v>1.4923</v>
      </c>
      <c r="Q43587">
        <v>1.4923</v>
      </c>
      <c r="R43587" t="s">
        <v>16030</v>
      </c>
      <c r="S43587">
        <v>3.6944444444444442</v>
      </c>
    </row>
    <row r="43588" spans="1:19" x14ac:dyDescent="0.25">
      <c r="A43588">
        <v>487</v>
      </c>
      <c r="B43588" s="2">
        <v>41479</v>
      </c>
      <c r="C43588" s="2">
        <v>41491</v>
      </c>
      <c r="D43588" s="2">
        <v>41486</v>
      </c>
      <c r="E43588">
        <v>24128</v>
      </c>
      <c r="F43588">
        <v>1</v>
      </c>
      <c r="G43588">
        <v>8</v>
      </c>
      <c r="H43588" t="s">
        <v>77790</v>
      </c>
      <c r="I43588">
        <v>2</v>
      </c>
      <c r="J43588">
        <v>1</v>
      </c>
      <c r="K43588">
        <v>1</v>
      </c>
      <c r="L43588">
        <v>54.99</v>
      </c>
      <c r="M43588">
        <v>54.99</v>
      </c>
      <c r="N43588">
        <v>0</v>
      </c>
      <c r="O43588">
        <v>0</v>
      </c>
      <c r="P43588">
        <v>20.566299999999998</v>
      </c>
      <c r="Q43588">
        <v>20.566299999999998</v>
      </c>
      <c r="R43588" t="s">
        <v>16030</v>
      </c>
      <c r="S43588">
        <v>50.916666666666664</v>
      </c>
    </row>
    <row r="43589" spans="1:19" x14ac:dyDescent="0.25">
      <c r="A43589">
        <v>214</v>
      </c>
      <c r="B43589" s="2">
        <v>41479</v>
      </c>
      <c r="C43589" s="2">
        <v>41491</v>
      </c>
      <c r="D43589" s="2">
        <v>41486</v>
      </c>
      <c r="E43589">
        <v>24128</v>
      </c>
      <c r="F43589">
        <v>1</v>
      </c>
      <c r="G43589">
        <v>8</v>
      </c>
      <c r="H43589" t="s">
        <v>77790</v>
      </c>
      <c r="I43589">
        <v>3</v>
      </c>
      <c r="J43589">
        <v>1</v>
      </c>
      <c r="K43589">
        <v>1</v>
      </c>
      <c r="L43589">
        <v>34.99</v>
      </c>
      <c r="M43589">
        <v>34.99</v>
      </c>
      <c r="N43589">
        <v>0</v>
      </c>
      <c r="O43589">
        <v>0</v>
      </c>
      <c r="P43589">
        <v>13.0863</v>
      </c>
      <c r="Q43589">
        <v>13.0863</v>
      </c>
      <c r="R43589" t="s">
        <v>16030</v>
      </c>
      <c r="S43589">
        <v>32.398148148148145</v>
      </c>
    </row>
    <row r="43590" spans="1:19" x14ac:dyDescent="0.25">
      <c r="A43590">
        <v>537</v>
      </c>
      <c r="B43590" s="2">
        <v>41479</v>
      </c>
      <c r="C43590" s="2">
        <v>41491</v>
      </c>
      <c r="D43590" s="2">
        <v>41486</v>
      </c>
      <c r="E43590">
        <v>11658</v>
      </c>
      <c r="F43590">
        <v>1</v>
      </c>
      <c r="G43590">
        <v>4</v>
      </c>
      <c r="H43590" t="s">
        <v>9789</v>
      </c>
      <c r="I43590">
        <v>1</v>
      </c>
      <c r="J43590">
        <v>1</v>
      </c>
      <c r="K43590">
        <v>1</v>
      </c>
      <c r="L43590">
        <v>35</v>
      </c>
      <c r="M43590">
        <v>35</v>
      </c>
      <c r="N43590">
        <v>0</v>
      </c>
      <c r="O43590">
        <v>0</v>
      </c>
      <c r="P43590">
        <v>13.09</v>
      </c>
      <c r="Q43590">
        <v>13.09</v>
      </c>
      <c r="R43590" t="s">
        <v>16030</v>
      </c>
      <c r="S43590">
        <v>32.407407407407405</v>
      </c>
    </row>
    <row r="43591" spans="1:19" x14ac:dyDescent="0.25">
      <c r="A43591">
        <v>528</v>
      </c>
      <c r="B43591" s="2">
        <v>41479</v>
      </c>
      <c r="C43591" s="2">
        <v>41491</v>
      </c>
      <c r="D43591" s="2">
        <v>41486</v>
      </c>
      <c r="E43591">
        <v>11658</v>
      </c>
      <c r="F43591">
        <v>1</v>
      </c>
      <c r="G43591">
        <v>4</v>
      </c>
      <c r="H43591" t="s">
        <v>9789</v>
      </c>
      <c r="I43591">
        <v>2</v>
      </c>
      <c r="J43591">
        <v>1</v>
      </c>
      <c r="K43591">
        <v>1</v>
      </c>
      <c r="L43591">
        <v>4.99</v>
      </c>
      <c r="M43591">
        <v>4.99</v>
      </c>
      <c r="N43591">
        <v>0</v>
      </c>
      <c r="O43591">
        <v>0</v>
      </c>
      <c r="P43591">
        <v>1.8663000000000001</v>
      </c>
      <c r="Q43591">
        <v>1.8663000000000001</v>
      </c>
      <c r="R43591" t="s">
        <v>16030</v>
      </c>
      <c r="S43591">
        <v>4.6203703703703702</v>
      </c>
    </row>
    <row r="43592" spans="1:19" x14ac:dyDescent="0.25">
      <c r="A43592">
        <v>481</v>
      </c>
      <c r="B43592" s="2">
        <v>41479</v>
      </c>
      <c r="C43592" s="2">
        <v>41491</v>
      </c>
      <c r="D43592" s="2">
        <v>41486</v>
      </c>
      <c r="E43592">
        <v>11658</v>
      </c>
      <c r="F43592">
        <v>1</v>
      </c>
      <c r="G43592">
        <v>4</v>
      </c>
      <c r="H43592" t="s">
        <v>9789</v>
      </c>
      <c r="I43592">
        <v>3</v>
      </c>
      <c r="J43592">
        <v>1</v>
      </c>
      <c r="K43592">
        <v>1</v>
      </c>
      <c r="L43592">
        <v>8.99</v>
      </c>
      <c r="M43592">
        <v>8.99</v>
      </c>
      <c r="N43592">
        <v>0</v>
      </c>
      <c r="O43592">
        <v>0</v>
      </c>
      <c r="P43592">
        <v>3.3622999999999998</v>
      </c>
      <c r="Q43592">
        <v>3.3622999999999998</v>
      </c>
      <c r="R43592" t="s">
        <v>16030</v>
      </c>
      <c r="S43592">
        <v>8.3240740740740744</v>
      </c>
    </row>
    <row r="43593" spans="1:19" x14ac:dyDescent="0.25">
      <c r="A43593">
        <v>225</v>
      </c>
      <c r="B43593" s="2">
        <v>41479</v>
      </c>
      <c r="C43593" s="2">
        <v>41491</v>
      </c>
      <c r="D43593" s="2">
        <v>41486</v>
      </c>
      <c r="E43593">
        <v>12515</v>
      </c>
      <c r="F43593">
        <v>1</v>
      </c>
      <c r="G43593">
        <v>7</v>
      </c>
      <c r="H43593" t="s">
        <v>9791</v>
      </c>
      <c r="I43593">
        <v>1</v>
      </c>
      <c r="J43593">
        <v>1</v>
      </c>
      <c r="K43593">
        <v>1</v>
      </c>
      <c r="L43593">
        <v>8.99</v>
      </c>
      <c r="M43593">
        <v>8.99</v>
      </c>
      <c r="N43593">
        <v>0</v>
      </c>
      <c r="O43593">
        <v>0</v>
      </c>
      <c r="P43593">
        <v>6.9222999999999999</v>
      </c>
      <c r="Q43593">
        <v>6.9222999999999999</v>
      </c>
      <c r="R43593" t="s">
        <v>16030</v>
      </c>
      <c r="S43593">
        <v>8.3240740740740744</v>
      </c>
    </row>
    <row r="43594" spans="1:19" x14ac:dyDescent="0.25">
      <c r="A43594">
        <v>353</v>
      </c>
      <c r="B43594" s="2">
        <v>41479</v>
      </c>
      <c r="C43594" s="2">
        <v>41491</v>
      </c>
      <c r="D43594" s="2">
        <v>41486</v>
      </c>
      <c r="E43594">
        <v>14453</v>
      </c>
      <c r="F43594">
        <v>1</v>
      </c>
      <c r="G43594">
        <v>1</v>
      </c>
      <c r="H43594" t="s">
        <v>77791</v>
      </c>
      <c r="I43594">
        <v>1</v>
      </c>
      <c r="J43594">
        <v>1</v>
      </c>
      <c r="K43594">
        <v>1</v>
      </c>
      <c r="L43594">
        <v>2319.9899999999998</v>
      </c>
      <c r="M43594">
        <v>2319.9899999999998</v>
      </c>
      <c r="N43594">
        <v>0</v>
      </c>
      <c r="O43594">
        <v>0</v>
      </c>
      <c r="P43594">
        <v>1265.6195</v>
      </c>
      <c r="Q43594">
        <v>1265.6195</v>
      </c>
      <c r="R43594" t="s">
        <v>16030</v>
      </c>
      <c r="S43594">
        <v>2148.1388888888887</v>
      </c>
    </row>
    <row r="43595" spans="1:19" x14ac:dyDescent="0.25">
      <c r="A43595">
        <v>485</v>
      </c>
      <c r="B43595" s="2">
        <v>41479</v>
      </c>
      <c r="C43595" s="2">
        <v>41491</v>
      </c>
      <c r="D43595" s="2">
        <v>41486</v>
      </c>
      <c r="E43595">
        <v>14453</v>
      </c>
      <c r="F43595">
        <v>1</v>
      </c>
      <c r="G43595">
        <v>1</v>
      </c>
      <c r="H43595" t="s">
        <v>77791</v>
      </c>
      <c r="I43595">
        <v>2</v>
      </c>
      <c r="J43595">
        <v>1</v>
      </c>
      <c r="K43595">
        <v>1</v>
      </c>
      <c r="L43595">
        <v>21.98</v>
      </c>
      <c r="M43595">
        <v>21.98</v>
      </c>
      <c r="N43595">
        <v>0</v>
      </c>
      <c r="O43595">
        <v>0</v>
      </c>
      <c r="P43595">
        <v>8.2204999999999995</v>
      </c>
      <c r="Q43595">
        <v>8.2204999999999995</v>
      </c>
      <c r="R43595" t="s">
        <v>16030</v>
      </c>
      <c r="S43595">
        <v>20.351851851851851</v>
      </c>
    </row>
    <row r="43596" spans="1:19" x14ac:dyDescent="0.25">
      <c r="A43596">
        <v>234</v>
      </c>
      <c r="B43596" s="2">
        <v>41479</v>
      </c>
      <c r="C43596" s="2">
        <v>41491</v>
      </c>
      <c r="D43596" s="2">
        <v>41486</v>
      </c>
      <c r="E43596">
        <v>14453</v>
      </c>
      <c r="F43596">
        <v>1</v>
      </c>
      <c r="G43596">
        <v>1</v>
      </c>
      <c r="H43596" t="s">
        <v>77791</v>
      </c>
      <c r="I43596">
        <v>3</v>
      </c>
      <c r="J43596">
        <v>1</v>
      </c>
      <c r="K43596">
        <v>1</v>
      </c>
      <c r="L43596">
        <v>49.99</v>
      </c>
      <c r="M43596">
        <v>49.99</v>
      </c>
      <c r="N43596">
        <v>0</v>
      </c>
      <c r="O43596">
        <v>0</v>
      </c>
      <c r="P43596">
        <v>38.4923</v>
      </c>
      <c r="Q43596">
        <v>38.4923</v>
      </c>
      <c r="R43596" t="s">
        <v>16030</v>
      </c>
      <c r="S43596">
        <v>46.287037037037038</v>
      </c>
    </row>
    <row r="43597" spans="1:19" x14ac:dyDescent="0.25">
      <c r="A43597">
        <v>481</v>
      </c>
      <c r="B43597" s="2">
        <v>41479</v>
      </c>
      <c r="C43597" s="2">
        <v>41491</v>
      </c>
      <c r="D43597" s="2">
        <v>41486</v>
      </c>
      <c r="E43597">
        <v>14453</v>
      </c>
      <c r="F43597">
        <v>1</v>
      </c>
      <c r="G43597">
        <v>1</v>
      </c>
      <c r="H43597" t="s">
        <v>77791</v>
      </c>
      <c r="I43597">
        <v>4</v>
      </c>
      <c r="J43597">
        <v>1</v>
      </c>
      <c r="K43597">
        <v>1</v>
      </c>
      <c r="L43597">
        <v>8.99</v>
      </c>
      <c r="M43597">
        <v>8.99</v>
      </c>
      <c r="N43597">
        <v>0</v>
      </c>
      <c r="O43597">
        <v>0</v>
      </c>
      <c r="P43597">
        <v>3.3622999999999998</v>
      </c>
      <c r="Q43597">
        <v>3.3622999999999998</v>
      </c>
      <c r="R43597" t="s">
        <v>16030</v>
      </c>
      <c r="S43597">
        <v>8.3240740740740744</v>
      </c>
    </row>
    <row r="43598" spans="1:19" x14ac:dyDescent="0.25">
      <c r="A43598">
        <v>359</v>
      </c>
      <c r="B43598" s="2">
        <v>41479</v>
      </c>
      <c r="C43598" s="2">
        <v>41491</v>
      </c>
      <c r="D43598" s="2">
        <v>41486</v>
      </c>
      <c r="E43598">
        <v>14473</v>
      </c>
      <c r="F43598">
        <v>1</v>
      </c>
      <c r="G43598">
        <v>4</v>
      </c>
      <c r="H43598" t="s">
        <v>77792</v>
      </c>
      <c r="I43598">
        <v>1</v>
      </c>
      <c r="J43598">
        <v>1</v>
      </c>
      <c r="K43598">
        <v>1</v>
      </c>
      <c r="L43598">
        <v>2294.9899999999998</v>
      </c>
      <c r="M43598">
        <v>2294.9899999999998</v>
      </c>
      <c r="N43598">
        <v>0</v>
      </c>
      <c r="O43598">
        <v>0</v>
      </c>
      <c r="P43598">
        <v>1251.9812999999999</v>
      </c>
      <c r="Q43598">
        <v>1251.9812999999999</v>
      </c>
      <c r="R43598" t="s">
        <v>16030</v>
      </c>
      <c r="S43598">
        <v>2124.9907407407404</v>
      </c>
    </row>
    <row r="43599" spans="1:19" x14ac:dyDescent="0.25">
      <c r="A43599">
        <v>487</v>
      </c>
      <c r="B43599" s="2">
        <v>41479</v>
      </c>
      <c r="C43599" s="2">
        <v>41491</v>
      </c>
      <c r="D43599" s="2">
        <v>41486</v>
      </c>
      <c r="E43599">
        <v>14473</v>
      </c>
      <c r="F43599">
        <v>1</v>
      </c>
      <c r="G43599">
        <v>4</v>
      </c>
      <c r="H43599" t="s">
        <v>77792</v>
      </c>
      <c r="I43599">
        <v>2</v>
      </c>
      <c r="J43599">
        <v>1</v>
      </c>
      <c r="K43599">
        <v>1</v>
      </c>
      <c r="L43599">
        <v>54.99</v>
      </c>
      <c r="M43599">
        <v>54.99</v>
      </c>
      <c r="N43599">
        <v>0</v>
      </c>
      <c r="O43599">
        <v>0</v>
      </c>
      <c r="P43599">
        <v>20.566299999999998</v>
      </c>
      <c r="Q43599">
        <v>20.566299999999998</v>
      </c>
      <c r="R43599" t="s">
        <v>16030</v>
      </c>
      <c r="S43599">
        <v>50.916666666666664</v>
      </c>
    </row>
    <row r="43600" spans="1:19" x14ac:dyDescent="0.25">
      <c r="A43600">
        <v>473</v>
      </c>
      <c r="B43600" s="2">
        <v>41479</v>
      </c>
      <c r="C43600" s="2">
        <v>41491</v>
      </c>
      <c r="D43600" s="2">
        <v>41486</v>
      </c>
      <c r="E43600">
        <v>14473</v>
      </c>
      <c r="F43600">
        <v>1</v>
      </c>
      <c r="G43600">
        <v>4</v>
      </c>
      <c r="H43600" t="s">
        <v>77792</v>
      </c>
      <c r="I43600">
        <v>3</v>
      </c>
      <c r="J43600">
        <v>1</v>
      </c>
      <c r="K43600">
        <v>1</v>
      </c>
      <c r="L43600">
        <v>63.5</v>
      </c>
      <c r="M43600">
        <v>63.5</v>
      </c>
      <c r="N43600">
        <v>0</v>
      </c>
      <c r="O43600">
        <v>0</v>
      </c>
      <c r="P43600">
        <v>23.748999999999999</v>
      </c>
      <c r="Q43600">
        <v>23.748999999999999</v>
      </c>
      <c r="R43600" t="s">
        <v>16030</v>
      </c>
      <c r="S43600">
        <v>58.796296296296291</v>
      </c>
    </row>
    <row r="43601" spans="1:19" x14ac:dyDescent="0.25">
      <c r="A43601">
        <v>563</v>
      </c>
      <c r="B43601" s="2">
        <v>41479</v>
      </c>
      <c r="C43601" s="2">
        <v>41491</v>
      </c>
      <c r="D43601" s="2">
        <v>41486</v>
      </c>
      <c r="E43601">
        <v>25924</v>
      </c>
      <c r="F43601">
        <v>1</v>
      </c>
      <c r="G43601">
        <v>4</v>
      </c>
      <c r="H43601" t="s">
        <v>77793</v>
      </c>
      <c r="I43601">
        <v>1</v>
      </c>
      <c r="J43601">
        <v>1</v>
      </c>
      <c r="K43601">
        <v>1</v>
      </c>
      <c r="L43601">
        <v>2384.0700000000002</v>
      </c>
      <c r="M43601">
        <v>2384.0700000000002</v>
      </c>
      <c r="N43601">
        <v>0</v>
      </c>
      <c r="O43601">
        <v>0</v>
      </c>
      <c r="P43601">
        <v>1481.9378999999999</v>
      </c>
      <c r="Q43601">
        <v>1481.9378999999999</v>
      </c>
      <c r="R43601" t="s">
        <v>16030</v>
      </c>
      <c r="S43601">
        <v>2207.4722222222222</v>
      </c>
    </row>
    <row r="43602" spans="1:19" x14ac:dyDescent="0.25">
      <c r="A43602">
        <v>222</v>
      </c>
      <c r="B43602" s="2">
        <v>41479</v>
      </c>
      <c r="C43602" s="2">
        <v>41491</v>
      </c>
      <c r="D43602" s="2">
        <v>41486</v>
      </c>
      <c r="E43602">
        <v>25924</v>
      </c>
      <c r="F43602">
        <v>1</v>
      </c>
      <c r="G43602">
        <v>4</v>
      </c>
      <c r="H43602" t="s">
        <v>77793</v>
      </c>
      <c r="I43602">
        <v>2</v>
      </c>
      <c r="J43602">
        <v>1</v>
      </c>
      <c r="K43602">
        <v>1</v>
      </c>
      <c r="L43602">
        <v>34.99</v>
      </c>
      <c r="M43602">
        <v>34.99</v>
      </c>
      <c r="N43602">
        <v>0</v>
      </c>
      <c r="O43602">
        <v>0</v>
      </c>
      <c r="P43602">
        <v>13.0863</v>
      </c>
      <c r="Q43602">
        <v>13.0863</v>
      </c>
      <c r="R43602" t="s">
        <v>16030</v>
      </c>
      <c r="S43602">
        <v>32.398148148148145</v>
      </c>
    </row>
    <row r="43603" spans="1:19" x14ac:dyDescent="0.25">
      <c r="A43603">
        <v>561</v>
      </c>
      <c r="B43603" s="2">
        <v>41479</v>
      </c>
      <c r="C43603" s="2">
        <v>41491</v>
      </c>
      <c r="D43603" s="2">
        <v>41486</v>
      </c>
      <c r="E43603">
        <v>25976</v>
      </c>
      <c r="F43603">
        <v>1</v>
      </c>
      <c r="G43603">
        <v>4</v>
      </c>
      <c r="H43603" t="s">
        <v>77794</v>
      </c>
      <c r="I43603">
        <v>1</v>
      </c>
      <c r="J43603">
        <v>1</v>
      </c>
      <c r="K43603">
        <v>1</v>
      </c>
      <c r="L43603">
        <v>2384.0700000000002</v>
      </c>
      <c r="M43603">
        <v>2384.0700000000002</v>
      </c>
      <c r="N43603">
        <v>0</v>
      </c>
      <c r="O43603">
        <v>0</v>
      </c>
      <c r="P43603">
        <v>1481.9378999999999</v>
      </c>
      <c r="Q43603">
        <v>1481.9378999999999</v>
      </c>
      <c r="R43603" t="s">
        <v>16030</v>
      </c>
      <c r="S43603">
        <v>2207.4722222222222</v>
      </c>
    </row>
    <row r="43604" spans="1:19" x14ac:dyDescent="0.25">
      <c r="A43604">
        <v>606</v>
      </c>
      <c r="B43604" s="2">
        <v>41479</v>
      </c>
      <c r="C43604" s="2">
        <v>41491</v>
      </c>
      <c r="D43604" s="2">
        <v>41486</v>
      </c>
      <c r="E43604">
        <v>22871</v>
      </c>
      <c r="F43604">
        <v>2</v>
      </c>
      <c r="G43604">
        <v>1</v>
      </c>
      <c r="H43604" t="s">
        <v>77795</v>
      </c>
      <c r="I43604">
        <v>1</v>
      </c>
      <c r="J43604">
        <v>1</v>
      </c>
      <c r="K43604">
        <v>1</v>
      </c>
      <c r="L43604">
        <v>539.99</v>
      </c>
      <c r="M43604">
        <v>539.99</v>
      </c>
      <c r="N43604">
        <v>0</v>
      </c>
      <c r="O43604">
        <v>0</v>
      </c>
      <c r="P43604">
        <v>343.64960000000002</v>
      </c>
      <c r="Q43604">
        <v>343.64960000000002</v>
      </c>
      <c r="R43604" t="s">
        <v>16030</v>
      </c>
      <c r="S43604">
        <v>499.9907407407407</v>
      </c>
    </row>
    <row r="43605" spans="1:19" x14ac:dyDescent="0.25">
      <c r="A43605">
        <v>538</v>
      </c>
      <c r="B43605" s="2">
        <v>41479</v>
      </c>
      <c r="C43605" s="2">
        <v>41491</v>
      </c>
      <c r="D43605" s="2">
        <v>41486</v>
      </c>
      <c r="E43605">
        <v>22871</v>
      </c>
      <c r="F43605">
        <v>1</v>
      </c>
      <c r="G43605">
        <v>1</v>
      </c>
      <c r="H43605" t="s">
        <v>77795</v>
      </c>
      <c r="I43605">
        <v>2</v>
      </c>
      <c r="J43605">
        <v>1</v>
      </c>
      <c r="K43605">
        <v>1</v>
      </c>
      <c r="L43605">
        <v>21.49</v>
      </c>
      <c r="M43605">
        <v>21.49</v>
      </c>
      <c r="N43605">
        <v>0</v>
      </c>
      <c r="O43605">
        <v>0</v>
      </c>
      <c r="P43605">
        <v>8.0373000000000001</v>
      </c>
      <c r="Q43605">
        <v>8.0373000000000001</v>
      </c>
      <c r="R43605" t="s">
        <v>16030</v>
      </c>
      <c r="S43605">
        <v>19.898148148148145</v>
      </c>
    </row>
    <row r="43606" spans="1:19" x14ac:dyDescent="0.25">
      <c r="A43606">
        <v>606</v>
      </c>
      <c r="B43606" s="2">
        <v>41479</v>
      </c>
      <c r="C43606" s="2">
        <v>41491</v>
      </c>
      <c r="D43606" s="2">
        <v>41486</v>
      </c>
      <c r="E43606">
        <v>22298</v>
      </c>
      <c r="F43606">
        <v>1</v>
      </c>
      <c r="G43606">
        <v>4</v>
      </c>
      <c r="H43606" t="s">
        <v>77796</v>
      </c>
      <c r="I43606">
        <v>1</v>
      </c>
      <c r="J43606">
        <v>1</v>
      </c>
      <c r="K43606">
        <v>1</v>
      </c>
      <c r="L43606">
        <v>539.99</v>
      </c>
      <c r="M43606">
        <v>539.99</v>
      </c>
      <c r="N43606">
        <v>0</v>
      </c>
      <c r="O43606">
        <v>0</v>
      </c>
      <c r="P43606">
        <v>343.64960000000002</v>
      </c>
      <c r="Q43606">
        <v>343.64960000000002</v>
      </c>
      <c r="R43606" t="s">
        <v>16030</v>
      </c>
      <c r="S43606">
        <v>499.9907407407407</v>
      </c>
    </row>
    <row r="43607" spans="1:19" x14ac:dyDescent="0.25">
      <c r="A43607">
        <v>479</v>
      </c>
      <c r="B43607" s="2">
        <v>41479</v>
      </c>
      <c r="C43607" s="2">
        <v>41491</v>
      </c>
      <c r="D43607" s="2">
        <v>41486</v>
      </c>
      <c r="E43607">
        <v>22298</v>
      </c>
      <c r="F43607">
        <v>1</v>
      </c>
      <c r="G43607">
        <v>4</v>
      </c>
      <c r="H43607" t="s">
        <v>77796</v>
      </c>
      <c r="I43607">
        <v>2</v>
      </c>
      <c r="J43607">
        <v>1</v>
      </c>
      <c r="K43607">
        <v>1</v>
      </c>
      <c r="L43607">
        <v>8.99</v>
      </c>
      <c r="M43607">
        <v>8.99</v>
      </c>
      <c r="N43607">
        <v>0</v>
      </c>
      <c r="O43607">
        <v>0</v>
      </c>
      <c r="P43607">
        <v>3.3622999999999998</v>
      </c>
      <c r="Q43607">
        <v>3.3622999999999998</v>
      </c>
      <c r="R43607" t="s">
        <v>16030</v>
      </c>
      <c r="S43607">
        <v>8.3240740740740744</v>
      </c>
    </row>
    <row r="43608" spans="1:19" x14ac:dyDescent="0.25">
      <c r="A43608">
        <v>477</v>
      </c>
      <c r="B43608" s="2">
        <v>41479</v>
      </c>
      <c r="C43608" s="2">
        <v>41491</v>
      </c>
      <c r="D43608" s="2">
        <v>41486</v>
      </c>
      <c r="E43608">
        <v>22298</v>
      </c>
      <c r="F43608">
        <v>1</v>
      </c>
      <c r="G43608">
        <v>4</v>
      </c>
      <c r="H43608" t="s">
        <v>77796</v>
      </c>
      <c r="I43608">
        <v>3</v>
      </c>
      <c r="J43608">
        <v>1</v>
      </c>
      <c r="K43608">
        <v>1</v>
      </c>
      <c r="L43608">
        <v>4.99</v>
      </c>
      <c r="M43608">
        <v>4.99</v>
      </c>
      <c r="N43608">
        <v>0</v>
      </c>
      <c r="O43608">
        <v>0</v>
      </c>
      <c r="P43608">
        <v>1.8663000000000001</v>
      </c>
      <c r="Q43608">
        <v>1.8663000000000001</v>
      </c>
      <c r="R43608" t="s">
        <v>16030</v>
      </c>
      <c r="S43608">
        <v>4.6203703703703702</v>
      </c>
    </row>
    <row r="43609" spans="1:19" x14ac:dyDescent="0.25">
      <c r="A43609">
        <v>465</v>
      </c>
      <c r="B43609" s="2">
        <v>41479</v>
      </c>
      <c r="C43609" s="2">
        <v>41491</v>
      </c>
      <c r="D43609" s="2">
        <v>41486</v>
      </c>
      <c r="E43609">
        <v>22298</v>
      </c>
      <c r="F43609">
        <v>1</v>
      </c>
      <c r="G43609">
        <v>4</v>
      </c>
      <c r="H43609" t="s">
        <v>77796</v>
      </c>
      <c r="I43609">
        <v>4</v>
      </c>
      <c r="J43609">
        <v>1</v>
      </c>
      <c r="K43609">
        <v>1</v>
      </c>
      <c r="L43609">
        <v>24.49</v>
      </c>
      <c r="M43609">
        <v>24.49</v>
      </c>
      <c r="N43609">
        <v>0</v>
      </c>
      <c r="O43609">
        <v>0</v>
      </c>
      <c r="P43609">
        <v>9.1593</v>
      </c>
      <c r="Q43609">
        <v>9.1593</v>
      </c>
      <c r="R43609" t="s">
        <v>16030</v>
      </c>
      <c r="S43609">
        <v>22.675925925925924</v>
      </c>
    </row>
    <row r="43610" spans="1:19" x14ac:dyDescent="0.25">
      <c r="A43610">
        <v>386</v>
      </c>
      <c r="B43610" s="2">
        <v>41479</v>
      </c>
      <c r="C43610" s="2">
        <v>41491</v>
      </c>
      <c r="D43610" s="2">
        <v>41486</v>
      </c>
      <c r="E43610">
        <v>20061</v>
      </c>
      <c r="F43610">
        <v>1</v>
      </c>
      <c r="G43610">
        <v>7</v>
      </c>
      <c r="H43610" t="s">
        <v>77797</v>
      </c>
      <c r="I43610">
        <v>1</v>
      </c>
      <c r="J43610">
        <v>1</v>
      </c>
      <c r="K43610">
        <v>1</v>
      </c>
      <c r="L43610">
        <v>1120.49</v>
      </c>
      <c r="M43610">
        <v>1120.49</v>
      </c>
      <c r="N43610">
        <v>0</v>
      </c>
      <c r="O43610">
        <v>0</v>
      </c>
      <c r="P43610">
        <v>713.07979999999998</v>
      </c>
      <c r="Q43610">
        <v>713.07979999999998</v>
      </c>
      <c r="R43610" t="s">
        <v>16030</v>
      </c>
      <c r="S43610">
        <v>1037.4907407407406</v>
      </c>
    </row>
    <row r="43611" spans="1:19" x14ac:dyDescent="0.25">
      <c r="A43611">
        <v>488</v>
      </c>
      <c r="B43611" s="2">
        <v>41479</v>
      </c>
      <c r="C43611" s="2">
        <v>41491</v>
      </c>
      <c r="D43611" s="2">
        <v>41486</v>
      </c>
      <c r="E43611">
        <v>20061</v>
      </c>
      <c r="F43611">
        <v>1</v>
      </c>
      <c r="G43611">
        <v>7</v>
      </c>
      <c r="H43611" t="s">
        <v>77797</v>
      </c>
      <c r="I43611">
        <v>2</v>
      </c>
      <c r="J43611">
        <v>1</v>
      </c>
      <c r="K43611">
        <v>1</v>
      </c>
      <c r="L43611">
        <v>53.99</v>
      </c>
      <c r="M43611">
        <v>53.99</v>
      </c>
      <c r="N43611">
        <v>0</v>
      </c>
      <c r="O43611">
        <v>0</v>
      </c>
      <c r="P43611">
        <v>41.572299999999998</v>
      </c>
      <c r="Q43611">
        <v>41.572299999999998</v>
      </c>
      <c r="R43611" t="s">
        <v>16030</v>
      </c>
      <c r="S43611">
        <v>49.99074074074074</v>
      </c>
    </row>
    <row r="43612" spans="1:19" x14ac:dyDescent="0.25">
      <c r="A43612">
        <v>214</v>
      </c>
      <c r="B43612" s="2">
        <v>41480</v>
      </c>
      <c r="C43612" s="2">
        <v>41492</v>
      </c>
      <c r="D43612" s="2">
        <v>41487</v>
      </c>
      <c r="E43612">
        <v>11932</v>
      </c>
      <c r="F43612">
        <v>1</v>
      </c>
      <c r="G43612">
        <v>4</v>
      </c>
      <c r="H43612" t="s">
        <v>9802</v>
      </c>
      <c r="I43612">
        <v>1</v>
      </c>
      <c r="J43612">
        <v>1</v>
      </c>
      <c r="K43612">
        <v>1</v>
      </c>
      <c r="L43612">
        <v>34.99</v>
      </c>
      <c r="M43612">
        <v>34.99</v>
      </c>
      <c r="N43612">
        <v>0</v>
      </c>
      <c r="O43612">
        <v>0</v>
      </c>
      <c r="P43612">
        <v>13.0863</v>
      </c>
      <c r="Q43612">
        <v>13.0863</v>
      </c>
      <c r="R43612" t="s">
        <v>16030</v>
      </c>
      <c r="S43612">
        <v>32.398148148148145</v>
      </c>
    </row>
    <row r="43613" spans="1:19" x14ac:dyDescent="0.25">
      <c r="A43613">
        <v>225</v>
      </c>
      <c r="B43613" s="2">
        <v>41480</v>
      </c>
      <c r="C43613" s="2">
        <v>41492</v>
      </c>
      <c r="D43613" s="2">
        <v>41487</v>
      </c>
      <c r="E43613">
        <v>11932</v>
      </c>
      <c r="F43613">
        <v>1</v>
      </c>
      <c r="G43613">
        <v>4</v>
      </c>
      <c r="H43613" t="s">
        <v>9802</v>
      </c>
      <c r="I43613">
        <v>2</v>
      </c>
      <c r="J43613">
        <v>1</v>
      </c>
      <c r="K43613">
        <v>1</v>
      </c>
      <c r="L43613">
        <v>8.99</v>
      </c>
      <c r="M43613">
        <v>8.99</v>
      </c>
      <c r="N43613">
        <v>0</v>
      </c>
      <c r="O43613">
        <v>0</v>
      </c>
      <c r="P43613">
        <v>6.9222999999999999</v>
      </c>
      <c r="Q43613">
        <v>6.9222999999999999</v>
      </c>
      <c r="R43613" t="s">
        <v>16030</v>
      </c>
      <c r="S43613">
        <v>8.3240740740740744</v>
      </c>
    </row>
    <row r="43614" spans="1:19" x14ac:dyDescent="0.25">
      <c r="A43614">
        <v>234</v>
      </c>
      <c r="B43614" s="2">
        <v>41480</v>
      </c>
      <c r="C43614" s="2">
        <v>41492</v>
      </c>
      <c r="D43614" s="2">
        <v>41487</v>
      </c>
      <c r="E43614">
        <v>11932</v>
      </c>
      <c r="F43614">
        <v>1</v>
      </c>
      <c r="G43614">
        <v>4</v>
      </c>
      <c r="H43614" t="s">
        <v>9802</v>
      </c>
      <c r="I43614">
        <v>3</v>
      </c>
      <c r="J43614">
        <v>1</v>
      </c>
      <c r="K43614">
        <v>1</v>
      </c>
      <c r="L43614">
        <v>49.99</v>
      </c>
      <c r="M43614">
        <v>49.99</v>
      </c>
      <c r="N43614">
        <v>0</v>
      </c>
      <c r="O43614">
        <v>0</v>
      </c>
      <c r="P43614">
        <v>38.4923</v>
      </c>
      <c r="Q43614">
        <v>38.4923</v>
      </c>
      <c r="R43614" t="s">
        <v>16030</v>
      </c>
      <c r="S43614">
        <v>46.287037037037038</v>
      </c>
    </row>
    <row r="43615" spans="1:19" x14ac:dyDescent="0.25">
      <c r="A43615">
        <v>583</v>
      </c>
      <c r="B43615" s="2">
        <v>41480</v>
      </c>
      <c r="C43615" s="2">
        <v>41492</v>
      </c>
      <c r="D43615" s="2">
        <v>41487</v>
      </c>
      <c r="E43615">
        <v>17827</v>
      </c>
      <c r="F43615">
        <v>1</v>
      </c>
      <c r="G43615">
        <v>7</v>
      </c>
      <c r="H43615" t="s">
        <v>77798</v>
      </c>
      <c r="I43615">
        <v>1</v>
      </c>
      <c r="J43615">
        <v>1</v>
      </c>
      <c r="K43615">
        <v>1</v>
      </c>
      <c r="L43615">
        <v>1700.99</v>
      </c>
      <c r="M43615">
        <v>1700.99</v>
      </c>
      <c r="N43615">
        <v>0</v>
      </c>
      <c r="O43615">
        <v>0</v>
      </c>
      <c r="P43615">
        <v>1082.51</v>
      </c>
      <c r="Q43615">
        <v>1082.51</v>
      </c>
      <c r="R43615" t="s">
        <v>16030</v>
      </c>
      <c r="S43615">
        <v>1574.9907407407406</v>
      </c>
    </row>
    <row r="43616" spans="1:19" x14ac:dyDescent="0.25">
      <c r="A43616">
        <v>488</v>
      </c>
      <c r="B43616" s="2">
        <v>41480</v>
      </c>
      <c r="C43616" s="2">
        <v>41492</v>
      </c>
      <c r="D43616" s="2">
        <v>41487</v>
      </c>
      <c r="E43616">
        <v>17827</v>
      </c>
      <c r="F43616">
        <v>1</v>
      </c>
      <c r="G43616">
        <v>7</v>
      </c>
      <c r="H43616" t="s">
        <v>77798</v>
      </c>
      <c r="I43616">
        <v>2</v>
      </c>
      <c r="J43616">
        <v>1</v>
      </c>
      <c r="K43616">
        <v>1</v>
      </c>
      <c r="L43616">
        <v>53.99</v>
      </c>
      <c r="M43616">
        <v>53.99</v>
      </c>
      <c r="N43616">
        <v>0</v>
      </c>
      <c r="O43616">
        <v>0</v>
      </c>
      <c r="P43616">
        <v>41.572299999999998</v>
      </c>
      <c r="Q43616">
        <v>41.572299999999998</v>
      </c>
      <c r="R43616" t="s">
        <v>16030</v>
      </c>
      <c r="S43616">
        <v>49.99074074074074</v>
      </c>
    </row>
    <row r="43617" spans="1:19" x14ac:dyDescent="0.25">
      <c r="A43617">
        <v>583</v>
      </c>
      <c r="B43617" s="2">
        <v>41480</v>
      </c>
      <c r="C43617" s="2">
        <v>41492</v>
      </c>
      <c r="D43617" s="2">
        <v>41487</v>
      </c>
      <c r="E43617">
        <v>17830</v>
      </c>
      <c r="F43617">
        <v>1</v>
      </c>
      <c r="G43617">
        <v>7</v>
      </c>
      <c r="H43617" t="s">
        <v>77799</v>
      </c>
      <c r="I43617">
        <v>1</v>
      </c>
      <c r="J43617">
        <v>1</v>
      </c>
      <c r="K43617">
        <v>1</v>
      </c>
      <c r="L43617">
        <v>1700.99</v>
      </c>
      <c r="M43617">
        <v>1700.99</v>
      </c>
      <c r="N43617">
        <v>0</v>
      </c>
      <c r="O43617">
        <v>0</v>
      </c>
      <c r="P43617">
        <v>1082.51</v>
      </c>
      <c r="Q43617">
        <v>1082.51</v>
      </c>
      <c r="R43617" t="s">
        <v>16030</v>
      </c>
      <c r="S43617">
        <v>1574.9907407407406</v>
      </c>
    </row>
    <row r="43618" spans="1:19" x14ac:dyDescent="0.25">
      <c r="A43618">
        <v>231</v>
      </c>
      <c r="B43618" s="2">
        <v>41480</v>
      </c>
      <c r="C43618" s="2">
        <v>41492</v>
      </c>
      <c r="D43618" s="2">
        <v>41487</v>
      </c>
      <c r="E43618">
        <v>17830</v>
      </c>
      <c r="F43618">
        <v>1</v>
      </c>
      <c r="G43618">
        <v>7</v>
      </c>
      <c r="H43618" t="s">
        <v>77799</v>
      </c>
      <c r="I43618">
        <v>2</v>
      </c>
      <c r="J43618">
        <v>1</v>
      </c>
      <c r="K43618">
        <v>1</v>
      </c>
      <c r="L43618">
        <v>49.99</v>
      </c>
      <c r="M43618">
        <v>49.99</v>
      </c>
      <c r="N43618">
        <v>0</v>
      </c>
      <c r="O43618">
        <v>0</v>
      </c>
      <c r="P43618">
        <v>38.4923</v>
      </c>
      <c r="Q43618">
        <v>38.4923</v>
      </c>
      <c r="R43618" t="s">
        <v>16030</v>
      </c>
      <c r="S43618">
        <v>46.287037037037038</v>
      </c>
    </row>
    <row r="43619" spans="1:19" x14ac:dyDescent="0.25">
      <c r="A43619">
        <v>582</v>
      </c>
      <c r="B43619" s="2">
        <v>41480</v>
      </c>
      <c r="C43619" s="2">
        <v>41492</v>
      </c>
      <c r="D43619" s="2">
        <v>41487</v>
      </c>
      <c r="E43619">
        <v>17928</v>
      </c>
      <c r="F43619">
        <v>1</v>
      </c>
      <c r="G43619">
        <v>8</v>
      </c>
      <c r="H43619" t="s">
        <v>77800</v>
      </c>
      <c r="I43619">
        <v>1</v>
      </c>
      <c r="J43619">
        <v>1</v>
      </c>
      <c r="K43619">
        <v>1</v>
      </c>
      <c r="L43619">
        <v>1700.99</v>
      </c>
      <c r="M43619">
        <v>1700.99</v>
      </c>
      <c r="N43619">
        <v>0</v>
      </c>
      <c r="O43619">
        <v>0</v>
      </c>
      <c r="P43619">
        <v>1082.51</v>
      </c>
      <c r="Q43619">
        <v>1082.51</v>
      </c>
      <c r="R43619" t="s">
        <v>16030</v>
      </c>
      <c r="S43619">
        <v>1574.9907407407406</v>
      </c>
    </row>
    <row r="43620" spans="1:19" x14ac:dyDescent="0.25">
      <c r="A43620">
        <v>222</v>
      </c>
      <c r="B43620" s="2">
        <v>41480</v>
      </c>
      <c r="C43620" s="2">
        <v>41492</v>
      </c>
      <c r="D43620" s="2">
        <v>41487</v>
      </c>
      <c r="E43620">
        <v>17928</v>
      </c>
      <c r="F43620">
        <v>1</v>
      </c>
      <c r="G43620">
        <v>8</v>
      </c>
      <c r="H43620" t="s">
        <v>77800</v>
      </c>
      <c r="I43620">
        <v>2</v>
      </c>
      <c r="J43620">
        <v>1</v>
      </c>
      <c r="K43620">
        <v>1</v>
      </c>
      <c r="L43620">
        <v>34.99</v>
      </c>
      <c r="M43620">
        <v>34.99</v>
      </c>
      <c r="N43620">
        <v>0</v>
      </c>
      <c r="O43620">
        <v>0</v>
      </c>
      <c r="P43620">
        <v>13.0863</v>
      </c>
      <c r="Q43620">
        <v>13.0863</v>
      </c>
      <c r="R43620" t="s">
        <v>16030</v>
      </c>
      <c r="S43620">
        <v>32.398148148148145</v>
      </c>
    </row>
    <row r="43621" spans="1:19" x14ac:dyDescent="0.25">
      <c r="A43621">
        <v>587</v>
      </c>
      <c r="B43621" s="2">
        <v>41480</v>
      </c>
      <c r="C43621" s="2">
        <v>41492</v>
      </c>
      <c r="D43621" s="2">
        <v>41487</v>
      </c>
      <c r="E43621">
        <v>14141</v>
      </c>
      <c r="F43621">
        <v>1</v>
      </c>
      <c r="G43621">
        <v>7</v>
      </c>
      <c r="H43621" t="s">
        <v>77801</v>
      </c>
      <c r="I43621">
        <v>1</v>
      </c>
      <c r="J43621">
        <v>1</v>
      </c>
      <c r="K43621">
        <v>1</v>
      </c>
      <c r="L43621">
        <v>769.49</v>
      </c>
      <c r="M43621">
        <v>769.49</v>
      </c>
      <c r="N43621">
        <v>0</v>
      </c>
      <c r="O43621">
        <v>0</v>
      </c>
      <c r="P43621">
        <v>419.77839999999998</v>
      </c>
      <c r="Q43621">
        <v>419.77839999999998</v>
      </c>
      <c r="R43621" t="s">
        <v>16030</v>
      </c>
      <c r="S43621">
        <v>712.49074074074065</v>
      </c>
    </row>
    <row r="43622" spans="1:19" x14ac:dyDescent="0.25">
      <c r="A43622">
        <v>536</v>
      </c>
      <c r="B43622" s="2">
        <v>41480</v>
      </c>
      <c r="C43622" s="2">
        <v>41492</v>
      </c>
      <c r="D43622" s="2">
        <v>41487</v>
      </c>
      <c r="E43622">
        <v>14141</v>
      </c>
      <c r="F43622">
        <v>1</v>
      </c>
      <c r="G43622">
        <v>7</v>
      </c>
      <c r="H43622" t="s">
        <v>77801</v>
      </c>
      <c r="I43622">
        <v>2</v>
      </c>
      <c r="J43622">
        <v>1</v>
      </c>
      <c r="K43622">
        <v>1</v>
      </c>
      <c r="L43622">
        <v>29.99</v>
      </c>
      <c r="M43622">
        <v>29.99</v>
      </c>
      <c r="N43622">
        <v>0</v>
      </c>
      <c r="O43622">
        <v>0</v>
      </c>
      <c r="P43622">
        <v>11.2163</v>
      </c>
      <c r="Q43622">
        <v>11.2163</v>
      </c>
      <c r="R43622" t="s">
        <v>16030</v>
      </c>
      <c r="S43622">
        <v>27.768518518518515</v>
      </c>
    </row>
    <row r="43623" spans="1:19" x14ac:dyDescent="0.25">
      <c r="A43623">
        <v>528</v>
      </c>
      <c r="B43623" s="2">
        <v>41480</v>
      </c>
      <c r="C43623" s="2">
        <v>41492</v>
      </c>
      <c r="D43623" s="2">
        <v>41487</v>
      </c>
      <c r="E43623">
        <v>14141</v>
      </c>
      <c r="F43623">
        <v>1</v>
      </c>
      <c r="G43623">
        <v>7</v>
      </c>
      <c r="H43623" t="s">
        <v>77801</v>
      </c>
      <c r="I43623">
        <v>3</v>
      </c>
      <c r="J43623">
        <v>1</v>
      </c>
      <c r="K43623">
        <v>1</v>
      </c>
      <c r="L43623">
        <v>4.99</v>
      </c>
      <c r="M43623">
        <v>4.99</v>
      </c>
      <c r="N43623">
        <v>0</v>
      </c>
      <c r="O43623">
        <v>0</v>
      </c>
      <c r="P43623">
        <v>1.8663000000000001</v>
      </c>
      <c r="Q43623">
        <v>1.8663000000000001</v>
      </c>
      <c r="R43623" t="s">
        <v>16030</v>
      </c>
      <c r="S43623">
        <v>4.6203703703703702</v>
      </c>
    </row>
    <row r="43624" spans="1:19" x14ac:dyDescent="0.25">
      <c r="A43624">
        <v>222</v>
      </c>
      <c r="B43624" s="2">
        <v>41480</v>
      </c>
      <c r="C43624" s="2">
        <v>41492</v>
      </c>
      <c r="D43624" s="2">
        <v>41487</v>
      </c>
      <c r="E43624">
        <v>14141</v>
      </c>
      <c r="F43624">
        <v>1</v>
      </c>
      <c r="G43624">
        <v>7</v>
      </c>
      <c r="H43624" t="s">
        <v>77801</v>
      </c>
      <c r="I43624">
        <v>4</v>
      </c>
      <c r="J43624">
        <v>1</v>
      </c>
      <c r="K43624">
        <v>1</v>
      </c>
      <c r="L43624">
        <v>34.99</v>
      </c>
      <c r="M43624">
        <v>34.99</v>
      </c>
      <c r="N43624">
        <v>0</v>
      </c>
      <c r="O43624">
        <v>0</v>
      </c>
      <c r="P43624">
        <v>13.0863</v>
      </c>
      <c r="Q43624">
        <v>13.0863</v>
      </c>
      <c r="R43624" t="s">
        <v>16030</v>
      </c>
      <c r="S43624">
        <v>32.398148148148145</v>
      </c>
    </row>
    <row r="43625" spans="1:19" x14ac:dyDescent="0.25">
      <c r="A43625">
        <v>359</v>
      </c>
      <c r="B43625" s="2">
        <v>41480</v>
      </c>
      <c r="C43625" s="2">
        <v>41492</v>
      </c>
      <c r="D43625" s="2">
        <v>41487</v>
      </c>
      <c r="E43625">
        <v>12378</v>
      </c>
      <c r="F43625">
        <v>1</v>
      </c>
      <c r="G43625">
        <v>8</v>
      </c>
      <c r="H43625" t="s">
        <v>77802</v>
      </c>
      <c r="I43625">
        <v>1</v>
      </c>
      <c r="J43625">
        <v>1</v>
      </c>
      <c r="K43625">
        <v>1</v>
      </c>
      <c r="L43625">
        <v>2294.9899999999998</v>
      </c>
      <c r="M43625">
        <v>2294.9899999999998</v>
      </c>
      <c r="N43625">
        <v>0</v>
      </c>
      <c r="O43625">
        <v>0</v>
      </c>
      <c r="P43625">
        <v>1251.9812999999999</v>
      </c>
      <c r="Q43625">
        <v>1251.9812999999999</v>
      </c>
      <c r="R43625" t="s">
        <v>16030</v>
      </c>
      <c r="S43625">
        <v>2124.9907407407404</v>
      </c>
    </row>
    <row r="43626" spans="1:19" x14ac:dyDescent="0.25">
      <c r="A43626">
        <v>529</v>
      </c>
      <c r="B43626" s="2">
        <v>41480</v>
      </c>
      <c r="C43626" s="2">
        <v>41492</v>
      </c>
      <c r="D43626" s="2">
        <v>41487</v>
      </c>
      <c r="E43626">
        <v>11174</v>
      </c>
      <c r="F43626">
        <v>1</v>
      </c>
      <c r="G43626">
        <v>4</v>
      </c>
      <c r="H43626" t="s">
        <v>9816</v>
      </c>
      <c r="I43626">
        <v>1</v>
      </c>
      <c r="J43626">
        <v>1</v>
      </c>
      <c r="K43626">
        <v>1</v>
      </c>
      <c r="L43626">
        <v>3.99</v>
      </c>
      <c r="M43626">
        <v>3.99</v>
      </c>
      <c r="N43626">
        <v>0</v>
      </c>
      <c r="O43626">
        <v>0</v>
      </c>
      <c r="P43626">
        <v>1.4923</v>
      </c>
      <c r="Q43626">
        <v>1.4923</v>
      </c>
      <c r="R43626" t="s">
        <v>16030</v>
      </c>
      <c r="S43626">
        <v>3.6944444444444442</v>
      </c>
    </row>
    <row r="43627" spans="1:19" x14ac:dyDescent="0.25">
      <c r="A43627">
        <v>480</v>
      </c>
      <c r="B43627" s="2">
        <v>41480</v>
      </c>
      <c r="C43627" s="2">
        <v>41492</v>
      </c>
      <c r="D43627" s="2">
        <v>41487</v>
      </c>
      <c r="E43627">
        <v>11174</v>
      </c>
      <c r="F43627">
        <v>1</v>
      </c>
      <c r="G43627">
        <v>4</v>
      </c>
      <c r="H43627" t="s">
        <v>9816</v>
      </c>
      <c r="I43627">
        <v>2</v>
      </c>
      <c r="J43627">
        <v>1</v>
      </c>
      <c r="K43627">
        <v>1</v>
      </c>
      <c r="L43627">
        <v>2.29</v>
      </c>
      <c r="M43627">
        <v>2.29</v>
      </c>
      <c r="N43627">
        <v>0</v>
      </c>
      <c r="O43627">
        <v>0</v>
      </c>
      <c r="P43627">
        <v>0.85650000000000004</v>
      </c>
      <c r="Q43627">
        <v>0.85650000000000004</v>
      </c>
      <c r="R43627" t="s">
        <v>16030</v>
      </c>
      <c r="S43627">
        <v>2.1203703703703702</v>
      </c>
    </row>
    <row r="43628" spans="1:19" x14ac:dyDescent="0.25">
      <c r="A43628">
        <v>529</v>
      </c>
      <c r="B43628" s="2">
        <v>41480</v>
      </c>
      <c r="C43628" s="2">
        <v>41492</v>
      </c>
      <c r="D43628" s="2">
        <v>41487</v>
      </c>
      <c r="E43628">
        <v>29349</v>
      </c>
      <c r="F43628">
        <v>1</v>
      </c>
      <c r="G43628">
        <v>1</v>
      </c>
      <c r="H43628" t="s">
        <v>77803</v>
      </c>
      <c r="I43628">
        <v>1</v>
      </c>
      <c r="J43628">
        <v>1</v>
      </c>
      <c r="K43628">
        <v>1</v>
      </c>
      <c r="L43628">
        <v>3.99</v>
      </c>
      <c r="M43628">
        <v>3.99</v>
      </c>
      <c r="N43628">
        <v>0</v>
      </c>
      <c r="O43628">
        <v>0</v>
      </c>
      <c r="P43628">
        <v>1.4923</v>
      </c>
      <c r="Q43628">
        <v>1.4923</v>
      </c>
      <c r="R43628" t="s">
        <v>16030</v>
      </c>
      <c r="S43628">
        <v>3.6944444444444442</v>
      </c>
    </row>
    <row r="43629" spans="1:19" x14ac:dyDescent="0.25">
      <c r="A43629">
        <v>222</v>
      </c>
      <c r="B43629" s="2">
        <v>41480</v>
      </c>
      <c r="C43629" s="2">
        <v>41492</v>
      </c>
      <c r="D43629" s="2">
        <v>41487</v>
      </c>
      <c r="E43629">
        <v>29349</v>
      </c>
      <c r="F43629">
        <v>1</v>
      </c>
      <c r="G43629">
        <v>1</v>
      </c>
      <c r="H43629" t="s">
        <v>77803</v>
      </c>
      <c r="I43629">
        <v>2</v>
      </c>
      <c r="J43629">
        <v>1</v>
      </c>
      <c r="K43629">
        <v>1</v>
      </c>
      <c r="L43629">
        <v>34.99</v>
      </c>
      <c r="M43629">
        <v>34.99</v>
      </c>
      <c r="N43629">
        <v>0</v>
      </c>
      <c r="O43629">
        <v>0</v>
      </c>
      <c r="P43629">
        <v>13.0863</v>
      </c>
      <c r="Q43629">
        <v>13.0863</v>
      </c>
      <c r="R43629" t="s">
        <v>16030</v>
      </c>
      <c r="S43629">
        <v>32.398148148148145</v>
      </c>
    </row>
    <row r="43630" spans="1:19" x14ac:dyDescent="0.25">
      <c r="A43630">
        <v>530</v>
      </c>
      <c r="B43630" s="2">
        <v>41480</v>
      </c>
      <c r="C43630" s="2">
        <v>41492</v>
      </c>
      <c r="D43630" s="2">
        <v>41487</v>
      </c>
      <c r="E43630">
        <v>28999</v>
      </c>
      <c r="F43630">
        <v>1</v>
      </c>
      <c r="G43630">
        <v>4</v>
      </c>
      <c r="H43630" t="s">
        <v>9817</v>
      </c>
      <c r="I43630">
        <v>1</v>
      </c>
      <c r="J43630">
        <v>1</v>
      </c>
      <c r="K43630">
        <v>1</v>
      </c>
      <c r="L43630">
        <v>4.99</v>
      </c>
      <c r="M43630">
        <v>4.99</v>
      </c>
      <c r="N43630">
        <v>0</v>
      </c>
      <c r="O43630">
        <v>0</v>
      </c>
      <c r="P43630">
        <v>1.8663000000000001</v>
      </c>
      <c r="Q43630">
        <v>1.8663000000000001</v>
      </c>
      <c r="R43630" t="s">
        <v>16030</v>
      </c>
      <c r="S43630">
        <v>4.6203703703703702</v>
      </c>
    </row>
    <row r="43631" spans="1:19" x14ac:dyDescent="0.25">
      <c r="A43631">
        <v>530</v>
      </c>
      <c r="B43631" s="2">
        <v>41480</v>
      </c>
      <c r="C43631" s="2">
        <v>41492</v>
      </c>
      <c r="D43631" s="2">
        <v>41487</v>
      </c>
      <c r="E43631">
        <v>27035</v>
      </c>
      <c r="F43631">
        <v>1</v>
      </c>
      <c r="G43631">
        <v>4</v>
      </c>
      <c r="H43631" t="s">
        <v>77804</v>
      </c>
      <c r="I43631">
        <v>1</v>
      </c>
      <c r="J43631">
        <v>1</v>
      </c>
      <c r="K43631">
        <v>1</v>
      </c>
      <c r="L43631">
        <v>4.99</v>
      </c>
      <c r="M43631">
        <v>4.99</v>
      </c>
      <c r="N43631">
        <v>0</v>
      </c>
      <c r="O43631">
        <v>0</v>
      </c>
      <c r="P43631">
        <v>1.8663000000000001</v>
      </c>
      <c r="Q43631">
        <v>1.8663000000000001</v>
      </c>
      <c r="R43631" t="s">
        <v>16030</v>
      </c>
      <c r="S43631">
        <v>4.6203703703703702</v>
      </c>
    </row>
    <row r="43632" spans="1:19" x14ac:dyDescent="0.25">
      <c r="A43632">
        <v>480</v>
      </c>
      <c r="B43632" s="2">
        <v>41480</v>
      </c>
      <c r="C43632" s="2">
        <v>41492</v>
      </c>
      <c r="D43632" s="2">
        <v>41487</v>
      </c>
      <c r="E43632">
        <v>27035</v>
      </c>
      <c r="F43632">
        <v>2</v>
      </c>
      <c r="G43632">
        <v>4</v>
      </c>
      <c r="H43632" t="s">
        <v>77804</v>
      </c>
      <c r="I43632">
        <v>2</v>
      </c>
      <c r="J43632">
        <v>1</v>
      </c>
      <c r="K43632">
        <v>1</v>
      </c>
      <c r="L43632">
        <v>2.29</v>
      </c>
      <c r="M43632">
        <v>2.29</v>
      </c>
      <c r="N43632">
        <v>0</v>
      </c>
      <c r="O43632">
        <v>0</v>
      </c>
      <c r="P43632">
        <v>0.85650000000000004</v>
      </c>
      <c r="Q43632">
        <v>0.85650000000000004</v>
      </c>
      <c r="R43632" t="s">
        <v>16030</v>
      </c>
      <c r="S43632">
        <v>2.1203703703703702</v>
      </c>
    </row>
    <row r="43633" spans="1:19" x14ac:dyDescent="0.25">
      <c r="A43633">
        <v>541</v>
      </c>
      <c r="B43633" s="2">
        <v>41480</v>
      </c>
      <c r="C43633" s="2">
        <v>41492</v>
      </c>
      <c r="D43633" s="2">
        <v>41487</v>
      </c>
      <c r="E43633">
        <v>26800</v>
      </c>
      <c r="F43633">
        <v>1</v>
      </c>
      <c r="G43633">
        <v>4</v>
      </c>
      <c r="H43633" t="s">
        <v>77805</v>
      </c>
      <c r="I43633">
        <v>1</v>
      </c>
      <c r="J43633">
        <v>1</v>
      </c>
      <c r="K43633">
        <v>1</v>
      </c>
      <c r="L43633">
        <v>28.99</v>
      </c>
      <c r="M43633">
        <v>28.99</v>
      </c>
      <c r="N43633">
        <v>0</v>
      </c>
      <c r="O43633">
        <v>0</v>
      </c>
      <c r="P43633">
        <v>10.8423</v>
      </c>
      <c r="Q43633">
        <v>10.8423</v>
      </c>
      <c r="R43633" t="s">
        <v>16030</v>
      </c>
      <c r="S43633">
        <v>26.842592592592588</v>
      </c>
    </row>
    <row r="43634" spans="1:19" x14ac:dyDescent="0.25">
      <c r="A43634">
        <v>530</v>
      </c>
      <c r="B43634" s="2">
        <v>41480</v>
      </c>
      <c r="C43634" s="2">
        <v>41492</v>
      </c>
      <c r="D43634" s="2">
        <v>41487</v>
      </c>
      <c r="E43634">
        <v>26800</v>
      </c>
      <c r="F43634">
        <v>1</v>
      </c>
      <c r="G43634">
        <v>4</v>
      </c>
      <c r="H43634" t="s">
        <v>77805</v>
      </c>
      <c r="I43634">
        <v>2</v>
      </c>
      <c r="J43634">
        <v>1</v>
      </c>
      <c r="K43634">
        <v>1</v>
      </c>
      <c r="L43634">
        <v>4.99</v>
      </c>
      <c r="M43634">
        <v>4.99</v>
      </c>
      <c r="N43634">
        <v>0</v>
      </c>
      <c r="O43634">
        <v>0</v>
      </c>
      <c r="P43634">
        <v>1.8663000000000001</v>
      </c>
      <c r="Q43634">
        <v>1.8663000000000001</v>
      </c>
      <c r="R43634" t="s">
        <v>16030</v>
      </c>
      <c r="S43634">
        <v>4.6203703703703702</v>
      </c>
    </row>
    <row r="43635" spans="1:19" x14ac:dyDescent="0.25">
      <c r="A43635">
        <v>222</v>
      </c>
      <c r="B43635" s="2">
        <v>41480</v>
      </c>
      <c r="C43635" s="2">
        <v>41492</v>
      </c>
      <c r="D43635" s="2">
        <v>41487</v>
      </c>
      <c r="E43635">
        <v>26800</v>
      </c>
      <c r="F43635">
        <v>1</v>
      </c>
      <c r="G43635">
        <v>4</v>
      </c>
      <c r="H43635" t="s">
        <v>77805</v>
      </c>
      <c r="I43635">
        <v>3</v>
      </c>
      <c r="J43635">
        <v>1</v>
      </c>
      <c r="K43635">
        <v>1</v>
      </c>
      <c r="L43635">
        <v>34.99</v>
      </c>
      <c r="M43635">
        <v>34.99</v>
      </c>
      <c r="N43635">
        <v>0</v>
      </c>
      <c r="O43635">
        <v>0</v>
      </c>
      <c r="P43635">
        <v>13.0863</v>
      </c>
      <c r="Q43635">
        <v>13.0863</v>
      </c>
      <c r="R43635" t="s">
        <v>16030</v>
      </c>
      <c r="S43635">
        <v>32.398148148148145</v>
      </c>
    </row>
    <row r="43636" spans="1:19" x14ac:dyDescent="0.25">
      <c r="A43636">
        <v>535</v>
      </c>
      <c r="B43636" s="2">
        <v>41480</v>
      </c>
      <c r="C43636" s="2">
        <v>41492</v>
      </c>
      <c r="D43636" s="2">
        <v>41487</v>
      </c>
      <c r="E43636">
        <v>26048</v>
      </c>
      <c r="F43636">
        <v>1</v>
      </c>
      <c r="G43636">
        <v>4</v>
      </c>
      <c r="H43636" t="s">
        <v>77806</v>
      </c>
      <c r="I43636">
        <v>1</v>
      </c>
      <c r="J43636">
        <v>1</v>
      </c>
      <c r="K43636">
        <v>1</v>
      </c>
      <c r="L43636">
        <v>24.99</v>
      </c>
      <c r="M43636">
        <v>24.99</v>
      </c>
      <c r="N43636">
        <v>0</v>
      </c>
      <c r="O43636">
        <v>0</v>
      </c>
      <c r="P43636">
        <v>9.3462999999999994</v>
      </c>
      <c r="Q43636">
        <v>9.3462999999999994</v>
      </c>
      <c r="R43636" t="s">
        <v>16030</v>
      </c>
      <c r="S43636">
        <v>23.138888888888886</v>
      </c>
    </row>
    <row r="43637" spans="1:19" x14ac:dyDescent="0.25">
      <c r="A43637">
        <v>528</v>
      </c>
      <c r="B43637" s="2">
        <v>41480</v>
      </c>
      <c r="C43637" s="2">
        <v>41492</v>
      </c>
      <c r="D43637" s="2">
        <v>41487</v>
      </c>
      <c r="E43637">
        <v>26048</v>
      </c>
      <c r="F43637">
        <v>1</v>
      </c>
      <c r="G43637">
        <v>4</v>
      </c>
      <c r="H43637" t="s">
        <v>77806</v>
      </c>
      <c r="I43637">
        <v>2</v>
      </c>
      <c r="J43637">
        <v>1</v>
      </c>
      <c r="K43637">
        <v>1</v>
      </c>
      <c r="L43637">
        <v>4.99</v>
      </c>
      <c r="M43637">
        <v>4.99</v>
      </c>
      <c r="N43637">
        <v>0</v>
      </c>
      <c r="O43637">
        <v>0</v>
      </c>
      <c r="P43637">
        <v>1.8663000000000001</v>
      </c>
      <c r="Q43637">
        <v>1.8663000000000001</v>
      </c>
      <c r="R43637" t="s">
        <v>16030</v>
      </c>
      <c r="S43637">
        <v>4.6203703703703702</v>
      </c>
    </row>
    <row r="43638" spans="1:19" x14ac:dyDescent="0.25">
      <c r="A43638">
        <v>480</v>
      </c>
      <c r="B43638" s="2">
        <v>41480</v>
      </c>
      <c r="C43638" s="2">
        <v>41492</v>
      </c>
      <c r="D43638" s="2">
        <v>41487</v>
      </c>
      <c r="E43638">
        <v>26048</v>
      </c>
      <c r="F43638">
        <v>1</v>
      </c>
      <c r="G43638">
        <v>4</v>
      </c>
      <c r="H43638" t="s">
        <v>77806</v>
      </c>
      <c r="I43638">
        <v>3</v>
      </c>
      <c r="J43638">
        <v>1</v>
      </c>
      <c r="K43638">
        <v>1</v>
      </c>
      <c r="L43638">
        <v>2.29</v>
      </c>
      <c r="M43638">
        <v>2.29</v>
      </c>
      <c r="N43638">
        <v>0</v>
      </c>
      <c r="O43638">
        <v>0</v>
      </c>
      <c r="P43638">
        <v>0.85650000000000004</v>
      </c>
      <c r="Q43638">
        <v>0.85650000000000004</v>
      </c>
      <c r="R43638" t="s">
        <v>16030</v>
      </c>
      <c r="S43638">
        <v>2.1203703703703702</v>
      </c>
    </row>
    <row r="43639" spans="1:19" x14ac:dyDescent="0.25">
      <c r="A43639">
        <v>486</v>
      </c>
      <c r="B43639" s="2">
        <v>41480</v>
      </c>
      <c r="C43639" s="2">
        <v>41492</v>
      </c>
      <c r="D43639" s="2">
        <v>41487</v>
      </c>
      <c r="E43639">
        <v>26048</v>
      </c>
      <c r="F43639">
        <v>1</v>
      </c>
      <c r="G43639">
        <v>4</v>
      </c>
      <c r="H43639" t="s">
        <v>77806</v>
      </c>
      <c r="I43639">
        <v>4</v>
      </c>
      <c r="J43639">
        <v>1</v>
      </c>
      <c r="K43639">
        <v>1</v>
      </c>
      <c r="L43639">
        <v>159</v>
      </c>
      <c r="M43639">
        <v>159</v>
      </c>
      <c r="N43639">
        <v>0</v>
      </c>
      <c r="O43639">
        <v>0</v>
      </c>
      <c r="P43639">
        <v>59.466000000000001</v>
      </c>
      <c r="Q43639">
        <v>59.466000000000001</v>
      </c>
      <c r="R43639" t="s">
        <v>16030</v>
      </c>
      <c r="S43639">
        <v>147.2222222222222</v>
      </c>
    </row>
    <row r="43640" spans="1:19" x14ac:dyDescent="0.25">
      <c r="A43640">
        <v>540</v>
      </c>
      <c r="B43640" s="2">
        <v>41480</v>
      </c>
      <c r="C43640" s="2">
        <v>41492</v>
      </c>
      <c r="D43640" s="2">
        <v>41487</v>
      </c>
      <c r="E43640">
        <v>24766</v>
      </c>
      <c r="F43640">
        <v>1</v>
      </c>
      <c r="G43640">
        <v>1</v>
      </c>
      <c r="H43640" t="s">
        <v>77807</v>
      </c>
      <c r="I43640">
        <v>1</v>
      </c>
      <c r="J43640">
        <v>1</v>
      </c>
      <c r="K43640">
        <v>1</v>
      </c>
      <c r="L43640">
        <v>32.6</v>
      </c>
      <c r="M43640">
        <v>32.6</v>
      </c>
      <c r="N43640">
        <v>0</v>
      </c>
      <c r="O43640">
        <v>0</v>
      </c>
      <c r="P43640">
        <v>12.192399999999999</v>
      </c>
      <c r="Q43640">
        <v>12.192399999999999</v>
      </c>
      <c r="R43640" t="s">
        <v>16030</v>
      </c>
      <c r="S43640">
        <v>30.185185185185183</v>
      </c>
    </row>
    <row r="43641" spans="1:19" x14ac:dyDescent="0.25">
      <c r="A43641">
        <v>529</v>
      </c>
      <c r="B43641" s="2">
        <v>41480</v>
      </c>
      <c r="C43641" s="2">
        <v>41492</v>
      </c>
      <c r="D43641" s="2">
        <v>41487</v>
      </c>
      <c r="E43641">
        <v>24766</v>
      </c>
      <c r="F43641">
        <v>1</v>
      </c>
      <c r="G43641">
        <v>1</v>
      </c>
      <c r="H43641" t="s">
        <v>77807</v>
      </c>
      <c r="I43641">
        <v>2</v>
      </c>
      <c r="J43641">
        <v>1</v>
      </c>
      <c r="K43641">
        <v>1</v>
      </c>
      <c r="L43641">
        <v>3.99</v>
      </c>
      <c r="M43641">
        <v>3.99</v>
      </c>
      <c r="N43641">
        <v>0</v>
      </c>
      <c r="O43641">
        <v>0</v>
      </c>
      <c r="P43641">
        <v>1.4923</v>
      </c>
      <c r="Q43641">
        <v>1.4923</v>
      </c>
      <c r="R43641" t="s">
        <v>16030</v>
      </c>
      <c r="S43641">
        <v>3.6944444444444442</v>
      </c>
    </row>
    <row r="43642" spans="1:19" x14ac:dyDescent="0.25">
      <c r="A43642">
        <v>217</v>
      </c>
      <c r="B43642" s="2">
        <v>41480</v>
      </c>
      <c r="C43642" s="2">
        <v>41492</v>
      </c>
      <c r="D43642" s="2">
        <v>41487</v>
      </c>
      <c r="E43642">
        <v>24766</v>
      </c>
      <c r="F43642">
        <v>1</v>
      </c>
      <c r="G43642">
        <v>1</v>
      </c>
      <c r="H43642" t="s">
        <v>77807</v>
      </c>
      <c r="I43642">
        <v>3</v>
      </c>
      <c r="J43642">
        <v>1</v>
      </c>
      <c r="K43642">
        <v>1</v>
      </c>
      <c r="L43642">
        <v>34.99</v>
      </c>
      <c r="M43642">
        <v>34.99</v>
      </c>
      <c r="N43642">
        <v>0</v>
      </c>
      <c r="O43642">
        <v>0</v>
      </c>
      <c r="P43642">
        <v>13.0863</v>
      </c>
      <c r="Q43642">
        <v>13.0863</v>
      </c>
      <c r="R43642" t="s">
        <v>16030</v>
      </c>
      <c r="S43642">
        <v>32.398148148148145</v>
      </c>
    </row>
    <row r="43643" spans="1:19" x14ac:dyDescent="0.25">
      <c r="A43643">
        <v>535</v>
      </c>
      <c r="B43643" s="2">
        <v>41480</v>
      </c>
      <c r="C43643" s="2">
        <v>41492</v>
      </c>
      <c r="D43643" s="2">
        <v>41487</v>
      </c>
      <c r="E43643">
        <v>24745</v>
      </c>
      <c r="F43643">
        <v>1</v>
      </c>
      <c r="G43643">
        <v>4</v>
      </c>
      <c r="H43643" t="s">
        <v>77808</v>
      </c>
      <c r="I43643">
        <v>1</v>
      </c>
      <c r="J43643">
        <v>1</v>
      </c>
      <c r="K43643">
        <v>1</v>
      </c>
      <c r="L43643">
        <v>24.99</v>
      </c>
      <c r="M43643">
        <v>24.99</v>
      </c>
      <c r="N43643">
        <v>0</v>
      </c>
      <c r="O43643">
        <v>0</v>
      </c>
      <c r="P43643">
        <v>9.3462999999999994</v>
      </c>
      <c r="Q43643">
        <v>9.3462999999999994</v>
      </c>
      <c r="R43643" t="s">
        <v>16030</v>
      </c>
      <c r="S43643">
        <v>23.138888888888886</v>
      </c>
    </row>
    <row r="43644" spans="1:19" x14ac:dyDescent="0.25">
      <c r="A43644">
        <v>528</v>
      </c>
      <c r="B43644" s="2">
        <v>41480</v>
      </c>
      <c r="C43644" s="2">
        <v>41492</v>
      </c>
      <c r="D43644" s="2">
        <v>41487</v>
      </c>
      <c r="E43644">
        <v>24745</v>
      </c>
      <c r="F43644">
        <v>1</v>
      </c>
      <c r="G43644">
        <v>4</v>
      </c>
      <c r="H43644" t="s">
        <v>77808</v>
      </c>
      <c r="I43644">
        <v>2</v>
      </c>
      <c r="J43644">
        <v>1</v>
      </c>
      <c r="K43644">
        <v>1</v>
      </c>
      <c r="L43644">
        <v>4.99</v>
      </c>
      <c r="M43644">
        <v>4.99</v>
      </c>
      <c r="N43644">
        <v>0</v>
      </c>
      <c r="O43644">
        <v>0</v>
      </c>
      <c r="P43644">
        <v>1.8663000000000001</v>
      </c>
      <c r="Q43644">
        <v>1.8663000000000001</v>
      </c>
      <c r="R43644" t="s">
        <v>16030</v>
      </c>
      <c r="S43644">
        <v>4.6203703703703702</v>
      </c>
    </row>
    <row r="43645" spans="1:19" x14ac:dyDescent="0.25">
      <c r="A43645">
        <v>478</v>
      </c>
      <c r="B43645" s="2">
        <v>41480</v>
      </c>
      <c r="C43645" s="2">
        <v>41492</v>
      </c>
      <c r="D43645" s="2">
        <v>41487</v>
      </c>
      <c r="E43645">
        <v>21636</v>
      </c>
      <c r="F43645">
        <v>1</v>
      </c>
      <c r="G43645">
        <v>4</v>
      </c>
      <c r="H43645" t="s">
        <v>77809</v>
      </c>
      <c r="I43645">
        <v>1</v>
      </c>
      <c r="J43645">
        <v>1</v>
      </c>
      <c r="K43645">
        <v>1</v>
      </c>
      <c r="L43645">
        <v>9.99</v>
      </c>
      <c r="M43645">
        <v>9.99</v>
      </c>
      <c r="N43645">
        <v>0</v>
      </c>
      <c r="O43645">
        <v>0</v>
      </c>
      <c r="P43645">
        <v>3.7363</v>
      </c>
      <c r="Q43645">
        <v>3.7363</v>
      </c>
      <c r="R43645" t="s">
        <v>16030</v>
      </c>
      <c r="S43645">
        <v>9.25</v>
      </c>
    </row>
    <row r="43646" spans="1:19" x14ac:dyDescent="0.25">
      <c r="A43646">
        <v>477</v>
      </c>
      <c r="B43646" s="2">
        <v>41480</v>
      </c>
      <c r="C43646" s="2">
        <v>41492</v>
      </c>
      <c r="D43646" s="2">
        <v>41487</v>
      </c>
      <c r="E43646">
        <v>21636</v>
      </c>
      <c r="F43646">
        <v>1</v>
      </c>
      <c r="G43646">
        <v>4</v>
      </c>
      <c r="H43646" t="s">
        <v>77809</v>
      </c>
      <c r="I43646">
        <v>2</v>
      </c>
      <c r="J43646">
        <v>1</v>
      </c>
      <c r="K43646">
        <v>1</v>
      </c>
      <c r="L43646">
        <v>4.99</v>
      </c>
      <c r="M43646">
        <v>4.99</v>
      </c>
      <c r="N43646">
        <v>0</v>
      </c>
      <c r="O43646">
        <v>0</v>
      </c>
      <c r="P43646">
        <v>1.8663000000000001</v>
      </c>
      <c r="Q43646">
        <v>1.8663000000000001</v>
      </c>
      <c r="R43646" t="s">
        <v>16030</v>
      </c>
      <c r="S43646">
        <v>4.6203703703703702</v>
      </c>
    </row>
    <row r="43647" spans="1:19" x14ac:dyDescent="0.25">
      <c r="A43647">
        <v>485</v>
      </c>
      <c r="B43647" s="2">
        <v>41480</v>
      </c>
      <c r="C43647" s="2">
        <v>41492</v>
      </c>
      <c r="D43647" s="2">
        <v>41487</v>
      </c>
      <c r="E43647">
        <v>14097</v>
      </c>
      <c r="F43647">
        <v>1</v>
      </c>
      <c r="G43647">
        <v>1</v>
      </c>
      <c r="H43647" t="s">
        <v>77810</v>
      </c>
      <c r="I43647">
        <v>1</v>
      </c>
      <c r="J43647">
        <v>1</v>
      </c>
      <c r="K43647">
        <v>1</v>
      </c>
      <c r="L43647">
        <v>21.98</v>
      </c>
      <c r="M43647">
        <v>21.98</v>
      </c>
      <c r="N43647">
        <v>0</v>
      </c>
      <c r="O43647">
        <v>0</v>
      </c>
      <c r="P43647">
        <v>8.2204999999999995</v>
      </c>
      <c r="Q43647">
        <v>8.2204999999999995</v>
      </c>
      <c r="R43647" t="s">
        <v>16030</v>
      </c>
      <c r="S43647">
        <v>20.351851851851851</v>
      </c>
    </row>
    <row r="43648" spans="1:19" x14ac:dyDescent="0.25">
      <c r="A43648">
        <v>217</v>
      </c>
      <c r="B43648" s="2">
        <v>41480</v>
      </c>
      <c r="C43648" s="2">
        <v>41492</v>
      </c>
      <c r="D43648" s="2">
        <v>41487</v>
      </c>
      <c r="E43648">
        <v>14097</v>
      </c>
      <c r="F43648">
        <v>1</v>
      </c>
      <c r="G43648">
        <v>1</v>
      </c>
      <c r="H43648" t="s">
        <v>77810</v>
      </c>
      <c r="I43648">
        <v>2</v>
      </c>
      <c r="J43648">
        <v>1</v>
      </c>
      <c r="K43648">
        <v>1</v>
      </c>
      <c r="L43648">
        <v>34.99</v>
      </c>
      <c r="M43648">
        <v>34.99</v>
      </c>
      <c r="N43648">
        <v>0</v>
      </c>
      <c r="O43648">
        <v>0</v>
      </c>
      <c r="P43648">
        <v>13.0863</v>
      </c>
      <c r="Q43648">
        <v>13.0863</v>
      </c>
      <c r="R43648" t="s">
        <v>16030</v>
      </c>
      <c r="S43648">
        <v>32.398148148148145</v>
      </c>
    </row>
    <row r="43649" spans="1:19" x14ac:dyDescent="0.25">
      <c r="A43649">
        <v>537</v>
      </c>
      <c r="B43649" s="2">
        <v>41480</v>
      </c>
      <c r="C43649" s="2">
        <v>41492</v>
      </c>
      <c r="D43649" s="2">
        <v>41487</v>
      </c>
      <c r="E43649">
        <v>16586</v>
      </c>
      <c r="F43649">
        <v>1</v>
      </c>
      <c r="G43649">
        <v>7</v>
      </c>
      <c r="H43649" t="s">
        <v>77811</v>
      </c>
      <c r="I43649">
        <v>1</v>
      </c>
      <c r="J43649">
        <v>1</v>
      </c>
      <c r="K43649">
        <v>1</v>
      </c>
      <c r="L43649">
        <v>35</v>
      </c>
      <c r="M43649">
        <v>35</v>
      </c>
      <c r="N43649">
        <v>0</v>
      </c>
      <c r="O43649">
        <v>0</v>
      </c>
      <c r="P43649">
        <v>13.09</v>
      </c>
      <c r="Q43649">
        <v>13.09</v>
      </c>
      <c r="R43649" t="s">
        <v>16030</v>
      </c>
      <c r="S43649">
        <v>32.407407407407405</v>
      </c>
    </row>
    <row r="43650" spans="1:19" x14ac:dyDescent="0.25">
      <c r="A43650">
        <v>214</v>
      </c>
      <c r="B43650" s="2">
        <v>41480</v>
      </c>
      <c r="C43650" s="2">
        <v>41492</v>
      </c>
      <c r="D43650" s="2">
        <v>41487</v>
      </c>
      <c r="E43650">
        <v>16586</v>
      </c>
      <c r="F43650">
        <v>1</v>
      </c>
      <c r="G43650">
        <v>7</v>
      </c>
      <c r="H43650" t="s">
        <v>77811</v>
      </c>
      <c r="I43650">
        <v>2</v>
      </c>
      <c r="J43650">
        <v>1</v>
      </c>
      <c r="K43650">
        <v>1</v>
      </c>
      <c r="L43650">
        <v>34.99</v>
      </c>
      <c r="M43650">
        <v>34.99</v>
      </c>
      <c r="N43650">
        <v>0</v>
      </c>
      <c r="O43650">
        <v>0</v>
      </c>
      <c r="P43650">
        <v>13.0863</v>
      </c>
      <c r="Q43650">
        <v>13.0863</v>
      </c>
      <c r="R43650" t="s">
        <v>16030</v>
      </c>
      <c r="S43650">
        <v>32.398148148148145</v>
      </c>
    </row>
    <row r="43651" spans="1:19" x14ac:dyDescent="0.25">
      <c r="A43651">
        <v>465</v>
      </c>
      <c r="B43651" s="2">
        <v>41480</v>
      </c>
      <c r="C43651" s="2">
        <v>41492</v>
      </c>
      <c r="D43651" s="2">
        <v>41487</v>
      </c>
      <c r="E43651">
        <v>15045</v>
      </c>
      <c r="F43651">
        <v>1</v>
      </c>
      <c r="G43651">
        <v>7</v>
      </c>
      <c r="H43651" t="s">
        <v>77812</v>
      </c>
      <c r="I43651">
        <v>1</v>
      </c>
      <c r="J43651">
        <v>1</v>
      </c>
      <c r="K43651">
        <v>1</v>
      </c>
      <c r="L43651">
        <v>24.49</v>
      </c>
      <c r="M43651">
        <v>24.49</v>
      </c>
      <c r="N43651">
        <v>0</v>
      </c>
      <c r="O43651">
        <v>0</v>
      </c>
      <c r="P43651">
        <v>9.1593</v>
      </c>
      <c r="Q43651">
        <v>9.1593</v>
      </c>
      <c r="R43651" t="s">
        <v>16030</v>
      </c>
      <c r="S43651">
        <v>22.675925925925924</v>
      </c>
    </row>
    <row r="43652" spans="1:19" x14ac:dyDescent="0.25">
      <c r="A43652">
        <v>535</v>
      </c>
      <c r="B43652" s="2">
        <v>41480</v>
      </c>
      <c r="C43652" s="2">
        <v>41492</v>
      </c>
      <c r="D43652" s="2">
        <v>41487</v>
      </c>
      <c r="E43652">
        <v>15045</v>
      </c>
      <c r="F43652">
        <v>1</v>
      </c>
      <c r="G43652">
        <v>7</v>
      </c>
      <c r="H43652" t="s">
        <v>77812</v>
      </c>
      <c r="I43652">
        <v>2</v>
      </c>
      <c r="J43652">
        <v>1</v>
      </c>
      <c r="K43652">
        <v>1</v>
      </c>
      <c r="L43652">
        <v>24.99</v>
      </c>
      <c r="M43652">
        <v>24.99</v>
      </c>
      <c r="N43652">
        <v>0</v>
      </c>
      <c r="O43652">
        <v>0</v>
      </c>
      <c r="P43652">
        <v>9.3462999999999994</v>
      </c>
      <c r="Q43652">
        <v>9.3462999999999994</v>
      </c>
      <c r="R43652" t="s">
        <v>16030</v>
      </c>
      <c r="S43652">
        <v>23.138888888888886</v>
      </c>
    </row>
    <row r="43653" spans="1:19" x14ac:dyDescent="0.25">
      <c r="A43653">
        <v>529</v>
      </c>
      <c r="B43653" s="2">
        <v>41480</v>
      </c>
      <c r="C43653" s="2">
        <v>41492</v>
      </c>
      <c r="D43653" s="2">
        <v>41487</v>
      </c>
      <c r="E43653">
        <v>15098</v>
      </c>
      <c r="F43653">
        <v>1</v>
      </c>
      <c r="G43653">
        <v>7</v>
      </c>
      <c r="H43653" t="s">
        <v>77813</v>
      </c>
      <c r="I43653">
        <v>1</v>
      </c>
      <c r="J43653">
        <v>1</v>
      </c>
      <c r="K43653">
        <v>1</v>
      </c>
      <c r="L43653">
        <v>3.99</v>
      </c>
      <c r="M43653">
        <v>3.99</v>
      </c>
      <c r="N43653">
        <v>0</v>
      </c>
      <c r="O43653">
        <v>0</v>
      </c>
      <c r="P43653">
        <v>1.4923</v>
      </c>
      <c r="Q43653">
        <v>1.4923</v>
      </c>
      <c r="R43653" t="s">
        <v>16030</v>
      </c>
      <c r="S43653">
        <v>3.6944444444444442</v>
      </c>
    </row>
    <row r="43654" spans="1:19" x14ac:dyDescent="0.25">
      <c r="A43654">
        <v>540</v>
      </c>
      <c r="B43654" s="2">
        <v>41480</v>
      </c>
      <c r="C43654" s="2">
        <v>41492</v>
      </c>
      <c r="D43654" s="2">
        <v>41487</v>
      </c>
      <c r="E43654">
        <v>15098</v>
      </c>
      <c r="F43654">
        <v>1</v>
      </c>
      <c r="G43654">
        <v>7</v>
      </c>
      <c r="H43654" t="s">
        <v>77813</v>
      </c>
      <c r="I43654">
        <v>2</v>
      </c>
      <c r="J43654">
        <v>1</v>
      </c>
      <c r="K43654">
        <v>1</v>
      </c>
      <c r="L43654">
        <v>32.6</v>
      </c>
      <c r="M43654">
        <v>32.6</v>
      </c>
      <c r="N43654">
        <v>0</v>
      </c>
      <c r="O43654">
        <v>0</v>
      </c>
      <c r="P43654">
        <v>12.192399999999999</v>
      </c>
      <c r="Q43654">
        <v>12.192399999999999</v>
      </c>
      <c r="R43654" t="s">
        <v>16030</v>
      </c>
      <c r="S43654">
        <v>30.185185185185183</v>
      </c>
    </row>
    <row r="43655" spans="1:19" x14ac:dyDescent="0.25">
      <c r="A43655">
        <v>480</v>
      </c>
      <c r="B43655" s="2">
        <v>41480</v>
      </c>
      <c r="C43655" s="2">
        <v>41492</v>
      </c>
      <c r="D43655" s="2">
        <v>41487</v>
      </c>
      <c r="E43655">
        <v>15098</v>
      </c>
      <c r="F43655">
        <v>1</v>
      </c>
      <c r="G43655">
        <v>7</v>
      </c>
      <c r="H43655" t="s">
        <v>77813</v>
      </c>
      <c r="I43655">
        <v>3</v>
      </c>
      <c r="J43655">
        <v>1</v>
      </c>
      <c r="K43655">
        <v>1</v>
      </c>
      <c r="L43655">
        <v>2.29</v>
      </c>
      <c r="M43655">
        <v>2.29</v>
      </c>
      <c r="N43655">
        <v>0</v>
      </c>
      <c r="O43655">
        <v>0</v>
      </c>
      <c r="P43655">
        <v>0.85650000000000004</v>
      </c>
      <c r="Q43655">
        <v>0.85650000000000004</v>
      </c>
      <c r="R43655" t="s">
        <v>16030</v>
      </c>
      <c r="S43655">
        <v>2.1203703703703702</v>
      </c>
    </row>
    <row r="43656" spans="1:19" x14ac:dyDescent="0.25">
      <c r="A43656">
        <v>485</v>
      </c>
      <c r="B43656" s="2">
        <v>41480</v>
      </c>
      <c r="C43656" s="2">
        <v>41492</v>
      </c>
      <c r="D43656" s="2">
        <v>41487</v>
      </c>
      <c r="E43656">
        <v>14152</v>
      </c>
      <c r="F43656">
        <v>1</v>
      </c>
      <c r="G43656">
        <v>7</v>
      </c>
      <c r="H43656" t="s">
        <v>77814</v>
      </c>
      <c r="I43656">
        <v>1</v>
      </c>
      <c r="J43656">
        <v>1</v>
      </c>
      <c r="K43656">
        <v>1</v>
      </c>
      <c r="L43656">
        <v>21.98</v>
      </c>
      <c r="M43656">
        <v>21.98</v>
      </c>
      <c r="N43656">
        <v>0</v>
      </c>
      <c r="O43656">
        <v>0</v>
      </c>
      <c r="P43656">
        <v>8.2204999999999995</v>
      </c>
      <c r="Q43656">
        <v>8.2204999999999995</v>
      </c>
      <c r="R43656" t="s">
        <v>16030</v>
      </c>
      <c r="S43656">
        <v>20.351851851851851</v>
      </c>
    </row>
    <row r="43657" spans="1:19" x14ac:dyDescent="0.25">
      <c r="A43657">
        <v>228</v>
      </c>
      <c r="B43657" s="2">
        <v>41480</v>
      </c>
      <c r="C43657" s="2">
        <v>41492</v>
      </c>
      <c r="D43657" s="2">
        <v>41487</v>
      </c>
      <c r="E43657">
        <v>14152</v>
      </c>
      <c r="F43657">
        <v>1</v>
      </c>
      <c r="G43657">
        <v>7</v>
      </c>
      <c r="H43657" t="s">
        <v>77814</v>
      </c>
      <c r="I43657">
        <v>2</v>
      </c>
      <c r="J43657">
        <v>1</v>
      </c>
      <c r="K43657">
        <v>1</v>
      </c>
      <c r="L43657">
        <v>49.99</v>
      </c>
      <c r="M43657">
        <v>49.99</v>
      </c>
      <c r="N43657">
        <v>0</v>
      </c>
      <c r="O43657">
        <v>0</v>
      </c>
      <c r="P43657">
        <v>38.4923</v>
      </c>
      <c r="Q43657">
        <v>38.4923</v>
      </c>
      <c r="R43657" t="s">
        <v>16030</v>
      </c>
      <c r="S43657">
        <v>46.287037037037038</v>
      </c>
    </row>
    <row r="43658" spans="1:19" x14ac:dyDescent="0.25">
      <c r="A43658">
        <v>529</v>
      </c>
      <c r="B43658" s="2">
        <v>41480</v>
      </c>
      <c r="C43658" s="2">
        <v>41492</v>
      </c>
      <c r="D43658" s="2">
        <v>41487</v>
      </c>
      <c r="E43658">
        <v>22688</v>
      </c>
      <c r="F43658">
        <v>1</v>
      </c>
      <c r="G43658">
        <v>8</v>
      </c>
      <c r="H43658" t="s">
        <v>77815</v>
      </c>
      <c r="I43658">
        <v>1</v>
      </c>
      <c r="J43658">
        <v>1</v>
      </c>
      <c r="K43658">
        <v>1</v>
      </c>
      <c r="L43658">
        <v>3.99</v>
      </c>
      <c r="M43658">
        <v>3.99</v>
      </c>
      <c r="N43658">
        <v>0</v>
      </c>
      <c r="O43658">
        <v>0</v>
      </c>
      <c r="P43658">
        <v>1.4923</v>
      </c>
      <c r="Q43658">
        <v>1.4923</v>
      </c>
      <c r="R43658" t="s">
        <v>16030</v>
      </c>
      <c r="S43658">
        <v>3.6944444444444442</v>
      </c>
    </row>
    <row r="43659" spans="1:19" x14ac:dyDescent="0.25">
      <c r="A43659">
        <v>214</v>
      </c>
      <c r="B43659" s="2">
        <v>41480</v>
      </c>
      <c r="C43659" s="2">
        <v>41492</v>
      </c>
      <c r="D43659" s="2">
        <v>41487</v>
      </c>
      <c r="E43659">
        <v>22688</v>
      </c>
      <c r="F43659">
        <v>1</v>
      </c>
      <c r="G43659">
        <v>8</v>
      </c>
      <c r="H43659" t="s">
        <v>77815</v>
      </c>
      <c r="I43659">
        <v>2</v>
      </c>
      <c r="J43659">
        <v>1</v>
      </c>
      <c r="K43659">
        <v>1</v>
      </c>
      <c r="L43659">
        <v>34.99</v>
      </c>
      <c r="M43659">
        <v>34.99</v>
      </c>
      <c r="N43659">
        <v>0</v>
      </c>
      <c r="O43659">
        <v>0</v>
      </c>
      <c r="P43659">
        <v>13.0863</v>
      </c>
      <c r="Q43659">
        <v>13.0863</v>
      </c>
      <c r="R43659" t="s">
        <v>16030</v>
      </c>
      <c r="S43659">
        <v>32.398148148148145</v>
      </c>
    </row>
    <row r="43660" spans="1:19" x14ac:dyDescent="0.25">
      <c r="A43660">
        <v>538</v>
      </c>
      <c r="B43660" s="2">
        <v>41480</v>
      </c>
      <c r="C43660" s="2">
        <v>41492</v>
      </c>
      <c r="D43660" s="2">
        <v>41487</v>
      </c>
      <c r="E43660">
        <v>22561</v>
      </c>
      <c r="F43660">
        <v>1</v>
      </c>
      <c r="G43660">
        <v>7</v>
      </c>
      <c r="H43660" t="s">
        <v>77816</v>
      </c>
      <c r="I43660">
        <v>1</v>
      </c>
      <c r="J43660">
        <v>1</v>
      </c>
      <c r="K43660">
        <v>1</v>
      </c>
      <c r="L43660">
        <v>21.49</v>
      </c>
      <c r="M43660">
        <v>21.49</v>
      </c>
      <c r="N43660">
        <v>0</v>
      </c>
      <c r="O43660">
        <v>0</v>
      </c>
      <c r="P43660">
        <v>8.0373000000000001</v>
      </c>
      <c r="Q43660">
        <v>8.0373000000000001</v>
      </c>
      <c r="R43660" t="s">
        <v>16030</v>
      </c>
      <c r="S43660">
        <v>19.898148148148145</v>
      </c>
    </row>
    <row r="43661" spans="1:19" x14ac:dyDescent="0.25">
      <c r="A43661">
        <v>529</v>
      </c>
      <c r="B43661" s="2">
        <v>41480</v>
      </c>
      <c r="C43661" s="2">
        <v>41492</v>
      </c>
      <c r="D43661" s="2">
        <v>41487</v>
      </c>
      <c r="E43661">
        <v>22561</v>
      </c>
      <c r="F43661">
        <v>1</v>
      </c>
      <c r="G43661">
        <v>7</v>
      </c>
      <c r="H43661" t="s">
        <v>77816</v>
      </c>
      <c r="I43661">
        <v>2</v>
      </c>
      <c r="J43661">
        <v>1</v>
      </c>
      <c r="K43661">
        <v>1</v>
      </c>
      <c r="L43661">
        <v>3.99</v>
      </c>
      <c r="M43661">
        <v>3.99</v>
      </c>
      <c r="N43661">
        <v>0</v>
      </c>
      <c r="O43661">
        <v>0</v>
      </c>
      <c r="P43661">
        <v>1.4923</v>
      </c>
      <c r="Q43661">
        <v>1.4923</v>
      </c>
      <c r="R43661" t="s">
        <v>16030</v>
      </c>
      <c r="S43661">
        <v>3.6944444444444442</v>
      </c>
    </row>
    <row r="43662" spans="1:19" x14ac:dyDescent="0.25">
      <c r="A43662">
        <v>465</v>
      </c>
      <c r="B43662" s="2">
        <v>41480</v>
      </c>
      <c r="C43662" s="2">
        <v>41492</v>
      </c>
      <c r="D43662" s="2">
        <v>41487</v>
      </c>
      <c r="E43662">
        <v>11672</v>
      </c>
      <c r="F43662">
        <v>1</v>
      </c>
      <c r="G43662">
        <v>4</v>
      </c>
      <c r="H43662" t="s">
        <v>9827</v>
      </c>
      <c r="I43662">
        <v>1</v>
      </c>
      <c r="J43662">
        <v>1</v>
      </c>
      <c r="K43662">
        <v>1</v>
      </c>
      <c r="L43662">
        <v>24.49</v>
      </c>
      <c r="M43662">
        <v>24.49</v>
      </c>
      <c r="N43662">
        <v>0</v>
      </c>
      <c r="O43662">
        <v>0</v>
      </c>
      <c r="P43662">
        <v>9.1593</v>
      </c>
      <c r="Q43662">
        <v>9.1593</v>
      </c>
      <c r="R43662" t="s">
        <v>16030</v>
      </c>
      <c r="S43662">
        <v>22.675925925925924</v>
      </c>
    </row>
    <row r="43663" spans="1:19" x14ac:dyDescent="0.25">
      <c r="A43663">
        <v>537</v>
      </c>
      <c r="B43663" s="2">
        <v>41480</v>
      </c>
      <c r="C43663" s="2">
        <v>41492</v>
      </c>
      <c r="D43663" s="2">
        <v>41487</v>
      </c>
      <c r="E43663">
        <v>11672</v>
      </c>
      <c r="F43663">
        <v>1</v>
      </c>
      <c r="G43663">
        <v>4</v>
      </c>
      <c r="H43663" t="s">
        <v>9827</v>
      </c>
      <c r="I43663">
        <v>2</v>
      </c>
      <c r="J43663">
        <v>1</v>
      </c>
      <c r="K43663">
        <v>1</v>
      </c>
      <c r="L43663">
        <v>35</v>
      </c>
      <c r="M43663">
        <v>35</v>
      </c>
      <c r="N43663">
        <v>0</v>
      </c>
      <c r="O43663">
        <v>0</v>
      </c>
      <c r="P43663">
        <v>13.09</v>
      </c>
      <c r="Q43663">
        <v>13.09</v>
      </c>
      <c r="R43663" t="s">
        <v>16030</v>
      </c>
      <c r="S43663">
        <v>32.407407407407405</v>
      </c>
    </row>
    <row r="43664" spans="1:19" x14ac:dyDescent="0.25">
      <c r="A43664">
        <v>537</v>
      </c>
      <c r="B43664" s="2">
        <v>41480</v>
      </c>
      <c r="C43664" s="2">
        <v>41492</v>
      </c>
      <c r="D43664" s="2">
        <v>41487</v>
      </c>
      <c r="E43664">
        <v>11646</v>
      </c>
      <c r="F43664">
        <v>1</v>
      </c>
      <c r="G43664">
        <v>1</v>
      </c>
      <c r="H43664" t="s">
        <v>9828</v>
      </c>
      <c r="I43664">
        <v>1</v>
      </c>
      <c r="J43664">
        <v>1</v>
      </c>
      <c r="K43664">
        <v>1</v>
      </c>
      <c r="L43664">
        <v>35</v>
      </c>
      <c r="M43664">
        <v>35</v>
      </c>
      <c r="N43664">
        <v>0</v>
      </c>
      <c r="O43664">
        <v>0</v>
      </c>
      <c r="P43664">
        <v>13.09</v>
      </c>
      <c r="Q43664">
        <v>13.09</v>
      </c>
      <c r="R43664" t="s">
        <v>16030</v>
      </c>
      <c r="S43664">
        <v>32.407407407407405</v>
      </c>
    </row>
    <row r="43665" spans="1:19" x14ac:dyDescent="0.25">
      <c r="A43665">
        <v>463</v>
      </c>
      <c r="B43665" s="2">
        <v>41480</v>
      </c>
      <c r="C43665" s="2">
        <v>41492</v>
      </c>
      <c r="D43665" s="2">
        <v>41487</v>
      </c>
      <c r="E43665">
        <v>11646</v>
      </c>
      <c r="F43665">
        <v>1</v>
      </c>
      <c r="G43665">
        <v>1</v>
      </c>
      <c r="H43665" t="s">
        <v>9828</v>
      </c>
      <c r="I43665">
        <v>2</v>
      </c>
      <c r="J43665">
        <v>1</v>
      </c>
      <c r="K43665">
        <v>1</v>
      </c>
      <c r="L43665">
        <v>24.49</v>
      </c>
      <c r="M43665">
        <v>24.49</v>
      </c>
      <c r="N43665">
        <v>0</v>
      </c>
      <c r="O43665">
        <v>0</v>
      </c>
      <c r="P43665">
        <v>9.1593</v>
      </c>
      <c r="Q43665">
        <v>9.1593</v>
      </c>
      <c r="R43665" t="s">
        <v>16030</v>
      </c>
      <c r="S43665">
        <v>22.675925925925924</v>
      </c>
    </row>
    <row r="43666" spans="1:19" x14ac:dyDescent="0.25">
      <c r="A43666">
        <v>595</v>
      </c>
      <c r="B43666" s="2">
        <v>41480</v>
      </c>
      <c r="C43666" s="2">
        <v>41492</v>
      </c>
      <c r="D43666" s="2">
        <v>41487</v>
      </c>
      <c r="E43666">
        <v>19737</v>
      </c>
      <c r="F43666">
        <v>1</v>
      </c>
      <c r="G43666">
        <v>1</v>
      </c>
      <c r="H43666" t="s">
        <v>77817</v>
      </c>
      <c r="I43666">
        <v>1</v>
      </c>
      <c r="J43666">
        <v>1</v>
      </c>
      <c r="K43666">
        <v>1</v>
      </c>
      <c r="L43666">
        <v>564.99</v>
      </c>
      <c r="M43666">
        <v>564.99</v>
      </c>
      <c r="N43666">
        <v>0</v>
      </c>
      <c r="O43666">
        <v>0</v>
      </c>
      <c r="P43666">
        <v>308.21789999999999</v>
      </c>
      <c r="Q43666">
        <v>308.21789999999999</v>
      </c>
      <c r="R43666" t="s">
        <v>16030</v>
      </c>
      <c r="S43666">
        <v>523.13888888888891</v>
      </c>
    </row>
    <row r="43667" spans="1:19" x14ac:dyDescent="0.25">
      <c r="A43667">
        <v>485</v>
      </c>
      <c r="B43667" s="2">
        <v>41480</v>
      </c>
      <c r="C43667" s="2">
        <v>41492</v>
      </c>
      <c r="D43667" s="2">
        <v>41487</v>
      </c>
      <c r="E43667">
        <v>19737</v>
      </c>
      <c r="F43667">
        <v>1</v>
      </c>
      <c r="G43667">
        <v>1</v>
      </c>
      <c r="H43667" t="s">
        <v>77817</v>
      </c>
      <c r="I43667">
        <v>2</v>
      </c>
      <c r="J43667">
        <v>1</v>
      </c>
      <c r="K43667">
        <v>1</v>
      </c>
      <c r="L43667">
        <v>21.98</v>
      </c>
      <c r="M43667">
        <v>21.98</v>
      </c>
      <c r="N43667">
        <v>0</v>
      </c>
      <c r="O43667">
        <v>0</v>
      </c>
      <c r="P43667">
        <v>8.2204999999999995</v>
      </c>
      <c r="Q43667">
        <v>8.2204999999999995</v>
      </c>
      <c r="R43667" t="s">
        <v>16030</v>
      </c>
      <c r="S43667">
        <v>20.351851851851851</v>
      </c>
    </row>
    <row r="43668" spans="1:19" x14ac:dyDescent="0.25">
      <c r="A43668">
        <v>214</v>
      </c>
      <c r="B43668" s="2">
        <v>41480</v>
      </c>
      <c r="C43668" s="2">
        <v>41492</v>
      </c>
      <c r="D43668" s="2">
        <v>41487</v>
      </c>
      <c r="E43668">
        <v>19737</v>
      </c>
      <c r="F43668">
        <v>1</v>
      </c>
      <c r="G43668">
        <v>1</v>
      </c>
      <c r="H43668" t="s">
        <v>77817</v>
      </c>
      <c r="I43668">
        <v>3</v>
      </c>
      <c r="J43668">
        <v>1</v>
      </c>
      <c r="K43668">
        <v>1</v>
      </c>
      <c r="L43668">
        <v>34.99</v>
      </c>
      <c r="M43668">
        <v>34.99</v>
      </c>
      <c r="N43668">
        <v>0</v>
      </c>
      <c r="O43668">
        <v>0</v>
      </c>
      <c r="P43668">
        <v>13.0863</v>
      </c>
      <c r="Q43668">
        <v>13.0863</v>
      </c>
      <c r="R43668" t="s">
        <v>16030</v>
      </c>
      <c r="S43668">
        <v>32.398148148148145</v>
      </c>
    </row>
    <row r="43669" spans="1:19" x14ac:dyDescent="0.25">
      <c r="A43669">
        <v>353</v>
      </c>
      <c r="B43669" s="2">
        <v>41480</v>
      </c>
      <c r="C43669" s="2">
        <v>41492</v>
      </c>
      <c r="D43669" s="2">
        <v>41487</v>
      </c>
      <c r="E43669">
        <v>12094</v>
      </c>
      <c r="F43669">
        <v>1</v>
      </c>
      <c r="G43669">
        <v>4</v>
      </c>
      <c r="H43669" t="s">
        <v>9835</v>
      </c>
      <c r="I43669">
        <v>1</v>
      </c>
      <c r="J43669">
        <v>1</v>
      </c>
      <c r="K43669">
        <v>1</v>
      </c>
      <c r="L43669">
        <v>2319.9899999999998</v>
      </c>
      <c r="M43669">
        <v>2319.9899999999998</v>
      </c>
      <c r="N43669">
        <v>0</v>
      </c>
      <c r="O43669">
        <v>0</v>
      </c>
      <c r="P43669">
        <v>1265.6195</v>
      </c>
      <c r="Q43669">
        <v>1265.6195</v>
      </c>
      <c r="R43669" t="s">
        <v>16030</v>
      </c>
      <c r="S43669">
        <v>2148.1388888888887</v>
      </c>
    </row>
    <row r="43670" spans="1:19" x14ac:dyDescent="0.25">
      <c r="A43670">
        <v>537</v>
      </c>
      <c r="B43670" s="2">
        <v>41480</v>
      </c>
      <c r="C43670" s="2">
        <v>41492</v>
      </c>
      <c r="D43670" s="2">
        <v>41487</v>
      </c>
      <c r="E43670">
        <v>12094</v>
      </c>
      <c r="F43670">
        <v>1</v>
      </c>
      <c r="G43670">
        <v>4</v>
      </c>
      <c r="H43670" t="s">
        <v>9835</v>
      </c>
      <c r="I43670">
        <v>2</v>
      </c>
      <c r="J43670">
        <v>1</v>
      </c>
      <c r="K43670">
        <v>1</v>
      </c>
      <c r="L43670">
        <v>35</v>
      </c>
      <c r="M43670">
        <v>35</v>
      </c>
      <c r="N43670">
        <v>0</v>
      </c>
      <c r="O43670">
        <v>0</v>
      </c>
      <c r="P43670">
        <v>13.09</v>
      </c>
      <c r="Q43670">
        <v>13.09</v>
      </c>
      <c r="R43670" t="s">
        <v>16030</v>
      </c>
      <c r="S43670">
        <v>32.407407407407405</v>
      </c>
    </row>
    <row r="43671" spans="1:19" x14ac:dyDescent="0.25">
      <c r="A43671">
        <v>528</v>
      </c>
      <c r="B43671" s="2">
        <v>41480</v>
      </c>
      <c r="C43671" s="2">
        <v>41492</v>
      </c>
      <c r="D43671" s="2">
        <v>41487</v>
      </c>
      <c r="E43671">
        <v>12094</v>
      </c>
      <c r="F43671">
        <v>1</v>
      </c>
      <c r="G43671">
        <v>4</v>
      </c>
      <c r="H43671" t="s">
        <v>9835</v>
      </c>
      <c r="I43671">
        <v>3</v>
      </c>
      <c r="J43671">
        <v>1</v>
      </c>
      <c r="K43671">
        <v>1</v>
      </c>
      <c r="L43671">
        <v>4.99</v>
      </c>
      <c r="M43671">
        <v>4.99</v>
      </c>
      <c r="N43671">
        <v>0</v>
      </c>
      <c r="O43671">
        <v>0</v>
      </c>
      <c r="P43671">
        <v>1.8663000000000001</v>
      </c>
      <c r="Q43671">
        <v>1.8663000000000001</v>
      </c>
      <c r="R43671" t="s">
        <v>16030</v>
      </c>
      <c r="S43671">
        <v>4.6203703703703702</v>
      </c>
    </row>
    <row r="43672" spans="1:19" x14ac:dyDescent="0.25">
      <c r="A43672">
        <v>485</v>
      </c>
      <c r="B43672" s="2">
        <v>41480</v>
      </c>
      <c r="C43672" s="2">
        <v>41492</v>
      </c>
      <c r="D43672" s="2">
        <v>41487</v>
      </c>
      <c r="E43672">
        <v>12094</v>
      </c>
      <c r="F43672">
        <v>1</v>
      </c>
      <c r="G43672">
        <v>4</v>
      </c>
      <c r="H43672" t="s">
        <v>9835</v>
      </c>
      <c r="I43672">
        <v>4</v>
      </c>
      <c r="J43672">
        <v>1</v>
      </c>
      <c r="K43672">
        <v>1</v>
      </c>
      <c r="L43672">
        <v>21.98</v>
      </c>
      <c r="M43672">
        <v>21.98</v>
      </c>
      <c r="N43672">
        <v>0</v>
      </c>
      <c r="O43672">
        <v>0</v>
      </c>
      <c r="P43672">
        <v>8.2204999999999995</v>
      </c>
      <c r="Q43672">
        <v>8.2204999999999995</v>
      </c>
      <c r="R43672" t="s">
        <v>16030</v>
      </c>
      <c r="S43672">
        <v>20.351851851851851</v>
      </c>
    </row>
    <row r="43673" spans="1:19" x14ac:dyDescent="0.25">
      <c r="A43673">
        <v>480</v>
      </c>
      <c r="B43673" s="2">
        <v>41480</v>
      </c>
      <c r="C43673" s="2">
        <v>41492</v>
      </c>
      <c r="D43673" s="2">
        <v>41487</v>
      </c>
      <c r="E43673">
        <v>12094</v>
      </c>
      <c r="F43673">
        <v>1</v>
      </c>
      <c r="G43673">
        <v>4</v>
      </c>
      <c r="H43673" t="s">
        <v>9835</v>
      </c>
      <c r="I43673">
        <v>5</v>
      </c>
      <c r="J43673">
        <v>1</v>
      </c>
      <c r="K43673">
        <v>1</v>
      </c>
      <c r="L43673">
        <v>2.29</v>
      </c>
      <c r="M43673">
        <v>2.29</v>
      </c>
      <c r="N43673">
        <v>0</v>
      </c>
      <c r="O43673">
        <v>0</v>
      </c>
      <c r="P43673">
        <v>0.85650000000000004</v>
      </c>
      <c r="Q43673">
        <v>0.85650000000000004</v>
      </c>
      <c r="R43673" t="s">
        <v>16030</v>
      </c>
      <c r="S43673">
        <v>2.1203703703703702</v>
      </c>
    </row>
    <row r="43674" spans="1:19" x14ac:dyDescent="0.25">
      <c r="A43674">
        <v>357</v>
      </c>
      <c r="B43674" s="2">
        <v>41480</v>
      </c>
      <c r="C43674" s="2">
        <v>41492</v>
      </c>
      <c r="D43674" s="2">
        <v>41487</v>
      </c>
      <c r="E43674">
        <v>12075</v>
      </c>
      <c r="F43674">
        <v>1</v>
      </c>
      <c r="G43674">
        <v>1</v>
      </c>
      <c r="H43674" t="s">
        <v>9836</v>
      </c>
      <c r="I43674">
        <v>1</v>
      </c>
      <c r="J43674">
        <v>1</v>
      </c>
      <c r="K43674">
        <v>1</v>
      </c>
      <c r="L43674">
        <v>2319.9899999999998</v>
      </c>
      <c r="M43674">
        <v>2319.9899999999998</v>
      </c>
      <c r="N43674">
        <v>0</v>
      </c>
      <c r="O43674">
        <v>0</v>
      </c>
      <c r="P43674">
        <v>1265.6195</v>
      </c>
      <c r="Q43674">
        <v>1265.6195</v>
      </c>
      <c r="R43674" t="s">
        <v>16030</v>
      </c>
      <c r="S43674">
        <v>2148.1388888888887</v>
      </c>
    </row>
    <row r="43675" spans="1:19" x14ac:dyDescent="0.25">
      <c r="A43675">
        <v>537</v>
      </c>
      <c r="B43675" s="2">
        <v>41480</v>
      </c>
      <c r="C43675" s="2">
        <v>41492</v>
      </c>
      <c r="D43675" s="2">
        <v>41487</v>
      </c>
      <c r="E43675">
        <v>12075</v>
      </c>
      <c r="F43675">
        <v>1</v>
      </c>
      <c r="G43675">
        <v>1</v>
      </c>
      <c r="H43675" t="s">
        <v>9836</v>
      </c>
      <c r="I43675">
        <v>2</v>
      </c>
      <c r="J43675">
        <v>1</v>
      </c>
      <c r="K43675">
        <v>1</v>
      </c>
      <c r="L43675">
        <v>35</v>
      </c>
      <c r="M43675">
        <v>35</v>
      </c>
      <c r="N43675">
        <v>0</v>
      </c>
      <c r="O43675">
        <v>0</v>
      </c>
      <c r="P43675">
        <v>13.09</v>
      </c>
      <c r="Q43675">
        <v>13.09</v>
      </c>
      <c r="R43675" t="s">
        <v>16030</v>
      </c>
      <c r="S43675">
        <v>32.407407407407405</v>
      </c>
    </row>
    <row r="43676" spans="1:19" x14ac:dyDescent="0.25">
      <c r="A43676">
        <v>584</v>
      </c>
      <c r="B43676" s="2">
        <v>41480</v>
      </c>
      <c r="C43676" s="2">
        <v>41492</v>
      </c>
      <c r="D43676" s="2">
        <v>41487</v>
      </c>
      <c r="E43676">
        <v>22790</v>
      </c>
      <c r="F43676">
        <v>1</v>
      </c>
      <c r="G43676">
        <v>4</v>
      </c>
      <c r="H43676" t="s">
        <v>77818</v>
      </c>
      <c r="I43676">
        <v>1</v>
      </c>
      <c r="J43676">
        <v>1</v>
      </c>
      <c r="K43676">
        <v>1</v>
      </c>
      <c r="L43676">
        <v>539.99</v>
      </c>
      <c r="M43676">
        <v>539.99</v>
      </c>
      <c r="N43676">
        <v>0</v>
      </c>
      <c r="O43676">
        <v>0</v>
      </c>
      <c r="P43676">
        <v>343.64960000000002</v>
      </c>
      <c r="Q43676">
        <v>343.64960000000002</v>
      </c>
      <c r="R43676" t="s">
        <v>16030</v>
      </c>
      <c r="S43676">
        <v>499.9907407407407</v>
      </c>
    </row>
    <row r="43677" spans="1:19" x14ac:dyDescent="0.25">
      <c r="A43677">
        <v>217</v>
      </c>
      <c r="B43677" s="2">
        <v>41480</v>
      </c>
      <c r="C43677" s="2">
        <v>41492</v>
      </c>
      <c r="D43677" s="2">
        <v>41487</v>
      </c>
      <c r="E43677">
        <v>22790</v>
      </c>
      <c r="F43677">
        <v>1</v>
      </c>
      <c r="G43677">
        <v>4</v>
      </c>
      <c r="H43677" t="s">
        <v>77818</v>
      </c>
      <c r="I43677">
        <v>2</v>
      </c>
      <c r="J43677">
        <v>1</v>
      </c>
      <c r="K43677">
        <v>1</v>
      </c>
      <c r="L43677">
        <v>34.99</v>
      </c>
      <c r="M43677">
        <v>34.99</v>
      </c>
      <c r="N43677">
        <v>0</v>
      </c>
      <c r="O43677">
        <v>0</v>
      </c>
      <c r="P43677">
        <v>13.0863</v>
      </c>
      <c r="Q43677">
        <v>13.0863</v>
      </c>
      <c r="R43677" t="s">
        <v>16030</v>
      </c>
      <c r="S43677">
        <v>32.398148148148145</v>
      </c>
    </row>
    <row r="43678" spans="1:19" x14ac:dyDescent="0.25">
      <c r="A43678">
        <v>580</v>
      </c>
      <c r="B43678" s="2">
        <v>41480</v>
      </c>
      <c r="C43678" s="2">
        <v>41492</v>
      </c>
      <c r="D43678" s="2">
        <v>41487</v>
      </c>
      <c r="E43678">
        <v>20684</v>
      </c>
      <c r="F43678">
        <v>1</v>
      </c>
      <c r="G43678">
        <v>4</v>
      </c>
      <c r="H43678" t="s">
        <v>77819</v>
      </c>
      <c r="I43678">
        <v>1</v>
      </c>
      <c r="J43678">
        <v>1</v>
      </c>
      <c r="K43678">
        <v>1</v>
      </c>
      <c r="L43678">
        <v>1700.99</v>
      </c>
      <c r="M43678">
        <v>1700.99</v>
      </c>
      <c r="N43678">
        <v>0</v>
      </c>
      <c r="O43678">
        <v>0</v>
      </c>
      <c r="P43678">
        <v>1082.51</v>
      </c>
      <c r="Q43678">
        <v>1082.51</v>
      </c>
      <c r="R43678" t="s">
        <v>16030</v>
      </c>
      <c r="S43678">
        <v>1574.9907407407406</v>
      </c>
    </row>
    <row r="43679" spans="1:19" x14ac:dyDescent="0.25">
      <c r="A43679">
        <v>539</v>
      </c>
      <c r="B43679" s="2">
        <v>41480</v>
      </c>
      <c r="C43679" s="2">
        <v>41492</v>
      </c>
      <c r="D43679" s="2">
        <v>41487</v>
      </c>
      <c r="E43679">
        <v>20684</v>
      </c>
      <c r="F43679">
        <v>1</v>
      </c>
      <c r="G43679">
        <v>4</v>
      </c>
      <c r="H43679" t="s">
        <v>77819</v>
      </c>
      <c r="I43679">
        <v>2</v>
      </c>
      <c r="J43679">
        <v>1</v>
      </c>
      <c r="K43679">
        <v>1</v>
      </c>
      <c r="L43679">
        <v>24.99</v>
      </c>
      <c r="M43679">
        <v>24.99</v>
      </c>
      <c r="N43679">
        <v>0</v>
      </c>
      <c r="O43679">
        <v>0</v>
      </c>
      <c r="P43679">
        <v>9.3462999999999994</v>
      </c>
      <c r="Q43679">
        <v>9.3462999999999994</v>
      </c>
      <c r="R43679" t="s">
        <v>16030</v>
      </c>
      <c r="S43679">
        <v>23.138888888888886</v>
      </c>
    </row>
    <row r="43680" spans="1:19" x14ac:dyDescent="0.25">
      <c r="A43680">
        <v>529</v>
      </c>
      <c r="B43680" s="2">
        <v>41480</v>
      </c>
      <c r="C43680" s="2">
        <v>41492</v>
      </c>
      <c r="D43680" s="2">
        <v>41487</v>
      </c>
      <c r="E43680">
        <v>20684</v>
      </c>
      <c r="F43680">
        <v>1</v>
      </c>
      <c r="G43680">
        <v>4</v>
      </c>
      <c r="H43680" t="s">
        <v>77819</v>
      </c>
      <c r="I43680">
        <v>3</v>
      </c>
      <c r="J43680">
        <v>1</v>
      </c>
      <c r="K43680">
        <v>1</v>
      </c>
      <c r="L43680">
        <v>3.99</v>
      </c>
      <c r="M43680">
        <v>3.99</v>
      </c>
      <c r="N43680">
        <v>0</v>
      </c>
      <c r="O43680">
        <v>0</v>
      </c>
      <c r="P43680">
        <v>1.4923</v>
      </c>
      <c r="Q43680">
        <v>1.4923</v>
      </c>
      <c r="R43680" t="s">
        <v>16030</v>
      </c>
      <c r="S43680">
        <v>3.6944444444444442</v>
      </c>
    </row>
    <row r="43681" spans="1:19" x14ac:dyDescent="0.25">
      <c r="A43681">
        <v>606</v>
      </c>
      <c r="B43681" s="2">
        <v>41480</v>
      </c>
      <c r="C43681" s="2">
        <v>41492</v>
      </c>
      <c r="D43681" s="2">
        <v>41487</v>
      </c>
      <c r="E43681">
        <v>11480</v>
      </c>
      <c r="F43681">
        <v>2</v>
      </c>
      <c r="G43681">
        <v>7</v>
      </c>
      <c r="H43681" t="s">
        <v>9842</v>
      </c>
      <c r="I43681">
        <v>1</v>
      </c>
      <c r="J43681">
        <v>1</v>
      </c>
      <c r="K43681">
        <v>1</v>
      </c>
      <c r="L43681">
        <v>539.99</v>
      </c>
      <c r="M43681">
        <v>539.99</v>
      </c>
      <c r="N43681">
        <v>0</v>
      </c>
      <c r="O43681">
        <v>0</v>
      </c>
      <c r="P43681">
        <v>343.64960000000002</v>
      </c>
      <c r="Q43681">
        <v>343.64960000000002</v>
      </c>
      <c r="R43681" t="s">
        <v>16030</v>
      </c>
      <c r="S43681">
        <v>499.9907407407407</v>
      </c>
    </row>
    <row r="43682" spans="1:19" x14ac:dyDescent="0.25">
      <c r="A43682">
        <v>479</v>
      </c>
      <c r="B43682" s="2">
        <v>41480</v>
      </c>
      <c r="C43682" s="2">
        <v>41492</v>
      </c>
      <c r="D43682" s="2">
        <v>41487</v>
      </c>
      <c r="E43682">
        <v>11480</v>
      </c>
      <c r="F43682">
        <v>1</v>
      </c>
      <c r="G43682">
        <v>7</v>
      </c>
      <c r="H43682" t="s">
        <v>9842</v>
      </c>
      <c r="I43682">
        <v>2</v>
      </c>
      <c r="J43682">
        <v>1</v>
      </c>
      <c r="K43682">
        <v>1</v>
      </c>
      <c r="L43682">
        <v>8.99</v>
      </c>
      <c r="M43682">
        <v>8.99</v>
      </c>
      <c r="N43682">
        <v>0</v>
      </c>
      <c r="O43682">
        <v>0</v>
      </c>
      <c r="P43682">
        <v>3.3622999999999998</v>
      </c>
      <c r="Q43682">
        <v>3.3622999999999998</v>
      </c>
      <c r="R43682" t="s">
        <v>16030</v>
      </c>
      <c r="S43682">
        <v>8.3240740740740744</v>
      </c>
    </row>
    <row r="43683" spans="1:19" x14ac:dyDescent="0.25">
      <c r="A43683">
        <v>477</v>
      </c>
      <c r="B43683" s="2">
        <v>41480</v>
      </c>
      <c r="C43683" s="2">
        <v>41492</v>
      </c>
      <c r="D43683" s="2">
        <v>41487</v>
      </c>
      <c r="E43683">
        <v>11480</v>
      </c>
      <c r="F43683">
        <v>1</v>
      </c>
      <c r="G43683">
        <v>7</v>
      </c>
      <c r="H43683" t="s">
        <v>9842</v>
      </c>
      <c r="I43683">
        <v>3</v>
      </c>
      <c r="J43683">
        <v>1</v>
      </c>
      <c r="K43683">
        <v>1</v>
      </c>
      <c r="L43683">
        <v>4.99</v>
      </c>
      <c r="M43683">
        <v>4.99</v>
      </c>
      <c r="N43683">
        <v>0</v>
      </c>
      <c r="O43683">
        <v>0</v>
      </c>
      <c r="P43683">
        <v>1.8663000000000001</v>
      </c>
      <c r="Q43683">
        <v>1.8663000000000001</v>
      </c>
      <c r="R43683" t="s">
        <v>16030</v>
      </c>
      <c r="S43683">
        <v>4.6203703703703702</v>
      </c>
    </row>
    <row r="43684" spans="1:19" x14ac:dyDescent="0.25">
      <c r="A43684">
        <v>605</v>
      </c>
      <c r="B43684" s="2">
        <v>41480</v>
      </c>
      <c r="C43684" s="2">
        <v>41492</v>
      </c>
      <c r="D43684" s="2">
        <v>41487</v>
      </c>
      <c r="E43684">
        <v>22685</v>
      </c>
      <c r="F43684">
        <v>1</v>
      </c>
      <c r="G43684">
        <v>8</v>
      </c>
      <c r="H43684" t="s">
        <v>77820</v>
      </c>
      <c r="I43684">
        <v>1</v>
      </c>
      <c r="J43684">
        <v>1</v>
      </c>
      <c r="K43684">
        <v>1</v>
      </c>
      <c r="L43684">
        <v>539.99</v>
      </c>
      <c r="M43684">
        <v>539.99</v>
      </c>
      <c r="N43684">
        <v>0</v>
      </c>
      <c r="O43684">
        <v>0</v>
      </c>
      <c r="P43684">
        <v>343.64960000000002</v>
      </c>
      <c r="Q43684">
        <v>343.64960000000002</v>
      </c>
      <c r="R43684" t="s">
        <v>16030</v>
      </c>
      <c r="S43684">
        <v>499.9907407407407</v>
      </c>
    </row>
    <row r="43685" spans="1:19" x14ac:dyDescent="0.25">
      <c r="A43685">
        <v>538</v>
      </c>
      <c r="B43685" s="2">
        <v>41480</v>
      </c>
      <c r="C43685" s="2">
        <v>41492</v>
      </c>
      <c r="D43685" s="2">
        <v>41487</v>
      </c>
      <c r="E43685">
        <v>22685</v>
      </c>
      <c r="F43685">
        <v>1</v>
      </c>
      <c r="G43685">
        <v>8</v>
      </c>
      <c r="H43685" t="s">
        <v>77820</v>
      </c>
      <c r="I43685">
        <v>2</v>
      </c>
      <c r="J43685">
        <v>1</v>
      </c>
      <c r="K43685">
        <v>1</v>
      </c>
      <c r="L43685">
        <v>21.49</v>
      </c>
      <c r="M43685">
        <v>21.49</v>
      </c>
      <c r="N43685">
        <v>0</v>
      </c>
      <c r="O43685">
        <v>0</v>
      </c>
      <c r="P43685">
        <v>8.0373000000000001</v>
      </c>
      <c r="Q43685">
        <v>8.0373000000000001</v>
      </c>
      <c r="R43685" t="s">
        <v>16030</v>
      </c>
      <c r="S43685">
        <v>19.898148148148145</v>
      </c>
    </row>
    <row r="43686" spans="1:19" x14ac:dyDescent="0.25">
      <c r="A43686">
        <v>529</v>
      </c>
      <c r="B43686" s="2">
        <v>41480</v>
      </c>
      <c r="C43686" s="2">
        <v>41492</v>
      </c>
      <c r="D43686" s="2">
        <v>41487</v>
      </c>
      <c r="E43686">
        <v>22685</v>
      </c>
      <c r="F43686">
        <v>1</v>
      </c>
      <c r="G43686">
        <v>8</v>
      </c>
      <c r="H43686" t="s">
        <v>77820</v>
      </c>
      <c r="I43686">
        <v>3</v>
      </c>
      <c r="J43686">
        <v>1</v>
      </c>
      <c r="K43686">
        <v>1</v>
      </c>
      <c r="L43686">
        <v>3.99</v>
      </c>
      <c r="M43686">
        <v>3.99</v>
      </c>
      <c r="N43686">
        <v>0</v>
      </c>
      <c r="O43686">
        <v>0</v>
      </c>
      <c r="P43686">
        <v>1.4923</v>
      </c>
      <c r="Q43686">
        <v>1.4923</v>
      </c>
      <c r="R43686" t="s">
        <v>16030</v>
      </c>
      <c r="S43686">
        <v>3.6944444444444442</v>
      </c>
    </row>
    <row r="43687" spans="1:19" x14ac:dyDescent="0.25">
      <c r="A43687">
        <v>217</v>
      </c>
      <c r="B43687" s="2">
        <v>41480</v>
      </c>
      <c r="C43687" s="2">
        <v>41492</v>
      </c>
      <c r="D43687" s="2">
        <v>41487</v>
      </c>
      <c r="E43687">
        <v>22685</v>
      </c>
      <c r="F43687">
        <v>1</v>
      </c>
      <c r="G43687">
        <v>8</v>
      </c>
      <c r="H43687" t="s">
        <v>77820</v>
      </c>
      <c r="I43687">
        <v>4</v>
      </c>
      <c r="J43687">
        <v>1</v>
      </c>
      <c r="K43687">
        <v>1</v>
      </c>
      <c r="L43687">
        <v>34.99</v>
      </c>
      <c r="M43687">
        <v>34.99</v>
      </c>
      <c r="N43687">
        <v>0</v>
      </c>
      <c r="O43687">
        <v>0</v>
      </c>
      <c r="P43687">
        <v>13.0863</v>
      </c>
      <c r="Q43687">
        <v>13.0863</v>
      </c>
      <c r="R43687" t="s">
        <v>16030</v>
      </c>
      <c r="S43687">
        <v>32.398148148148145</v>
      </c>
    </row>
    <row r="43688" spans="1:19" x14ac:dyDescent="0.25">
      <c r="A43688">
        <v>372</v>
      </c>
      <c r="B43688" s="2">
        <v>41481</v>
      </c>
      <c r="C43688" s="2">
        <v>41493</v>
      </c>
      <c r="D43688" s="2">
        <v>41488</v>
      </c>
      <c r="E43688">
        <v>16442</v>
      </c>
      <c r="F43688">
        <v>1</v>
      </c>
      <c r="G43688">
        <v>8</v>
      </c>
      <c r="H43688" t="s">
        <v>77821</v>
      </c>
      <c r="I43688">
        <v>1</v>
      </c>
      <c r="J43688">
        <v>1</v>
      </c>
      <c r="K43688">
        <v>1</v>
      </c>
      <c r="L43688">
        <v>2443.35</v>
      </c>
      <c r="M43688">
        <v>2443.35</v>
      </c>
      <c r="N43688">
        <v>0</v>
      </c>
      <c r="O43688">
        <v>0</v>
      </c>
      <c r="P43688">
        <v>1554.9478999999999</v>
      </c>
      <c r="Q43688">
        <v>1554.9478999999999</v>
      </c>
      <c r="R43688" t="s">
        <v>16030</v>
      </c>
      <c r="S43688">
        <v>2262.3611111111109</v>
      </c>
    </row>
    <row r="43689" spans="1:19" x14ac:dyDescent="0.25">
      <c r="A43689">
        <v>540</v>
      </c>
      <c r="B43689" s="2">
        <v>41481</v>
      </c>
      <c r="C43689" s="2">
        <v>41493</v>
      </c>
      <c r="D43689" s="2">
        <v>41488</v>
      </c>
      <c r="E43689">
        <v>16442</v>
      </c>
      <c r="F43689">
        <v>1</v>
      </c>
      <c r="G43689">
        <v>8</v>
      </c>
      <c r="H43689" t="s">
        <v>77821</v>
      </c>
      <c r="I43689">
        <v>2</v>
      </c>
      <c r="J43689">
        <v>1</v>
      </c>
      <c r="K43689">
        <v>1</v>
      </c>
      <c r="L43689">
        <v>32.6</v>
      </c>
      <c r="M43689">
        <v>32.6</v>
      </c>
      <c r="N43689">
        <v>0</v>
      </c>
      <c r="O43689">
        <v>0</v>
      </c>
      <c r="P43689">
        <v>12.192399999999999</v>
      </c>
      <c r="Q43689">
        <v>12.192399999999999</v>
      </c>
      <c r="R43689" t="s">
        <v>16030</v>
      </c>
      <c r="S43689">
        <v>30.185185185185183</v>
      </c>
    </row>
    <row r="43690" spans="1:19" x14ac:dyDescent="0.25">
      <c r="A43690">
        <v>529</v>
      </c>
      <c r="B43690" s="2">
        <v>41481</v>
      </c>
      <c r="C43690" s="2">
        <v>41493</v>
      </c>
      <c r="D43690" s="2">
        <v>41488</v>
      </c>
      <c r="E43690">
        <v>16442</v>
      </c>
      <c r="F43690">
        <v>1</v>
      </c>
      <c r="G43690">
        <v>8</v>
      </c>
      <c r="H43690" t="s">
        <v>77821</v>
      </c>
      <c r="I43690">
        <v>3</v>
      </c>
      <c r="J43690">
        <v>1</v>
      </c>
      <c r="K43690">
        <v>1</v>
      </c>
      <c r="L43690">
        <v>3.99</v>
      </c>
      <c r="M43690">
        <v>3.99</v>
      </c>
      <c r="N43690">
        <v>0</v>
      </c>
      <c r="O43690">
        <v>0</v>
      </c>
      <c r="P43690">
        <v>1.4923</v>
      </c>
      <c r="Q43690">
        <v>1.4923</v>
      </c>
      <c r="R43690" t="s">
        <v>16030</v>
      </c>
      <c r="S43690">
        <v>3.6944444444444442</v>
      </c>
    </row>
    <row r="43691" spans="1:19" x14ac:dyDescent="0.25">
      <c r="A43691">
        <v>357</v>
      </c>
      <c r="B43691" s="2">
        <v>41481</v>
      </c>
      <c r="C43691" s="2">
        <v>41493</v>
      </c>
      <c r="D43691" s="2">
        <v>41488</v>
      </c>
      <c r="E43691">
        <v>15625</v>
      </c>
      <c r="F43691">
        <v>2</v>
      </c>
      <c r="G43691">
        <v>8</v>
      </c>
      <c r="H43691" t="s">
        <v>77822</v>
      </c>
      <c r="I43691">
        <v>1</v>
      </c>
      <c r="J43691">
        <v>1</v>
      </c>
      <c r="K43691">
        <v>1</v>
      </c>
      <c r="L43691">
        <v>2319.9899999999998</v>
      </c>
      <c r="M43691">
        <v>2319.9899999999998</v>
      </c>
      <c r="N43691">
        <v>0</v>
      </c>
      <c r="O43691">
        <v>0</v>
      </c>
      <c r="P43691">
        <v>1265.6195</v>
      </c>
      <c r="Q43691">
        <v>1265.6195</v>
      </c>
      <c r="R43691" t="s">
        <v>16030</v>
      </c>
      <c r="S43691">
        <v>2148.1388888888887</v>
      </c>
    </row>
    <row r="43692" spans="1:19" x14ac:dyDescent="0.25">
      <c r="A43692">
        <v>485</v>
      </c>
      <c r="B43692" s="2">
        <v>41481</v>
      </c>
      <c r="C43692" s="2">
        <v>41493</v>
      </c>
      <c r="D43692" s="2">
        <v>41488</v>
      </c>
      <c r="E43692">
        <v>15625</v>
      </c>
      <c r="F43692">
        <v>1</v>
      </c>
      <c r="G43692">
        <v>8</v>
      </c>
      <c r="H43692" t="s">
        <v>77822</v>
      </c>
      <c r="I43692">
        <v>2</v>
      </c>
      <c r="J43692">
        <v>1</v>
      </c>
      <c r="K43692">
        <v>1</v>
      </c>
      <c r="L43692">
        <v>21.98</v>
      </c>
      <c r="M43692">
        <v>21.98</v>
      </c>
      <c r="N43692">
        <v>0</v>
      </c>
      <c r="O43692">
        <v>0</v>
      </c>
      <c r="P43692">
        <v>8.2204999999999995</v>
      </c>
      <c r="Q43692">
        <v>8.2204999999999995</v>
      </c>
      <c r="R43692" t="s">
        <v>16030</v>
      </c>
      <c r="S43692">
        <v>20.351851851851851</v>
      </c>
    </row>
    <row r="43693" spans="1:19" x14ac:dyDescent="0.25">
      <c r="A43693">
        <v>355</v>
      </c>
      <c r="B43693" s="2">
        <v>41481</v>
      </c>
      <c r="C43693" s="2">
        <v>41493</v>
      </c>
      <c r="D43693" s="2">
        <v>41488</v>
      </c>
      <c r="E43693">
        <v>15623</v>
      </c>
      <c r="F43693">
        <v>1</v>
      </c>
      <c r="G43693">
        <v>7</v>
      </c>
      <c r="H43693" t="s">
        <v>77823</v>
      </c>
      <c r="I43693">
        <v>1</v>
      </c>
      <c r="J43693">
        <v>1</v>
      </c>
      <c r="K43693">
        <v>1</v>
      </c>
      <c r="L43693">
        <v>2319.9899999999998</v>
      </c>
      <c r="M43693">
        <v>2319.9899999999998</v>
      </c>
      <c r="N43693">
        <v>0</v>
      </c>
      <c r="O43693">
        <v>0</v>
      </c>
      <c r="P43693">
        <v>1265.6195</v>
      </c>
      <c r="Q43693">
        <v>1265.6195</v>
      </c>
      <c r="R43693" t="s">
        <v>16030</v>
      </c>
      <c r="S43693">
        <v>2148.1388888888887</v>
      </c>
    </row>
    <row r="43694" spans="1:19" x14ac:dyDescent="0.25">
      <c r="A43694">
        <v>473</v>
      </c>
      <c r="B43694" s="2">
        <v>41481</v>
      </c>
      <c r="C43694" s="2">
        <v>41493</v>
      </c>
      <c r="D43694" s="2">
        <v>41488</v>
      </c>
      <c r="E43694">
        <v>15623</v>
      </c>
      <c r="F43694">
        <v>1</v>
      </c>
      <c r="G43694">
        <v>7</v>
      </c>
      <c r="H43694" t="s">
        <v>77823</v>
      </c>
      <c r="I43694">
        <v>2</v>
      </c>
      <c r="J43694">
        <v>1</v>
      </c>
      <c r="K43694">
        <v>1</v>
      </c>
      <c r="L43694">
        <v>63.5</v>
      </c>
      <c r="M43694">
        <v>63.5</v>
      </c>
      <c r="N43694">
        <v>0</v>
      </c>
      <c r="O43694">
        <v>0</v>
      </c>
      <c r="P43694">
        <v>23.748999999999999</v>
      </c>
      <c r="Q43694">
        <v>23.748999999999999</v>
      </c>
      <c r="R43694" t="s">
        <v>16030</v>
      </c>
      <c r="S43694">
        <v>58.796296296296291</v>
      </c>
    </row>
    <row r="43695" spans="1:19" x14ac:dyDescent="0.25">
      <c r="A43695">
        <v>485</v>
      </c>
      <c r="B43695" s="2">
        <v>41481</v>
      </c>
      <c r="C43695" s="2">
        <v>41493</v>
      </c>
      <c r="D43695" s="2">
        <v>41488</v>
      </c>
      <c r="E43695">
        <v>15623</v>
      </c>
      <c r="F43695">
        <v>1</v>
      </c>
      <c r="G43695">
        <v>7</v>
      </c>
      <c r="H43695" t="s">
        <v>77823</v>
      </c>
      <c r="I43695">
        <v>3</v>
      </c>
      <c r="J43695">
        <v>1</v>
      </c>
      <c r="K43695">
        <v>1</v>
      </c>
      <c r="L43695">
        <v>21.98</v>
      </c>
      <c r="M43695">
        <v>21.98</v>
      </c>
      <c r="N43695">
        <v>0</v>
      </c>
      <c r="O43695">
        <v>0</v>
      </c>
      <c r="P43695">
        <v>8.2204999999999995</v>
      </c>
      <c r="Q43695">
        <v>8.2204999999999995</v>
      </c>
      <c r="R43695" t="s">
        <v>16030</v>
      </c>
      <c r="S43695">
        <v>20.351851851851851</v>
      </c>
    </row>
    <row r="43696" spans="1:19" x14ac:dyDescent="0.25">
      <c r="A43696">
        <v>529</v>
      </c>
      <c r="B43696" s="2">
        <v>41481</v>
      </c>
      <c r="C43696" s="2">
        <v>41493</v>
      </c>
      <c r="D43696" s="2">
        <v>41488</v>
      </c>
      <c r="E43696">
        <v>11024</v>
      </c>
      <c r="F43696">
        <v>1</v>
      </c>
      <c r="G43696">
        <v>4</v>
      </c>
      <c r="H43696" t="s">
        <v>9855</v>
      </c>
      <c r="I43696">
        <v>1</v>
      </c>
      <c r="J43696">
        <v>1</v>
      </c>
      <c r="K43696">
        <v>1</v>
      </c>
      <c r="L43696">
        <v>3.99</v>
      </c>
      <c r="M43696">
        <v>3.99</v>
      </c>
      <c r="N43696">
        <v>0</v>
      </c>
      <c r="O43696">
        <v>0</v>
      </c>
      <c r="P43696">
        <v>1.4923</v>
      </c>
      <c r="Q43696">
        <v>1.4923</v>
      </c>
      <c r="R43696" t="s">
        <v>16030</v>
      </c>
      <c r="S43696">
        <v>3.6944444444444442</v>
      </c>
    </row>
    <row r="43697" spans="1:19" x14ac:dyDescent="0.25">
      <c r="A43697">
        <v>480</v>
      </c>
      <c r="B43697" s="2">
        <v>41481</v>
      </c>
      <c r="C43697" s="2">
        <v>41493</v>
      </c>
      <c r="D43697" s="2">
        <v>41488</v>
      </c>
      <c r="E43697">
        <v>11024</v>
      </c>
      <c r="F43697">
        <v>2</v>
      </c>
      <c r="G43697">
        <v>4</v>
      </c>
      <c r="H43697" t="s">
        <v>9855</v>
      </c>
      <c r="I43697">
        <v>2</v>
      </c>
      <c r="J43697">
        <v>1</v>
      </c>
      <c r="K43697">
        <v>1</v>
      </c>
      <c r="L43697">
        <v>2.29</v>
      </c>
      <c r="M43697">
        <v>2.29</v>
      </c>
      <c r="N43697">
        <v>0</v>
      </c>
      <c r="O43697">
        <v>0</v>
      </c>
      <c r="P43697">
        <v>0.85650000000000004</v>
      </c>
      <c r="Q43697">
        <v>0.85650000000000004</v>
      </c>
      <c r="R43697" t="s">
        <v>16030</v>
      </c>
      <c r="S43697">
        <v>2.1203703703703702</v>
      </c>
    </row>
    <row r="43698" spans="1:19" x14ac:dyDescent="0.25">
      <c r="A43698">
        <v>484</v>
      </c>
      <c r="B43698" s="2">
        <v>41481</v>
      </c>
      <c r="C43698" s="2">
        <v>41493</v>
      </c>
      <c r="D43698" s="2">
        <v>41488</v>
      </c>
      <c r="E43698">
        <v>11024</v>
      </c>
      <c r="F43698">
        <v>1</v>
      </c>
      <c r="G43698">
        <v>4</v>
      </c>
      <c r="H43698" t="s">
        <v>9855</v>
      </c>
      <c r="I43698">
        <v>3</v>
      </c>
      <c r="J43698">
        <v>1</v>
      </c>
      <c r="K43698">
        <v>1</v>
      </c>
      <c r="L43698">
        <v>7.95</v>
      </c>
      <c r="M43698">
        <v>7.95</v>
      </c>
      <c r="N43698">
        <v>0</v>
      </c>
      <c r="O43698">
        <v>0</v>
      </c>
      <c r="P43698">
        <v>2.9733000000000001</v>
      </c>
      <c r="Q43698">
        <v>2.9733000000000001</v>
      </c>
      <c r="R43698" t="s">
        <v>16030</v>
      </c>
      <c r="S43698">
        <v>7.3611111111111107</v>
      </c>
    </row>
    <row r="43699" spans="1:19" x14ac:dyDescent="0.25">
      <c r="A43699">
        <v>538</v>
      </c>
      <c r="B43699" s="2">
        <v>41481</v>
      </c>
      <c r="C43699" s="2">
        <v>41493</v>
      </c>
      <c r="D43699" s="2">
        <v>41488</v>
      </c>
      <c r="E43699">
        <v>28236</v>
      </c>
      <c r="F43699">
        <v>1</v>
      </c>
      <c r="G43699">
        <v>4</v>
      </c>
      <c r="H43699" t="s">
        <v>77824</v>
      </c>
      <c r="I43699">
        <v>1</v>
      </c>
      <c r="J43699">
        <v>1</v>
      </c>
      <c r="K43699">
        <v>1</v>
      </c>
      <c r="L43699">
        <v>21.49</v>
      </c>
      <c r="M43699">
        <v>21.49</v>
      </c>
      <c r="N43699">
        <v>0</v>
      </c>
      <c r="O43699">
        <v>0</v>
      </c>
      <c r="P43699">
        <v>8.0373000000000001</v>
      </c>
      <c r="Q43699">
        <v>8.0373000000000001</v>
      </c>
      <c r="R43699" t="s">
        <v>16030</v>
      </c>
      <c r="S43699">
        <v>19.898148148148145</v>
      </c>
    </row>
    <row r="43700" spans="1:19" x14ac:dyDescent="0.25">
      <c r="A43700">
        <v>529</v>
      </c>
      <c r="B43700" s="2">
        <v>41481</v>
      </c>
      <c r="C43700" s="2">
        <v>41493</v>
      </c>
      <c r="D43700" s="2">
        <v>41488</v>
      </c>
      <c r="E43700">
        <v>28236</v>
      </c>
      <c r="F43700">
        <v>1</v>
      </c>
      <c r="G43700">
        <v>4</v>
      </c>
      <c r="H43700" t="s">
        <v>77824</v>
      </c>
      <c r="I43700">
        <v>2</v>
      </c>
      <c r="J43700">
        <v>1</v>
      </c>
      <c r="K43700">
        <v>1</v>
      </c>
      <c r="L43700">
        <v>3.99</v>
      </c>
      <c r="M43700">
        <v>3.99</v>
      </c>
      <c r="N43700">
        <v>0</v>
      </c>
      <c r="O43700">
        <v>0</v>
      </c>
      <c r="P43700">
        <v>1.4923</v>
      </c>
      <c r="Q43700">
        <v>1.4923</v>
      </c>
      <c r="R43700" t="s">
        <v>16030</v>
      </c>
      <c r="S43700">
        <v>3.6944444444444442</v>
      </c>
    </row>
    <row r="43701" spans="1:19" x14ac:dyDescent="0.25">
      <c r="A43701">
        <v>222</v>
      </c>
      <c r="B43701" s="2">
        <v>41481</v>
      </c>
      <c r="C43701" s="2">
        <v>41493</v>
      </c>
      <c r="D43701" s="2">
        <v>41488</v>
      </c>
      <c r="E43701">
        <v>28236</v>
      </c>
      <c r="F43701">
        <v>1</v>
      </c>
      <c r="G43701">
        <v>4</v>
      </c>
      <c r="H43701" t="s">
        <v>77824</v>
      </c>
      <c r="I43701">
        <v>3</v>
      </c>
      <c r="J43701">
        <v>1</v>
      </c>
      <c r="K43701">
        <v>1</v>
      </c>
      <c r="L43701">
        <v>34.99</v>
      </c>
      <c r="M43701">
        <v>34.99</v>
      </c>
      <c r="N43701">
        <v>0</v>
      </c>
      <c r="O43701">
        <v>0</v>
      </c>
      <c r="P43701">
        <v>13.0863</v>
      </c>
      <c r="Q43701">
        <v>13.0863</v>
      </c>
      <c r="R43701" t="s">
        <v>16030</v>
      </c>
      <c r="S43701">
        <v>32.398148148148145</v>
      </c>
    </row>
    <row r="43702" spans="1:19" x14ac:dyDescent="0.25">
      <c r="A43702">
        <v>541</v>
      </c>
      <c r="B43702" s="2">
        <v>41481</v>
      </c>
      <c r="C43702" s="2">
        <v>41493</v>
      </c>
      <c r="D43702" s="2">
        <v>41488</v>
      </c>
      <c r="E43702">
        <v>26636</v>
      </c>
      <c r="F43702">
        <v>1</v>
      </c>
      <c r="G43702">
        <v>1</v>
      </c>
      <c r="H43702" t="s">
        <v>77825</v>
      </c>
      <c r="I43702">
        <v>1</v>
      </c>
      <c r="J43702">
        <v>1</v>
      </c>
      <c r="K43702">
        <v>1</v>
      </c>
      <c r="L43702">
        <v>28.99</v>
      </c>
      <c r="M43702">
        <v>28.99</v>
      </c>
      <c r="N43702">
        <v>0</v>
      </c>
      <c r="O43702">
        <v>0</v>
      </c>
      <c r="P43702">
        <v>10.8423</v>
      </c>
      <c r="Q43702">
        <v>10.8423</v>
      </c>
      <c r="R43702" t="s">
        <v>16030</v>
      </c>
      <c r="S43702">
        <v>26.842592592592588</v>
      </c>
    </row>
    <row r="43703" spans="1:19" x14ac:dyDescent="0.25">
      <c r="A43703">
        <v>530</v>
      </c>
      <c r="B43703" s="2">
        <v>41481</v>
      </c>
      <c r="C43703" s="2">
        <v>41493</v>
      </c>
      <c r="D43703" s="2">
        <v>41488</v>
      </c>
      <c r="E43703">
        <v>26636</v>
      </c>
      <c r="F43703">
        <v>1</v>
      </c>
      <c r="G43703">
        <v>1</v>
      </c>
      <c r="H43703" t="s">
        <v>77825</v>
      </c>
      <c r="I43703">
        <v>2</v>
      </c>
      <c r="J43703">
        <v>1</v>
      </c>
      <c r="K43703">
        <v>1</v>
      </c>
      <c r="L43703">
        <v>4.99</v>
      </c>
      <c r="M43703">
        <v>4.99</v>
      </c>
      <c r="N43703">
        <v>0</v>
      </c>
      <c r="O43703">
        <v>0</v>
      </c>
      <c r="P43703">
        <v>1.8663000000000001</v>
      </c>
      <c r="Q43703">
        <v>1.8663000000000001</v>
      </c>
      <c r="R43703" t="s">
        <v>16030</v>
      </c>
      <c r="S43703">
        <v>4.6203703703703702</v>
      </c>
    </row>
    <row r="43704" spans="1:19" x14ac:dyDescent="0.25">
      <c r="A43704">
        <v>480</v>
      </c>
      <c r="B43704" s="2">
        <v>41481</v>
      </c>
      <c r="C43704" s="2">
        <v>41493</v>
      </c>
      <c r="D43704" s="2">
        <v>41488</v>
      </c>
      <c r="E43704">
        <v>26636</v>
      </c>
      <c r="F43704">
        <v>2</v>
      </c>
      <c r="G43704">
        <v>1</v>
      </c>
      <c r="H43704" t="s">
        <v>77825</v>
      </c>
      <c r="I43704">
        <v>3</v>
      </c>
      <c r="J43704">
        <v>1</v>
      </c>
      <c r="K43704">
        <v>1</v>
      </c>
      <c r="L43704">
        <v>2.29</v>
      </c>
      <c r="M43704">
        <v>2.29</v>
      </c>
      <c r="N43704">
        <v>0</v>
      </c>
      <c r="O43704">
        <v>0</v>
      </c>
      <c r="P43704">
        <v>0.85650000000000004</v>
      </c>
      <c r="Q43704">
        <v>0.85650000000000004</v>
      </c>
      <c r="R43704" t="s">
        <v>16030</v>
      </c>
      <c r="S43704">
        <v>2.1203703703703702</v>
      </c>
    </row>
    <row r="43705" spans="1:19" x14ac:dyDescent="0.25">
      <c r="A43705">
        <v>541</v>
      </c>
      <c r="B43705" s="2">
        <v>41481</v>
      </c>
      <c r="C43705" s="2">
        <v>41493</v>
      </c>
      <c r="D43705" s="2">
        <v>41488</v>
      </c>
      <c r="E43705">
        <v>27290</v>
      </c>
      <c r="F43705">
        <v>1</v>
      </c>
      <c r="G43705">
        <v>1</v>
      </c>
      <c r="H43705" t="s">
        <v>9858</v>
      </c>
      <c r="I43705">
        <v>1</v>
      </c>
      <c r="J43705">
        <v>1</v>
      </c>
      <c r="K43705">
        <v>1</v>
      </c>
      <c r="L43705">
        <v>28.99</v>
      </c>
      <c r="M43705">
        <v>28.99</v>
      </c>
      <c r="N43705">
        <v>0</v>
      </c>
      <c r="O43705">
        <v>0</v>
      </c>
      <c r="P43705">
        <v>10.8423</v>
      </c>
      <c r="Q43705">
        <v>10.8423</v>
      </c>
      <c r="R43705" t="s">
        <v>16030</v>
      </c>
      <c r="S43705">
        <v>26.842592592592588</v>
      </c>
    </row>
    <row r="43706" spans="1:19" x14ac:dyDescent="0.25">
      <c r="A43706">
        <v>535</v>
      </c>
      <c r="B43706" s="2">
        <v>41481</v>
      </c>
      <c r="C43706" s="2">
        <v>41493</v>
      </c>
      <c r="D43706" s="2">
        <v>41488</v>
      </c>
      <c r="E43706">
        <v>25894</v>
      </c>
      <c r="F43706">
        <v>1</v>
      </c>
      <c r="G43706">
        <v>4</v>
      </c>
      <c r="H43706" t="s">
        <v>77826</v>
      </c>
      <c r="I43706">
        <v>1</v>
      </c>
      <c r="J43706">
        <v>1</v>
      </c>
      <c r="K43706">
        <v>1</v>
      </c>
      <c r="L43706">
        <v>24.99</v>
      </c>
      <c r="M43706">
        <v>24.99</v>
      </c>
      <c r="N43706">
        <v>0</v>
      </c>
      <c r="O43706">
        <v>0</v>
      </c>
      <c r="P43706">
        <v>9.3462999999999994</v>
      </c>
      <c r="Q43706">
        <v>9.3462999999999994</v>
      </c>
      <c r="R43706" t="s">
        <v>16030</v>
      </c>
      <c r="S43706">
        <v>23.138888888888886</v>
      </c>
    </row>
    <row r="43707" spans="1:19" x14ac:dyDescent="0.25">
      <c r="A43707">
        <v>465</v>
      </c>
      <c r="B43707" s="2">
        <v>41481</v>
      </c>
      <c r="C43707" s="2">
        <v>41493</v>
      </c>
      <c r="D43707" s="2">
        <v>41488</v>
      </c>
      <c r="E43707">
        <v>25894</v>
      </c>
      <c r="F43707">
        <v>1</v>
      </c>
      <c r="G43707">
        <v>4</v>
      </c>
      <c r="H43707" t="s">
        <v>77826</v>
      </c>
      <c r="I43707">
        <v>2</v>
      </c>
      <c r="J43707">
        <v>1</v>
      </c>
      <c r="K43707">
        <v>1</v>
      </c>
      <c r="L43707">
        <v>24.49</v>
      </c>
      <c r="M43707">
        <v>24.49</v>
      </c>
      <c r="N43707">
        <v>0</v>
      </c>
      <c r="O43707">
        <v>0</v>
      </c>
      <c r="P43707">
        <v>9.1593</v>
      </c>
      <c r="Q43707">
        <v>9.1593</v>
      </c>
      <c r="R43707" t="s">
        <v>16030</v>
      </c>
      <c r="S43707">
        <v>22.675925925925924</v>
      </c>
    </row>
    <row r="43708" spans="1:19" x14ac:dyDescent="0.25">
      <c r="A43708">
        <v>540</v>
      </c>
      <c r="B43708" s="2">
        <v>41481</v>
      </c>
      <c r="C43708" s="2">
        <v>41493</v>
      </c>
      <c r="D43708" s="2">
        <v>41488</v>
      </c>
      <c r="E43708">
        <v>24312</v>
      </c>
      <c r="F43708">
        <v>1</v>
      </c>
      <c r="G43708">
        <v>1</v>
      </c>
      <c r="H43708" t="s">
        <v>77827</v>
      </c>
      <c r="I43708">
        <v>1</v>
      </c>
      <c r="J43708">
        <v>1</v>
      </c>
      <c r="K43708">
        <v>1</v>
      </c>
      <c r="L43708">
        <v>32.6</v>
      </c>
      <c r="M43708">
        <v>32.6</v>
      </c>
      <c r="N43708">
        <v>0</v>
      </c>
      <c r="O43708">
        <v>0</v>
      </c>
      <c r="P43708">
        <v>12.192399999999999</v>
      </c>
      <c r="Q43708">
        <v>12.192399999999999</v>
      </c>
      <c r="R43708" t="s">
        <v>16030</v>
      </c>
      <c r="S43708">
        <v>30.185185185185183</v>
      </c>
    </row>
    <row r="43709" spans="1:19" x14ac:dyDescent="0.25">
      <c r="A43709">
        <v>529</v>
      </c>
      <c r="B43709" s="2">
        <v>41481</v>
      </c>
      <c r="C43709" s="2">
        <v>41493</v>
      </c>
      <c r="D43709" s="2">
        <v>41488</v>
      </c>
      <c r="E43709">
        <v>24312</v>
      </c>
      <c r="F43709">
        <v>1</v>
      </c>
      <c r="G43709">
        <v>1</v>
      </c>
      <c r="H43709" t="s">
        <v>77827</v>
      </c>
      <c r="I43709">
        <v>2</v>
      </c>
      <c r="J43709">
        <v>1</v>
      </c>
      <c r="K43709">
        <v>1</v>
      </c>
      <c r="L43709">
        <v>3.99</v>
      </c>
      <c r="M43709">
        <v>3.99</v>
      </c>
      <c r="N43709">
        <v>0</v>
      </c>
      <c r="O43709">
        <v>0</v>
      </c>
      <c r="P43709">
        <v>1.4923</v>
      </c>
      <c r="Q43709">
        <v>1.4923</v>
      </c>
      <c r="R43709" t="s">
        <v>16030</v>
      </c>
      <c r="S43709">
        <v>3.6944444444444442</v>
      </c>
    </row>
    <row r="43710" spans="1:19" x14ac:dyDescent="0.25">
      <c r="A43710">
        <v>536</v>
      </c>
      <c r="B43710" s="2">
        <v>41481</v>
      </c>
      <c r="C43710" s="2">
        <v>41493</v>
      </c>
      <c r="D43710" s="2">
        <v>41488</v>
      </c>
      <c r="E43710">
        <v>23491</v>
      </c>
      <c r="F43710">
        <v>1</v>
      </c>
      <c r="G43710">
        <v>1</v>
      </c>
      <c r="H43710" t="s">
        <v>77828</v>
      </c>
      <c r="I43710">
        <v>1</v>
      </c>
      <c r="J43710">
        <v>1</v>
      </c>
      <c r="K43710">
        <v>1</v>
      </c>
      <c r="L43710">
        <v>29.99</v>
      </c>
      <c r="M43710">
        <v>29.99</v>
      </c>
      <c r="N43710">
        <v>0</v>
      </c>
      <c r="O43710">
        <v>0</v>
      </c>
      <c r="P43710">
        <v>11.2163</v>
      </c>
      <c r="Q43710">
        <v>11.2163</v>
      </c>
      <c r="R43710" t="s">
        <v>16030</v>
      </c>
      <c r="S43710">
        <v>27.768518518518515</v>
      </c>
    </row>
    <row r="43711" spans="1:19" x14ac:dyDescent="0.25">
      <c r="A43711">
        <v>528</v>
      </c>
      <c r="B43711" s="2">
        <v>41481</v>
      </c>
      <c r="C43711" s="2">
        <v>41493</v>
      </c>
      <c r="D43711" s="2">
        <v>41488</v>
      </c>
      <c r="E43711">
        <v>23491</v>
      </c>
      <c r="F43711">
        <v>1</v>
      </c>
      <c r="G43711">
        <v>1</v>
      </c>
      <c r="H43711" t="s">
        <v>77828</v>
      </c>
      <c r="I43711">
        <v>2</v>
      </c>
      <c r="J43711">
        <v>1</v>
      </c>
      <c r="K43711">
        <v>1</v>
      </c>
      <c r="L43711">
        <v>4.99</v>
      </c>
      <c r="M43711">
        <v>4.99</v>
      </c>
      <c r="N43711">
        <v>0</v>
      </c>
      <c r="O43711">
        <v>0</v>
      </c>
      <c r="P43711">
        <v>1.8663000000000001</v>
      </c>
      <c r="Q43711">
        <v>1.8663000000000001</v>
      </c>
      <c r="R43711" t="s">
        <v>16030</v>
      </c>
      <c r="S43711">
        <v>4.6203703703703702</v>
      </c>
    </row>
    <row r="43712" spans="1:19" x14ac:dyDescent="0.25">
      <c r="A43712">
        <v>482</v>
      </c>
      <c r="B43712" s="2">
        <v>41481</v>
      </c>
      <c r="C43712" s="2">
        <v>41493</v>
      </c>
      <c r="D43712" s="2">
        <v>41488</v>
      </c>
      <c r="E43712">
        <v>23491</v>
      </c>
      <c r="F43712">
        <v>1</v>
      </c>
      <c r="G43712">
        <v>1</v>
      </c>
      <c r="H43712" t="s">
        <v>77828</v>
      </c>
      <c r="I43712">
        <v>3</v>
      </c>
      <c r="J43712">
        <v>1</v>
      </c>
      <c r="K43712">
        <v>1</v>
      </c>
      <c r="L43712">
        <v>8.99</v>
      </c>
      <c r="M43712">
        <v>8.99</v>
      </c>
      <c r="N43712">
        <v>0</v>
      </c>
      <c r="O43712">
        <v>0</v>
      </c>
      <c r="P43712">
        <v>3.3622999999999998</v>
      </c>
      <c r="Q43712">
        <v>3.3622999999999998</v>
      </c>
      <c r="R43712" t="s">
        <v>16030</v>
      </c>
      <c r="S43712">
        <v>8.3240740740740744</v>
      </c>
    </row>
    <row r="43713" spans="1:19" x14ac:dyDescent="0.25">
      <c r="A43713">
        <v>477</v>
      </c>
      <c r="B43713" s="2">
        <v>41481</v>
      </c>
      <c r="C43713" s="2">
        <v>41493</v>
      </c>
      <c r="D43713" s="2">
        <v>41488</v>
      </c>
      <c r="E43713">
        <v>18658</v>
      </c>
      <c r="F43713">
        <v>1</v>
      </c>
      <c r="G43713">
        <v>1</v>
      </c>
      <c r="H43713" t="s">
        <v>77829</v>
      </c>
      <c r="I43713">
        <v>1</v>
      </c>
      <c r="J43713">
        <v>1</v>
      </c>
      <c r="K43713">
        <v>1</v>
      </c>
      <c r="L43713">
        <v>4.99</v>
      </c>
      <c r="M43713">
        <v>4.99</v>
      </c>
      <c r="N43713">
        <v>0</v>
      </c>
      <c r="O43713">
        <v>0</v>
      </c>
      <c r="P43713">
        <v>1.8663000000000001</v>
      </c>
      <c r="Q43713">
        <v>1.8663000000000001</v>
      </c>
      <c r="R43713" t="s">
        <v>16030</v>
      </c>
      <c r="S43713">
        <v>4.6203703703703702</v>
      </c>
    </row>
    <row r="43714" spans="1:19" x14ac:dyDescent="0.25">
      <c r="A43714">
        <v>490</v>
      </c>
      <c r="B43714" s="2">
        <v>41481</v>
      </c>
      <c r="C43714" s="2">
        <v>41493</v>
      </c>
      <c r="D43714" s="2">
        <v>41488</v>
      </c>
      <c r="E43714">
        <v>18658</v>
      </c>
      <c r="F43714">
        <v>1</v>
      </c>
      <c r="G43714">
        <v>1</v>
      </c>
      <c r="H43714" t="s">
        <v>77829</v>
      </c>
      <c r="I43714">
        <v>2</v>
      </c>
      <c r="J43714">
        <v>1</v>
      </c>
      <c r="K43714">
        <v>1</v>
      </c>
      <c r="L43714">
        <v>53.99</v>
      </c>
      <c r="M43714">
        <v>53.99</v>
      </c>
      <c r="N43714">
        <v>0</v>
      </c>
      <c r="O43714">
        <v>0</v>
      </c>
      <c r="P43714">
        <v>41.572299999999998</v>
      </c>
      <c r="Q43714">
        <v>41.572299999999998</v>
      </c>
      <c r="R43714" t="s">
        <v>16030</v>
      </c>
      <c r="S43714">
        <v>49.99074074074074</v>
      </c>
    </row>
    <row r="43715" spans="1:19" x14ac:dyDescent="0.25">
      <c r="A43715">
        <v>535</v>
      </c>
      <c r="B43715" s="2">
        <v>41481</v>
      </c>
      <c r="C43715" s="2">
        <v>41493</v>
      </c>
      <c r="D43715" s="2">
        <v>41488</v>
      </c>
      <c r="E43715">
        <v>17837</v>
      </c>
      <c r="F43715">
        <v>1</v>
      </c>
      <c r="G43715">
        <v>8</v>
      </c>
      <c r="H43715" t="s">
        <v>77830</v>
      </c>
      <c r="I43715">
        <v>1</v>
      </c>
      <c r="J43715">
        <v>1</v>
      </c>
      <c r="K43715">
        <v>1</v>
      </c>
      <c r="L43715">
        <v>24.99</v>
      </c>
      <c r="M43715">
        <v>24.99</v>
      </c>
      <c r="N43715">
        <v>0</v>
      </c>
      <c r="O43715">
        <v>0</v>
      </c>
      <c r="P43715">
        <v>9.3462999999999994</v>
      </c>
      <c r="Q43715">
        <v>9.3462999999999994</v>
      </c>
      <c r="R43715" t="s">
        <v>16030</v>
      </c>
      <c r="S43715">
        <v>23.138888888888886</v>
      </c>
    </row>
    <row r="43716" spans="1:19" x14ac:dyDescent="0.25">
      <c r="A43716">
        <v>528</v>
      </c>
      <c r="B43716" s="2">
        <v>41481</v>
      </c>
      <c r="C43716" s="2">
        <v>41493</v>
      </c>
      <c r="D43716" s="2">
        <v>41488</v>
      </c>
      <c r="E43716">
        <v>17837</v>
      </c>
      <c r="F43716">
        <v>1</v>
      </c>
      <c r="G43716">
        <v>8</v>
      </c>
      <c r="H43716" t="s">
        <v>77830</v>
      </c>
      <c r="I43716">
        <v>2</v>
      </c>
      <c r="J43716">
        <v>1</v>
      </c>
      <c r="K43716">
        <v>1</v>
      </c>
      <c r="L43716">
        <v>4.99</v>
      </c>
      <c r="M43716">
        <v>4.99</v>
      </c>
      <c r="N43716">
        <v>0</v>
      </c>
      <c r="O43716">
        <v>0</v>
      </c>
      <c r="P43716">
        <v>1.8663000000000001</v>
      </c>
      <c r="Q43716">
        <v>1.8663000000000001</v>
      </c>
      <c r="R43716" t="s">
        <v>16030</v>
      </c>
      <c r="S43716">
        <v>4.6203703703703702</v>
      </c>
    </row>
    <row r="43717" spans="1:19" x14ac:dyDescent="0.25">
      <c r="A43717">
        <v>225</v>
      </c>
      <c r="B43717" s="2">
        <v>41481</v>
      </c>
      <c r="C43717" s="2">
        <v>41493</v>
      </c>
      <c r="D43717" s="2">
        <v>41488</v>
      </c>
      <c r="E43717">
        <v>17837</v>
      </c>
      <c r="F43717">
        <v>1</v>
      </c>
      <c r="G43717">
        <v>8</v>
      </c>
      <c r="H43717" t="s">
        <v>77830</v>
      </c>
      <c r="I43717">
        <v>3</v>
      </c>
      <c r="J43717">
        <v>1</v>
      </c>
      <c r="K43717">
        <v>1</v>
      </c>
      <c r="L43717">
        <v>8.99</v>
      </c>
      <c r="M43717">
        <v>8.99</v>
      </c>
      <c r="N43717">
        <v>0</v>
      </c>
      <c r="O43717">
        <v>0</v>
      </c>
      <c r="P43717">
        <v>6.9222999999999999</v>
      </c>
      <c r="Q43717">
        <v>6.9222999999999999</v>
      </c>
      <c r="R43717" t="s">
        <v>16030</v>
      </c>
      <c r="S43717">
        <v>8.3240740740740744</v>
      </c>
    </row>
    <row r="43718" spans="1:19" x14ac:dyDescent="0.25">
      <c r="A43718">
        <v>214</v>
      </c>
      <c r="B43718" s="2">
        <v>41481</v>
      </c>
      <c r="C43718" s="2">
        <v>41493</v>
      </c>
      <c r="D43718" s="2">
        <v>41488</v>
      </c>
      <c r="E43718">
        <v>17837</v>
      </c>
      <c r="F43718">
        <v>1</v>
      </c>
      <c r="G43718">
        <v>8</v>
      </c>
      <c r="H43718" t="s">
        <v>77830</v>
      </c>
      <c r="I43718">
        <v>4</v>
      </c>
      <c r="J43718">
        <v>1</v>
      </c>
      <c r="K43718">
        <v>1</v>
      </c>
      <c r="L43718">
        <v>34.99</v>
      </c>
      <c r="M43718">
        <v>34.99</v>
      </c>
      <c r="N43718">
        <v>0</v>
      </c>
      <c r="O43718">
        <v>0</v>
      </c>
      <c r="P43718">
        <v>13.0863</v>
      </c>
      <c r="Q43718">
        <v>13.0863</v>
      </c>
      <c r="R43718" t="s">
        <v>16030</v>
      </c>
      <c r="S43718">
        <v>32.398148148148145</v>
      </c>
    </row>
    <row r="43719" spans="1:19" x14ac:dyDescent="0.25">
      <c r="A43719">
        <v>535</v>
      </c>
      <c r="B43719" s="2">
        <v>41481</v>
      </c>
      <c r="C43719" s="2">
        <v>41493</v>
      </c>
      <c r="D43719" s="2">
        <v>41488</v>
      </c>
      <c r="E43719">
        <v>17758</v>
      </c>
      <c r="F43719">
        <v>1</v>
      </c>
      <c r="G43719">
        <v>8</v>
      </c>
      <c r="H43719" t="s">
        <v>77831</v>
      </c>
      <c r="I43719">
        <v>1</v>
      </c>
      <c r="J43719">
        <v>1</v>
      </c>
      <c r="K43719">
        <v>1</v>
      </c>
      <c r="L43719">
        <v>24.99</v>
      </c>
      <c r="M43719">
        <v>24.99</v>
      </c>
      <c r="N43719">
        <v>0</v>
      </c>
      <c r="O43719">
        <v>0</v>
      </c>
      <c r="P43719">
        <v>9.3462999999999994</v>
      </c>
      <c r="Q43719">
        <v>9.3462999999999994</v>
      </c>
      <c r="R43719" t="s">
        <v>16030</v>
      </c>
      <c r="S43719">
        <v>23.138888888888886</v>
      </c>
    </row>
    <row r="43720" spans="1:19" x14ac:dyDescent="0.25">
      <c r="A43720">
        <v>528</v>
      </c>
      <c r="B43720" s="2">
        <v>41481</v>
      </c>
      <c r="C43720" s="2">
        <v>41493</v>
      </c>
      <c r="D43720" s="2">
        <v>41488</v>
      </c>
      <c r="E43720">
        <v>17758</v>
      </c>
      <c r="F43720">
        <v>1</v>
      </c>
      <c r="G43720">
        <v>8</v>
      </c>
      <c r="H43720" t="s">
        <v>77831</v>
      </c>
      <c r="I43720">
        <v>2</v>
      </c>
      <c r="J43720">
        <v>1</v>
      </c>
      <c r="K43720">
        <v>1</v>
      </c>
      <c r="L43720">
        <v>4.99</v>
      </c>
      <c r="M43720">
        <v>4.99</v>
      </c>
      <c r="N43720">
        <v>0</v>
      </c>
      <c r="O43720">
        <v>0</v>
      </c>
      <c r="P43720">
        <v>1.8663000000000001</v>
      </c>
      <c r="Q43720">
        <v>1.8663000000000001</v>
      </c>
      <c r="R43720" t="s">
        <v>16030</v>
      </c>
      <c r="S43720">
        <v>4.6203703703703702</v>
      </c>
    </row>
    <row r="43721" spans="1:19" x14ac:dyDescent="0.25">
      <c r="A43721">
        <v>480</v>
      </c>
      <c r="B43721" s="2">
        <v>41481</v>
      </c>
      <c r="C43721" s="2">
        <v>41493</v>
      </c>
      <c r="D43721" s="2">
        <v>41488</v>
      </c>
      <c r="E43721">
        <v>17758</v>
      </c>
      <c r="F43721">
        <v>2</v>
      </c>
      <c r="G43721">
        <v>8</v>
      </c>
      <c r="H43721" t="s">
        <v>77831</v>
      </c>
      <c r="I43721">
        <v>3</v>
      </c>
      <c r="J43721">
        <v>1</v>
      </c>
      <c r="K43721">
        <v>1</v>
      </c>
      <c r="L43721">
        <v>2.29</v>
      </c>
      <c r="M43721">
        <v>2.29</v>
      </c>
      <c r="N43721">
        <v>0</v>
      </c>
      <c r="O43721">
        <v>0</v>
      </c>
      <c r="P43721">
        <v>0.85650000000000004</v>
      </c>
      <c r="Q43721">
        <v>0.85650000000000004</v>
      </c>
      <c r="R43721" t="s">
        <v>16030</v>
      </c>
      <c r="S43721">
        <v>2.1203703703703702</v>
      </c>
    </row>
    <row r="43722" spans="1:19" x14ac:dyDescent="0.25">
      <c r="A43722">
        <v>528</v>
      </c>
      <c r="B43722" s="2">
        <v>41481</v>
      </c>
      <c r="C43722" s="2">
        <v>41493</v>
      </c>
      <c r="D43722" s="2">
        <v>41488</v>
      </c>
      <c r="E43722">
        <v>19062</v>
      </c>
      <c r="F43722">
        <v>1</v>
      </c>
      <c r="G43722">
        <v>7</v>
      </c>
      <c r="H43722" t="s">
        <v>77832</v>
      </c>
      <c r="I43722">
        <v>1</v>
      </c>
      <c r="J43722">
        <v>1</v>
      </c>
      <c r="K43722">
        <v>1</v>
      </c>
      <c r="L43722">
        <v>4.99</v>
      </c>
      <c r="M43722">
        <v>4.99</v>
      </c>
      <c r="N43722">
        <v>0</v>
      </c>
      <c r="O43722">
        <v>0</v>
      </c>
      <c r="P43722">
        <v>1.8663000000000001</v>
      </c>
      <c r="Q43722">
        <v>1.8663000000000001</v>
      </c>
      <c r="R43722" t="s">
        <v>16030</v>
      </c>
      <c r="S43722">
        <v>4.6203703703703702</v>
      </c>
    </row>
    <row r="43723" spans="1:19" x14ac:dyDescent="0.25">
      <c r="A43723">
        <v>535</v>
      </c>
      <c r="B43723" s="2">
        <v>41481</v>
      </c>
      <c r="C43723" s="2">
        <v>41493</v>
      </c>
      <c r="D43723" s="2">
        <v>41488</v>
      </c>
      <c r="E43723">
        <v>19062</v>
      </c>
      <c r="F43723">
        <v>1</v>
      </c>
      <c r="G43723">
        <v>7</v>
      </c>
      <c r="H43723" t="s">
        <v>77832</v>
      </c>
      <c r="I43723">
        <v>2</v>
      </c>
      <c r="J43723">
        <v>1</v>
      </c>
      <c r="K43723">
        <v>1</v>
      </c>
      <c r="L43723">
        <v>24.99</v>
      </c>
      <c r="M43723">
        <v>24.99</v>
      </c>
      <c r="N43723">
        <v>0</v>
      </c>
      <c r="O43723">
        <v>0</v>
      </c>
      <c r="P43723">
        <v>9.3462999999999994</v>
      </c>
      <c r="Q43723">
        <v>9.3462999999999994</v>
      </c>
      <c r="R43723" t="s">
        <v>16030</v>
      </c>
      <c r="S43723">
        <v>23.138888888888886</v>
      </c>
    </row>
    <row r="43724" spans="1:19" x14ac:dyDescent="0.25">
      <c r="A43724">
        <v>478</v>
      </c>
      <c r="B43724" s="2">
        <v>41481</v>
      </c>
      <c r="C43724" s="2">
        <v>41493</v>
      </c>
      <c r="D43724" s="2">
        <v>41488</v>
      </c>
      <c r="E43724">
        <v>19062</v>
      </c>
      <c r="F43724">
        <v>1</v>
      </c>
      <c r="G43724">
        <v>7</v>
      </c>
      <c r="H43724" t="s">
        <v>77832</v>
      </c>
      <c r="I43724">
        <v>3</v>
      </c>
      <c r="J43724">
        <v>1</v>
      </c>
      <c r="K43724">
        <v>1</v>
      </c>
      <c r="L43724">
        <v>9.99</v>
      </c>
      <c r="M43724">
        <v>9.99</v>
      </c>
      <c r="N43724">
        <v>0</v>
      </c>
      <c r="O43724">
        <v>0</v>
      </c>
      <c r="P43724">
        <v>3.7363</v>
      </c>
      <c r="Q43724">
        <v>3.7363</v>
      </c>
      <c r="R43724" t="s">
        <v>16030</v>
      </c>
      <c r="S43724">
        <v>9.25</v>
      </c>
    </row>
    <row r="43725" spans="1:19" x14ac:dyDescent="0.25">
      <c r="A43725">
        <v>477</v>
      </c>
      <c r="B43725" s="2">
        <v>41481</v>
      </c>
      <c r="C43725" s="2">
        <v>41493</v>
      </c>
      <c r="D43725" s="2">
        <v>41488</v>
      </c>
      <c r="E43725">
        <v>19062</v>
      </c>
      <c r="F43725">
        <v>1</v>
      </c>
      <c r="G43725">
        <v>7</v>
      </c>
      <c r="H43725" t="s">
        <v>77832</v>
      </c>
      <c r="I43725">
        <v>4</v>
      </c>
      <c r="J43725">
        <v>1</v>
      </c>
      <c r="K43725">
        <v>1</v>
      </c>
      <c r="L43725">
        <v>4.99</v>
      </c>
      <c r="M43725">
        <v>4.99</v>
      </c>
      <c r="N43725">
        <v>0</v>
      </c>
      <c r="O43725">
        <v>0</v>
      </c>
      <c r="P43725">
        <v>1.8663000000000001</v>
      </c>
      <c r="Q43725">
        <v>1.8663000000000001</v>
      </c>
      <c r="R43725" t="s">
        <v>16030</v>
      </c>
      <c r="S43725">
        <v>4.6203703703703702</v>
      </c>
    </row>
    <row r="43726" spans="1:19" x14ac:dyDescent="0.25">
      <c r="A43726">
        <v>222</v>
      </c>
      <c r="B43726" s="2">
        <v>41481</v>
      </c>
      <c r="C43726" s="2">
        <v>41493</v>
      </c>
      <c r="D43726" s="2">
        <v>41488</v>
      </c>
      <c r="E43726">
        <v>19062</v>
      </c>
      <c r="F43726">
        <v>1</v>
      </c>
      <c r="G43726">
        <v>7</v>
      </c>
      <c r="H43726" t="s">
        <v>77832</v>
      </c>
      <c r="I43726">
        <v>5</v>
      </c>
      <c r="J43726">
        <v>1</v>
      </c>
      <c r="K43726">
        <v>1</v>
      </c>
      <c r="L43726">
        <v>34.99</v>
      </c>
      <c r="M43726">
        <v>34.99</v>
      </c>
      <c r="N43726">
        <v>0</v>
      </c>
      <c r="O43726">
        <v>0</v>
      </c>
      <c r="P43726">
        <v>13.0863</v>
      </c>
      <c r="Q43726">
        <v>13.0863</v>
      </c>
      <c r="R43726" t="s">
        <v>16030</v>
      </c>
      <c r="S43726">
        <v>32.398148148148145</v>
      </c>
    </row>
    <row r="43727" spans="1:19" x14ac:dyDescent="0.25">
      <c r="A43727">
        <v>477</v>
      </c>
      <c r="B43727" s="2">
        <v>41481</v>
      </c>
      <c r="C43727" s="2">
        <v>41493</v>
      </c>
      <c r="D43727" s="2">
        <v>41488</v>
      </c>
      <c r="E43727">
        <v>21836</v>
      </c>
      <c r="F43727">
        <v>1</v>
      </c>
      <c r="G43727">
        <v>8</v>
      </c>
      <c r="H43727" t="s">
        <v>9859</v>
      </c>
      <c r="I43727">
        <v>1</v>
      </c>
      <c r="J43727">
        <v>1</v>
      </c>
      <c r="K43727">
        <v>1</v>
      </c>
      <c r="L43727">
        <v>4.99</v>
      </c>
      <c r="M43727">
        <v>4.99</v>
      </c>
      <c r="N43727">
        <v>0</v>
      </c>
      <c r="O43727">
        <v>0</v>
      </c>
      <c r="P43727">
        <v>1.8663000000000001</v>
      </c>
      <c r="Q43727">
        <v>1.8663000000000001</v>
      </c>
      <c r="R43727" t="s">
        <v>16030</v>
      </c>
      <c r="S43727">
        <v>4.6203703703703702</v>
      </c>
    </row>
    <row r="43728" spans="1:19" x14ac:dyDescent="0.25">
      <c r="A43728">
        <v>529</v>
      </c>
      <c r="B43728" s="2">
        <v>41481</v>
      </c>
      <c r="C43728" s="2">
        <v>41493</v>
      </c>
      <c r="D43728" s="2">
        <v>41488</v>
      </c>
      <c r="E43728">
        <v>24563</v>
      </c>
      <c r="F43728">
        <v>1</v>
      </c>
      <c r="G43728">
        <v>8</v>
      </c>
      <c r="H43728" t="s">
        <v>77833</v>
      </c>
      <c r="I43728">
        <v>1</v>
      </c>
      <c r="J43728">
        <v>1</v>
      </c>
      <c r="K43728">
        <v>1</v>
      </c>
      <c r="L43728">
        <v>3.99</v>
      </c>
      <c r="M43728">
        <v>3.99</v>
      </c>
      <c r="N43728">
        <v>0</v>
      </c>
      <c r="O43728">
        <v>0</v>
      </c>
      <c r="P43728">
        <v>1.4923</v>
      </c>
      <c r="Q43728">
        <v>1.4923</v>
      </c>
      <c r="R43728" t="s">
        <v>16030</v>
      </c>
      <c r="S43728">
        <v>3.6944444444444442</v>
      </c>
    </row>
    <row r="43729" spans="1:19" x14ac:dyDescent="0.25">
      <c r="A43729">
        <v>480</v>
      </c>
      <c r="B43729" s="2">
        <v>41481</v>
      </c>
      <c r="C43729" s="2">
        <v>41493</v>
      </c>
      <c r="D43729" s="2">
        <v>41488</v>
      </c>
      <c r="E43729">
        <v>24563</v>
      </c>
      <c r="F43729">
        <v>1</v>
      </c>
      <c r="G43729">
        <v>8</v>
      </c>
      <c r="H43729" t="s">
        <v>77833</v>
      </c>
      <c r="I43729">
        <v>2</v>
      </c>
      <c r="J43729">
        <v>1</v>
      </c>
      <c r="K43729">
        <v>1</v>
      </c>
      <c r="L43729">
        <v>2.29</v>
      </c>
      <c r="M43729">
        <v>2.29</v>
      </c>
      <c r="N43729">
        <v>0</v>
      </c>
      <c r="O43729">
        <v>0</v>
      </c>
      <c r="P43729">
        <v>0.85650000000000004</v>
      </c>
      <c r="Q43729">
        <v>0.85650000000000004</v>
      </c>
      <c r="R43729" t="s">
        <v>16030</v>
      </c>
      <c r="S43729">
        <v>2.1203703703703702</v>
      </c>
    </row>
    <row r="43730" spans="1:19" x14ac:dyDescent="0.25">
      <c r="A43730">
        <v>485</v>
      </c>
      <c r="B43730" s="2">
        <v>41481</v>
      </c>
      <c r="C43730" s="2">
        <v>41493</v>
      </c>
      <c r="D43730" s="2">
        <v>41488</v>
      </c>
      <c r="E43730">
        <v>13228</v>
      </c>
      <c r="F43730">
        <v>1</v>
      </c>
      <c r="G43730">
        <v>4</v>
      </c>
      <c r="H43730" t="s">
        <v>77834</v>
      </c>
      <c r="I43730">
        <v>1</v>
      </c>
      <c r="J43730">
        <v>1</v>
      </c>
      <c r="K43730">
        <v>1</v>
      </c>
      <c r="L43730">
        <v>21.98</v>
      </c>
      <c r="M43730">
        <v>21.98</v>
      </c>
      <c r="N43730">
        <v>0</v>
      </c>
      <c r="O43730">
        <v>0</v>
      </c>
      <c r="P43730">
        <v>8.2204999999999995</v>
      </c>
      <c r="Q43730">
        <v>8.2204999999999995</v>
      </c>
      <c r="R43730" t="s">
        <v>16030</v>
      </c>
      <c r="S43730">
        <v>20.351851851851851</v>
      </c>
    </row>
    <row r="43731" spans="1:19" x14ac:dyDescent="0.25">
      <c r="A43731">
        <v>217</v>
      </c>
      <c r="B43731" s="2">
        <v>41481</v>
      </c>
      <c r="C43731" s="2">
        <v>41493</v>
      </c>
      <c r="D43731" s="2">
        <v>41488</v>
      </c>
      <c r="E43731">
        <v>13228</v>
      </c>
      <c r="F43731">
        <v>1</v>
      </c>
      <c r="G43731">
        <v>4</v>
      </c>
      <c r="H43731" t="s">
        <v>77834</v>
      </c>
      <c r="I43731">
        <v>2</v>
      </c>
      <c r="J43731">
        <v>1</v>
      </c>
      <c r="K43731">
        <v>1</v>
      </c>
      <c r="L43731">
        <v>34.99</v>
      </c>
      <c r="M43731">
        <v>34.99</v>
      </c>
      <c r="N43731">
        <v>0</v>
      </c>
      <c r="O43731">
        <v>0</v>
      </c>
      <c r="P43731">
        <v>13.0863</v>
      </c>
      <c r="Q43731">
        <v>13.0863</v>
      </c>
      <c r="R43731" t="s">
        <v>16030</v>
      </c>
      <c r="S43731">
        <v>32.398148148148145</v>
      </c>
    </row>
    <row r="43732" spans="1:19" x14ac:dyDescent="0.25">
      <c r="A43732">
        <v>485</v>
      </c>
      <c r="B43732" s="2">
        <v>41481</v>
      </c>
      <c r="C43732" s="2">
        <v>41493</v>
      </c>
      <c r="D43732" s="2">
        <v>41488</v>
      </c>
      <c r="E43732">
        <v>13297</v>
      </c>
      <c r="F43732">
        <v>1</v>
      </c>
      <c r="G43732">
        <v>4</v>
      </c>
      <c r="H43732" t="s">
        <v>9863</v>
      </c>
      <c r="I43732">
        <v>1</v>
      </c>
      <c r="J43732">
        <v>1</v>
      </c>
      <c r="K43732">
        <v>1</v>
      </c>
      <c r="L43732">
        <v>21.98</v>
      </c>
      <c r="M43732">
        <v>21.98</v>
      </c>
      <c r="N43732">
        <v>0</v>
      </c>
      <c r="O43732">
        <v>0</v>
      </c>
      <c r="P43732">
        <v>8.2204999999999995</v>
      </c>
      <c r="Q43732">
        <v>8.2204999999999995</v>
      </c>
      <c r="R43732" t="s">
        <v>16030</v>
      </c>
      <c r="S43732">
        <v>20.351851851851851</v>
      </c>
    </row>
    <row r="43733" spans="1:19" x14ac:dyDescent="0.25">
      <c r="A43733">
        <v>537</v>
      </c>
      <c r="B43733" s="2">
        <v>41481</v>
      </c>
      <c r="C43733" s="2">
        <v>41493</v>
      </c>
      <c r="D43733" s="2">
        <v>41488</v>
      </c>
      <c r="E43733">
        <v>12067</v>
      </c>
      <c r="F43733">
        <v>1</v>
      </c>
      <c r="G43733">
        <v>4</v>
      </c>
      <c r="H43733" t="s">
        <v>9864</v>
      </c>
      <c r="I43733">
        <v>1</v>
      </c>
      <c r="J43733">
        <v>1</v>
      </c>
      <c r="K43733">
        <v>1</v>
      </c>
      <c r="L43733">
        <v>35</v>
      </c>
      <c r="M43733">
        <v>35</v>
      </c>
      <c r="N43733">
        <v>0</v>
      </c>
      <c r="O43733">
        <v>0</v>
      </c>
      <c r="P43733">
        <v>13.09</v>
      </c>
      <c r="Q43733">
        <v>13.09</v>
      </c>
      <c r="R43733" t="s">
        <v>16030</v>
      </c>
      <c r="S43733">
        <v>32.407407407407405</v>
      </c>
    </row>
    <row r="43734" spans="1:19" x14ac:dyDescent="0.25">
      <c r="A43734">
        <v>528</v>
      </c>
      <c r="B43734" s="2">
        <v>41481</v>
      </c>
      <c r="C43734" s="2">
        <v>41493</v>
      </c>
      <c r="D43734" s="2">
        <v>41488</v>
      </c>
      <c r="E43734">
        <v>12067</v>
      </c>
      <c r="F43734">
        <v>1</v>
      </c>
      <c r="G43734">
        <v>4</v>
      </c>
      <c r="H43734" t="s">
        <v>9864</v>
      </c>
      <c r="I43734">
        <v>2</v>
      </c>
      <c r="J43734">
        <v>1</v>
      </c>
      <c r="K43734">
        <v>1</v>
      </c>
      <c r="L43734">
        <v>4.99</v>
      </c>
      <c r="M43734">
        <v>4.99</v>
      </c>
      <c r="N43734">
        <v>0</v>
      </c>
      <c r="O43734">
        <v>0</v>
      </c>
      <c r="P43734">
        <v>1.8663000000000001</v>
      </c>
      <c r="Q43734">
        <v>1.8663000000000001</v>
      </c>
      <c r="R43734" t="s">
        <v>16030</v>
      </c>
      <c r="S43734">
        <v>4.6203703703703702</v>
      </c>
    </row>
    <row r="43735" spans="1:19" x14ac:dyDescent="0.25">
      <c r="A43735">
        <v>214</v>
      </c>
      <c r="B43735" s="2">
        <v>41481</v>
      </c>
      <c r="C43735" s="2">
        <v>41493</v>
      </c>
      <c r="D43735" s="2">
        <v>41488</v>
      </c>
      <c r="E43735">
        <v>12067</v>
      </c>
      <c r="F43735">
        <v>1</v>
      </c>
      <c r="G43735">
        <v>4</v>
      </c>
      <c r="H43735" t="s">
        <v>9864</v>
      </c>
      <c r="I43735">
        <v>3</v>
      </c>
      <c r="J43735">
        <v>1</v>
      </c>
      <c r="K43735">
        <v>1</v>
      </c>
      <c r="L43735">
        <v>34.99</v>
      </c>
      <c r="M43735">
        <v>34.99</v>
      </c>
      <c r="N43735">
        <v>0</v>
      </c>
      <c r="O43735">
        <v>0</v>
      </c>
      <c r="P43735">
        <v>13.0863</v>
      </c>
      <c r="Q43735">
        <v>13.0863</v>
      </c>
      <c r="R43735" t="s">
        <v>16030</v>
      </c>
      <c r="S43735">
        <v>32.398148148148145</v>
      </c>
    </row>
    <row r="43736" spans="1:19" x14ac:dyDescent="0.25">
      <c r="A43736">
        <v>589</v>
      </c>
      <c r="B43736" s="2">
        <v>41481</v>
      </c>
      <c r="C43736" s="2">
        <v>41493</v>
      </c>
      <c r="D43736" s="2">
        <v>41488</v>
      </c>
      <c r="E43736">
        <v>14634</v>
      </c>
      <c r="F43736">
        <v>1</v>
      </c>
      <c r="G43736">
        <v>1</v>
      </c>
      <c r="H43736" t="s">
        <v>77835</v>
      </c>
      <c r="I43736">
        <v>1</v>
      </c>
      <c r="J43736">
        <v>1</v>
      </c>
      <c r="K43736">
        <v>1</v>
      </c>
      <c r="L43736">
        <v>769.49</v>
      </c>
      <c r="M43736">
        <v>769.49</v>
      </c>
      <c r="N43736">
        <v>0</v>
      </c>
      <c r="O43736">
        <v>0</v>
      </c>
      <c r="P43736">
        <v>419.77839999999998</v>
      </c>
      <c r="Q43736">
        <v>419.77839999999998</v>
      </c>
      <c r="R43736" t="s">
        <v>16030</v>
      </c>
      <c r="S43736">
        <v>712.49074074074065</v>
      </c>
    </row>
    <row r="43737" spans="1:19" x14ac:dyDescent="0.25">
      <c r="A43737">
        <v>476</v>
      </c>
      <c r="B43737" s="2">
        <v>41481</v>
      </c>
      <c r="C43737" s="2">
        <v>41493</v>
      </c>
      <c r="D43737" s="2">
        <v>41488</v>
      </c>
      <c r="E43737">
        <v>14634</v>
      </c>
      <c r="F43737">
        <v>1</v>
      </c>
      <c r="G43737">
        <v>1</v>
      </c>
      <c r="H43737" t="s">
        <v>77835</v>
      </c>
      <c r="I43737">
        <v>2</v>
      </c>
      <c r="J43737">
        <v>1</v>
      </c>
      <c r="K43737">
        <v>1</v>
      </c>
      <c r="L43737">
        <v>69.989999999999995</v>
      </c>
      <c r="M43737">
        <v>69.989999999999995</v>
      </c>
      <c r="N43737">
        <v>0</v>
      </c>
      <c r="O43737">
        <v>0</v>
      </c>
      <c r="P43737">
        <v>26.176300000000001</v>
      </c>
      <c r="Q43737">
        <v>26.176300000000001</v>
      </c>
      <c r="R43737" t="s">
        <v>16030</v>
      </c>
      <c r="S43737">
        <v>64.805555555555543</v>
      </c>
    </row>
    <row r="43738" spans="1:19" x14ac:dyDescent="0.25">
      <c r="A43738">
        <v>588</v>
      </c>
      <c r="B43738" s="2">
        <v>41481</v>
      </c>
      <c r="C43738" s="2">
        <v>41493</v>
      </c>
      <c r="D43738" s="2">
        <v>41488</v>
      </c>
      <c r="E43738">
        <v>14610</v>
      </c>
      <c r="F43738">
        <v>1</v>
      </c>
      <c r="G43738">
        <v>1</v>
      </c>
      <c r="H43738" t="s">
        <v>77836</v>
      </c>
      <c r="I43738">
        <v>1</v>
      </c>
      <c r="J43738">
        <v>1</v>
      </c>
      <c r="K43738">
        <v>1</v>
      </c>
      <c r="L43738">
        <v>769.49</v>
      </c>
      <c r="M43738">
        <v>769.49</v>
      </c>
      <c r="N43738">
        <v>0</v>
      </c>
      <c r="O43738">
        <v>0</v>
      </c>
      <c r="P43738">
        <v>419.77839999999998</v>
      </c>
      <c r="Q43738">
        <v>419.77839999999998</v>
      </c>
      <c r="R43738" t="s">
        <v>16030</v>
      </c>
      <c r="S43738">
        <v>712.49074074074065</v>
      </c>
    </row>
    <row r="43739" spans="1:19" x14ac:dyDescent="0.25">
      <c r="A43739">
        <v>359</v>
      </c>
      <c r="B43739" s="2">
        <v>41481</v>
      </c>
      <c r="C43739" s="2">
        <v>41493</v>
      </c>
      <c r="D43739" s="2">
        <v>41488</v>
      </c>
      <c r="E43739">
        <v>15023</v>
      </c>
      <c r="F43739">
        <v>1</v>
      </c>
      <c r="G43739">
        <v>1</v>
      </c>
      <c r="H43739" t="s">
        <v>77837</v>
      </c>
      <c r="I43739">
        <v>1</v>
      </c>
      <c r="J43739">
        <v>1</v>
      </c>
      <c r="K43739">
        <v>1</v>
      </c>
      <c r="L43739">
        <v>2294.9899999999998</v>
      </c>
      <c r="M43739">
        <v>2294.9899999999998</v>
      </c>
      <c r="N43739">
        <v>0</v>
      </c>
      <c r="O43739">
        <v>0</v>
      </c>
      <c r="P43739">
        <v>1251.9812999999999</v>
      </c>
      <c r="Q43739">
        <v>1251.9812999999999</v>
      </c>
      <c r="R43739" t="s">
        <v>16030</v>
      </c>
      <c r="S43739">
        <v>2124.9907407407404</v>
      </c>
    </row>
    <row r="43740" spans="1:19" x14ac:dyDescent="0.25">
      <c r="A43740">
        <v>485</v>
      </c>
      <c r="B43740" s="2">
        <v>41481</v>
      </c>
      <c r="C43740" s="2">
        <v>41493</v>
      </c>
      <c r="D43740" s="2">
        <v>41488</v>
      </c>
      <c r="E43740">
        <v>15023</v>
      </c>
      <c r="F43740">
        <v>1</v>
      </c>
      <c r="G43740">
        <v>1</v>
      </c>
      <c r="H43740" t="s">
        <v>77837</v>
      </c>
      <c r="I43740">
        <v>2</v>
      </c>
      <c r="J43740">
        <v>1</v>
      </c>
      <c r="K43740">
        <v>1</v>
      </c>
      <c r="L43740">
        <v>21.98</v>
      </c>
      <c r="M43740">
        <v>21.98</v>
      </c>
      <c r="N43740">
        <v>0</v>
      </c>
      <c r="O43740">
        <v>0</v>
      </c>
      <c r="P43740">
        <v>8.2204999999999995</v>
      </c>
      <c r="Q43740">
        <v>8.2204999999999995</v>
      </c>
      <c r="R43740" t="s">
        <v>16030</v>
      </c>
      <c r="S43740">
        <v>20.351851851851851</v>
      </c>
    </row>
    <row r="43741" spans="1:19" x14ac:dyDescent="0.25">
      <c r="A43741">
        <v>472</v>
      </c>
      <c r="B43741" s="2">
        <v>41481</v>
      </c>
      <c r="C43741" s="2">
        <v>41493</v>
      </c>
      <c r="D43741" s="2">
        <v>41488</v>
      </c>
      <c r="E43741">
        <v>15023</v>
      </c>
      <c r="F43741">
        <v>1</v>
      </c>
      <c r="G43741">
        <v>1</v>
      </c>
      <c r="H43741" t="s">
        <v>77837</v>
      </c>
      <c r="I43741">
        <v>3</v>
      </c>
      <c r="J43741">
        <v>1</v>
      </c>
      <c r="K43741">
        <v>1</v>
      </c>
      <c r="L43741">
        <v>63.5</v>
      </c>
      <c r="M43741">
        <v>63.5</v>
      </c>
      <c r="N43741">
        <v>0</v>
      </c>
      <c r="O43741">
        <v>0</v>
      </c>
      <c r="P43741">
        <v>23.748999999999999</v>
      </c>
      <c r="Q43741">
        <v>23.748999999999999</v>
      </c>
      <c r="R43741" t="s">
        <v>16030</v>
      </c>
      <c r="S43741">
        <v>58.796296296296291</v>
      </c>
    </row>
    <row r="43742" spans="1:19" x14ac:dyDescent="0.25">
      <c r="A43742">
        <v>357</v>
      </c>
      <c r="B43742" s="2">
        <v>41481</v>
      </c>
      <c r="C43742" s="2">
        <v>41493</v>
      </c>
      <c r="D43742" s="2">
        <v>41488</v>
      </c>
      <c r="E43742">
        <v>14457</v>
      </c>
      <c r="F43742">
        <v>1</v>
      </c>
      <c r="G43742">
        <v>4</v>
      </c>
      <c r="H43742" t="s">
        <v>77838</v>
      </c>
      <c r="I43742">
        <v>1</v>
      </c>
      <c r="J43742">
        <v>1</v>
      </c>
      <c r="K43742">
        <v>1</v>
      </c>
      <c r="L43742">
        <v>2319.9899999999998</v>
      </c>
      <c r="M43742">
        <v>2319.9899999999998</v>
      </c>
      <c r="N43742">
        <v>0</v>
      </c>
      <c r="O43742">
        <v>0</v>
      </c>
      <c r="P43742">
        <v>1265.6195</v>
      </c>
      <c r="Q43742">
        <v>1265.6195</v>
      </c>
      <c r="R43742" t="s">
        <v>16030</v>
      </c>
      <c r="S43742">
        <v>2148.1388888888887</v>
      </c>
    </row>
    <row r="43743" spans="1:19" x14ac:dyDescent="0.25">
      <c r="A43743">
        <v>478</v>
      </c>
      <c r="B43743" s="2">
        <v>41481</v>
      </c>
      <c r="C43743" s="2">
        <v>41493</v>
      </c>
      <c r="D43743" s="2">
        <v>41488</v>
      </c>
      <c r="E43743">
        <v>14457</v>
      </c>
      <c r="F43743">
        <v>1</v>
      </c>
      <c r="G43743">
        <v>4</v>
      </c>
      <c r="H43743" t="s">
        <v>77838</v>
      </c>
      <c r="I43743">
        <v>2</v>
      </c>
      <c r="J43743">
        <v>1</v>
      </c>
      <c r="K43743">
        <v>1</v>
      </c>
      <c r="L43743">
        <v>9.99</v>
      </c>
      <c r="M43743">
        <v>9.99</v>
      </c>
      <c r="N43743">
        <v>0</v>
      </c>
      <c r="O43743">
        <v>0</v>
      </c>
      <c r="P43743">
        <v>3.7363</v>
      </c>
      <c r="Q43743">
        <v>3.7363</v>
      </c>
      <c r="R43743" t="s">
        <v>16030</v>
      </c>
      <c r="S43743">
        <v>9.25</v>
      </c>
    </row>
    <row r="43744" spans="1:19" x14ac:dyDescent="0.25">
      <c r="A43744">
        <v>477</v>
      </c>
      <c r="B43744" s="2">
        <v>41481</v>
      </c>
      <c r="C43744" s="2">
        <v>41493</v>
      </c>
      <c r="D43744" s="2">
        <v>41488</v>
      </c>
      <c r="E43744">
        <v>14457</v>
      </c>
      <c r="F43744">
        <v>1</v>
      </c>
      <c r="G43744">
        <v>4</v>
      </c>
      <c r="H43744" t="s">
        <v>77838</v>
      </c>
      <c r="I43744">
        <v>3</v>
      </c>
      <c r="J43744">
        <v>1</v>
      </c>
      <c r="K43744">
        <v>1</v>
      </c>
      <c r="L43744">
        <v>4.99</v>
      </c>
      <c r="M43744">
        <v>4.99</v>
      </c>
      <c r="N43744">
        <v>0</v>
      </c>
      <c r="O43744">
        <v>0</v>
      </c>
      <c r="P43744">
        <v>1.8663000000000001</v>
      </c>
      <c r="Q43744">
        <v>1.8663000000000001</v>
      </c>
      <c r="R43744" t="s">
        <v>16030</v>
      </c>
      <c r="S43744">
        <v>4.6203703703703702</v>
      </c>
    </row>
    <row r="43745" spans="1:19" x14ac:dyDescent="0.25">
      <c r="A43745">
        <v>465</v>
      </c>
      <c r="B43745" s="2">
        <v>41481</v>
      </c>
      <c r="C43745" s="2">
        <v>41493</v>
      </c>
      <c r="D43745" s="2">
        <v>41488</v>
      </c>
      <c r="E43745">
        <v>14457</v>
      </c>
      <c r="F43745">
        <v>1</v>
      </c>
      <c r="G43745">
        <v>4</v>
      </c>
      <c r="H43745" t="s">
        <v>77838</v>
      </c>
      <c r="I43745">
        <v>4</v>
      </c>
      <c r="J43745">
        <v>1</v>
      </c>
      <c r="K43745">
        <v>1</v>
      </c>
      <c r="L43745">
        <v>24.49</v>
      </c>
      <c r="M43745">
        <v>24.49</v>
      </c>
      <c r="N43745">
        <v>0</v>
      </c>
      <c r="O43745">
        <v>0</v>
      </c>
      <c r="P43745">
        <v>9.1593</v>
      </c>
      <c r="Q43745">
        <v>9.1593</v>
      </c>
      <c r="R43745" t="s">
        <v>16030</v>
      </c>
      <c r="S43745">
        <v>22.675925925925924</v>
      </c>
    </row>
    <row r="43746" spans="1:19" x14ac:dyDescent="0.25">
      <c r="A43746">
        <v>359</v>
      </c>
      <c r="B43746" s="2">
        <v>41481</v>
      </c>
      <c r="C43746" s="2">
        <v>41493</v>
      </c>
      <c r="D43746" s="2">
        <v>41488</v>
      </c>
      <c r="E43746">
        <v>14438</v>
      </c>
      <c r="F43746">
        <v>1</v>
      </c>
      <c r="G43746">
        <v>1</v>
      </c>
      <c r="H43746" t="s">
        <v>77839</v>
      </c>
      <c r="I43746">
        <v>1</v>
      </c>
      <c r="J43746">
        <v>1</v>
      </c>
      <c r="K43746">
        <v>1</v>
      </c>
      <c r="L43746">
        <v>2294.9899999999998</v>
      </c>
      <c r="M43746">
        <v>2294.9899999999998</v>
      </c>
      <c r="N43746">
        <v>0</v>
      </c>
      <c r="O43746">
        <v>0</v>
      </c>
      <c r="P43746">
        <v>1251.9812999999999</v>
      </c>
      <c r="Q43746">
        <v>1251.9812999999999</v>
      </c>
      <c r="R43746" t="s">
        <v>16030</v>
      </c>
      <c r="S43746">
        <v>2124.9907407407404</v>
      </c>
    </row>
    <row r="43747" spans="1:19" x14ac:dyDescent="0.25">
      <c r="A43747">
        <v>485</v>
      </c>
      <c r="B43747" s="2">
        <v>41481</v>
      </c>
      <c r="C43747" s="2">
        <v>41493</v>
      </c>
      <c r="D43747" s="2">
        <v>41488</v>
      </c>
      <c r="E43747">
        <v>14438</v>
      </c>
      <c r="F43747">
        <v>1</v>
      </c>
      <c r="G43747">
        <v>1</v>
      </c>
      <c r="H43747" t="s">
        <v>77839</v>
      </c>
      <c r="I43747">
        <v>2</v>
      </c>
      <c r="J43747">
        <v>1</v>
      </c>
      <c r="K43747">
        <v>1</v>
      </c>
      <c r="L43747">
        <v>21.98</v>
      </c>
      <c r="M43747">
        <v>21.98</v>
      </c>
      <c r="N43747">
        <v>0</v>
      </c>
      <c r="O43747">
        <v>0</v>
      </c>
      <c r="P43747">
        <v>8.2204999999999995</v>
      </c>
      <c r="Q43747">
        <v>8.2204999999999995</v>
      </c>
      <c r="R43747" t="s">
        <v>16030</v>
      </c>
      <c r="S43747">
        <v>20.351851851851851</v>
      </c>
    </row>
    <row r="43748" spans="1:19" x14ac:dyDescent="0.25">
      <c r="A43748">
        <v>214</v>
      </c>
      <c r="B43748" s="2">
        <v>41481</v>
      </c>
      <c r="C43748" s="2">
        <v>41493</v>
      </c>
      <c r="D43748" s="2">
        <v>41488</v>
      </c>
      <c r="E43748">
        <v>14438</v>
      </c>
      <c r="F43748">
        <v>1</v>
      </c>
      <c r="G43748">
        <v>1</v>
      </c>
      <c r="H43748" t="s">
        <v>77839</v>
      </c>
      <c r="I43748">
        <v>3</v>
      </c>
      <c r="J43748">
        <v>1</v>
      </c>
      <c r="K43748">
        <v>1</v>
      </c>
      <c r="L43748">
        <v>34.99</v>
      </c>
      <c r="M43748">
        <v>34.99</v>
      </c>
      <c r="N43748">
        <v>0</v>
      </c>
      <c r="O43748">
        <v>0</v>
      </c>
      <c r="P43748">
        <v>13.0863</v>
      </c>
      <c r="Q43748">
        <v>13.0863</v>
      </c>
      <c r="R43748" t="s">
        <v>16030</v>
      </c>
      <c r="S43748">
        <v>32.398148148148145</v>
      </c>
    </row>
    <row r="43749" spans="1:19" x14ac:dyDescent="0.25">
      <c r="A43749">
        <v>353</v>
      </c>
      <c r="B43749" s="2">
        <v>41481</v>
      </c>
      <c r="C43749" s="2">
        <v>41493</v>
      </c>
      <c r="D43749" s="2">
        <v>41488</v>
      </c>
      <c r="E43749">
        <v>12027</v>
      </c>
      <c r="F43749">
        <v>2</v>
      </c>
      <c r="G43749">
        <v>1</v>
      </c>
      <c r="H43749" t="s">
        <v>9866</v>
      </c>
      <c r="I43749">
        <v>1</v>
      </c>
      <c r="J43749">
        <v>1</v>
      </c>
      <c r="K43749">
        <v>1</v>
      </c>
      <c r="L43749">
        <v>2319.9899999999998</v>
      </c>
      <c r="M43749">
        <v>2319.9899999999998</v>
      </c>
      <c r="N43749">
        <v>0</v>
      </c>
      <c r="O43749">
        <v>0</v>
      </c>
      <c r="P43749">
        <v>1265.6195</v>
      </c>
      <c r="Q43749">
        <v>1265.6195</v>
      </c>
      <c r="R43749" t="s">
        <v>16030</v>
      </c>
      <c r="S43749">
        <v>2148.1388888888887</v>
      </c>
    </row>
    <row r="43750" spans="1:19" x14ac:dyDescent="0.25">
      <c r="A43750">
        <v>478</v>
      </c>
      <c r="B43750" s="2">
        <v>41481</v>
      </c>
      <c r="C43750" s="2">
        <v>41493</v>
      </c>
      <c r="D43750" s="2">
        <v>41488</v>
      </c>
      <c r="E43750">
        <v>12027</v>
      </c>
      <c r="F43750">
        <v>1</v>
      </c>
      <c r="G43750">
        <v>1</v>
      </c>
      <c r="H43750" t="s">
        <v>9866</v>
      </c>
      <c r="I43750">
        <v>2</v>
      </c>
      <c r="J43750">
        <v>1</v>
      </c>
      <c r="K43750">
        <v>1</v>
      </c>
      <c r="L43750">
        <v>9.99</v>
      </c>
      <c r="M43750">
        <v>9.99</v>
      </c>
      <c r="N43750">
        <v>0</v>
      </c>
      <c r="O43750">
        <v>0</v>
      </c>
      <c r="P43750">
        <v>3.7363</v>
      </c>
      <c r="Q43750">
        <v>3.7363</v>
      </c>
      <c r="R43750" t="s">
        <v>16030</v>
      </c>
      <c r="S43750">
        <v>9.25</v>
      </c>
    </row>
    <row r="43751" spans="1:19" x14ac:dyDescent="0.25">
      <c r="A43751">
        <v>477</v>
      </c>
      <c r="B43751" s="2">
        <v>41481</v>
      </c>
      <c r="C43751" s="2">
        <v>41493</v>
      </c>
      <c r="D43751" s="2">
        <v>41488</v>
      </c>
      <c r="E43751">
        <v>12027</v>
      </c>
      <c r="F43751">
        <v>1</v>
      </c>
      <c r="G43751">
        <v>1</v>
      </c>
      <c r="H43751" t="s">
        <v>9866</v>
      </c>
      <c r="I43751">
        <v>3</v>
      </c>
      <c r="J43751">
        <v>1</v>
      </c>
      <c r="K43751">
        <v>1</v>
      </c>
      <c r="L43751">
        <v>4.99</v>
      </c>
      <c r="M43751">
        <v>4.99</v>
      </c>
      <c r="N43751">
        <v>0</v>
      </c>
      <c r="O43751">
        <v>0</v>
      </c>
      <c r="P43751">
        <v>1.8663000000000001</v>
      </c>
      <c r="Q43751">
        <v>1.8663000000000001</v>
      </c>
      <c r="R43751" t="s">
        <v>16030</v>
      </c>
      <c r="S43751">
        <v>4.6203703703703702</v>
      </c>
    </row>
    <row r="43752" spans="1:19" x14ac:dyDescent="0.25">
      <c r="A43752">
        <v>355</v>
      </c>
      <c r="B43752" s="2">
        <v>41481</v>
      </c>
      <c r="C43752" s="2">
        <v>41493</v>
      </c>
      <c r="D43752" s="2">
        <v>41488</v>
      </c>
      <c r="E43752">
        <v>12030</v>
      </c>
      <c r="F43752">
        <v>1</v>
      </c>
      <c r="G43752">
        <v>1</v>
      </c>
      <c r="H43752" t="s">
        <v>9867</v>
      </c>
      <c r="I43752">
        <v>1</v>
      </c>
      <c r="J43752">
        <v>1</v>
      </c>
      <c r="K43752">
        <v>1</v>
      </c>
      <c r="L43752">
        <v>2319.9899999999998</v>
      </c>
      <c r="M43752">
        <v>2319.9899999999998</v>
      </c>
      <c r="N43752">
        <v>0</v>
      </c>
      <c r="O43752">
        <v>0</v>
      </c>
      <c r="P43752">
        <v>1265.6195</v>
      </c>
      <c r="Q43752">
        <v>1265.6195</v>
      </c>
      <c r="R43752" t="s">
        <v>16030</v>
      </c>
      <c r="S43752">
        <v>2148.1388888888887</v>
      </c>
    </row>
    <row r="43753" spans="1:19" x14ac:dyDescent="0.25">
      <c r="A43753">
        <v>485</v>
      </c>
      <c r="B43753" s="2">
        <v>41481</v>
      </c>
      <c r="C43753" s="2">
        <v>41493</v>
      </c>
      <c r="D43753" s="2">
        <v>41488</v>
      </c>
      <c r="E43753">
        <v>12030</v>
      </c>
      <c r="F43753">
        <v>1</v>
      </c>
      <c r="G43753">
        <v>1</v>
      </c>
      <c r="H43753" t="s">
        <v>9867</v>
      </c>
      <c r="I43753">
        <v>2</v>
      </c>
      <c r="J43753">
        <v>1</v>
      </c>
      <c r="K43753">
        <v>1</v>
      </c>
      <c r="L43753">
        <v>21.98</v>
      </c>
      <c r="M43753">
        <v>21.98</v>
      </c>
      <c r="N43753">
        <v>0</v>
      </c>
      <c r="O43753">
        <v>0</v>
      </c>
      <c r="P43753">
        <v>8.2204999999999995</v>
      </c>
      <c r="Q43753">
        <v>8.2204999999999995</v>
      </c>
      <c r="R43753" t="s">
        <v>16030</v>
      </c>
      <c r="S43753">
        <v>20.351851851851851</v>
      </c>
    </row>
    <row r="43754" spans="1:19" x14ac:dyDescent="0.25">
      <c r="A43754">
        <v>228</v>
      </c>
      <c r="B43754" s="2">
        <v>41481</v>
      </c>
      <c r="C43754" s="2">
        <v>41493</v>
      </c>
      <c r="D43754" s="2">
        <v>41488</v>
      </c>
      <c r="E43754">
        <v>12030</v>
      </c>
      <c r="F43754">
        <v>1</v>
      </c>
      <c r="G43754">
        <v>1</v>
      </c>
      <c r="H43754" t="s">
        <v>9867</v>
      </c>
      <c r="I43754">
        <v>3</v>
      </c>
      <c r="J43754">
        <v>1</v>
      </c>
      <c r="K43754">
        <v>1</v>
      </c>
      <c r="L43754">
        <v>49.99</v>
      </c>
      <c r="M43754">
        <v>49.99</v>
      </c>
      <c r="N43754">
        <v>0</v>
      </c>
      <c r="O43754">
        <v>0</v>
      </c>
      <c r="P43754">
        <v>38.4923</v>
      </c>
      <c r="Q43754">
        <v>38.4923</v>
      </c>
      <c r="R43754" t="s">
        <v>16030</v>
      </c>
      <c r="S43754">
        <v>46.287037037037038</v>
      </c>
    </row>
    <row r="43755" spans="1:19" x14ac:dyDescent="0.25">
      <c r="A43755">
        <v>578</v>
      </c>
      <c r="B43755" s="2">
        <v>41481</v>
      </c>
      <c r="C43755" s="2">
        <v>41493</v>
      </c>
      <c r="D43755" s="2">
        <v>41488</v>
      </c>
      <c r="E43755">
        <v>25863</v>
      </c>
      <c r="F43755">
        <v>1</v>
      </c>
      <c r="G43755">
        <v>1</v>
      </c>
      <c r="H43755" t="s">
        <v>77840</v>
      </c>
      <c r="I43755">
        <v>1</v>
      </c>
      <c r="J43755">
        <v>1</v>
      </c>
      <c r="K43755">
        <v>1</v>
      </c>
      <c r="L43755">
        <v>1214.8499999999999</v>
      </c>
      <c r="M43755">
        <v>1214.8499999999999</v>
      </c>
      <c r="N43755">
        <v>0</v>
      </c>
      <c r="O43755">
        <v>0</v>
      </c>
      <c r="P43755">
        <v>755.1508</v>
      </c>
      <c r="Q43755">
        <v>755.1508</v>
      </c>
      <c r="R43755" t="s">
        <v>16030</v>
      </c>
      <c r="S43755">
        <v>1124.8611111111109</v>
      </c>
    </row>
    <row r="43756" spans="1:19" x14ac:dyDescent="0.25">
      <c r="A43756">
        <v>477</v>
      </c>
      <c r="B43756" s="2">
        <v>41481</v>
      </c>
      <c r="C43756" s="2">
        <v>41493</v>
      </c>
      <c r="D43756" s="2">
        <v>41488</v>
      </c>
      <c r="E43756">
        <v>25863</v>
      </c>
      <c r="F43756">
        <v>1</v>
      </c>
      <c r="G43756">
        <v>1</v>
      </c>
      <c r="H43756" t="s">
        <v>77840</v>
      </c>
      <c r="I43756">
        <v>2</v>
      </c>
      <c r="J43756">
        <v>1</v>
      </c>
      <c r="K43756">
        <v>1</v>
      </c>
      <c r="L43756">
        <v>4.99</v>
      </c>
      <c r="M43756">
        <v>4.99</v>
      </c>
      <c r="N43756">
        <v>0</v>
      </c>
      <c r="O43756">
        <v>0</v>
      </c>
      <c r="P43756">
        <v>1.8663000000000001</v>
      </c>
      <c r="Q43756">
        <v>1.8663000000000001</v>
      </c>
      <c r="R43756" t="s">
        <v>16030</v>
      </c>
      <c r="S43756">
        <v>4.6203703703703702</v>
      </c>
    </row>
    <row r="43757" spans="1:19" x14ac:dyDescent="0.25">
      <c r="A43757">
        <v>479</v>
      </c>
      <c r="B43757" s="2">
        <v>41481</v>
      </c>
      <c r="C43757" s="2">
        <v>41493</v>
      </c>
      <c r="D43757" s="2">
        <v>41488</v>
      </c>
      <c r="E43757">
        <v>25863</v>
      </c>
      <c r="F43757">
        <v>1</v>
      </c>
      <c r="G43757">
        <v>1</v>
      </c>
      <c r="H43757" t="s">
        <v>77840</v>
      </c>
      <c r="I43757">
        <v>3</v>
      </c>
      <c r="J43757">
        <v>1</v>
      </c>
      <c r="K43757">
        <v>1</v>
      </c>
      <c r="L43757">
        <v>8.99</v>
      </c>
      <c r="M43757">
        <v>8.99</v>
      </c>
      <c r="N43757">
        <v>0</v>
      </c>
      <c r="O43757">
        <v>0</v>
      </c>
      <c r="P43757">
        <v>3.3622999999999998</v>
      </c>
      <c r="Q43757">
        <v>3.3622999999999998</v>
      </c>
      <c r="R43757" t="s">
        <v>16030</v>
      </c>
      <c r="S43757">
        <v>8.3240740740740744</v>
      </c>
    </row>
    <row r="43758" spans="1:19" x14ac:dyDescent="0.25">
      <c r="A43758">
        <v>480</v>
      </c>
      <c r="B43758" s="2">
        <v>41481</v>
      </c>
      <c r="C43758" s="2">
        <v>41493</v>
      </c>
      <c r="D43758" s="2">
        <v>41488</v>
      </c>
      <c r="E43758">
        <v>25863</v>
      </c>
      <c r="F43758">
        <v>2</v>
      </c>
      <c r="G43758">
        <v>1</v>
      </c>
      <c r="H43758" t="s">
        <v>77840</v>
      </c>
      <c r="I43758">
        <v>4</v>
      </c>
      <c r="J43758">
        <v>1</v>
      </c>
      <c r="K43758">
        <v>1</v>
      </c>
      <c r="L43758">
        <v>2.29</v>
      </c>
      <c r="M43758">
        <v>2.29</v>
      </c>
      <c r="N43758">
        <v>0</v>
      </c>
      <c r="O43758">
        <v>0</v>
      </c>
      <c r="P43758">
        <v>0.85650000000000004</v>
      </c>
      <c r="Q43758">
        <v>0.85650000000000004</v>
      </c>
      <c r="R43758" t="s">
        <v>16030</v>
      </c>
      <c r="S43758">
        <v>2.1203703703703702</v>
      </c>
    </row>
    <row r="43759" spans="1:19" x14ac:dyDescent="0.25">
      <c r="A43759">
        <v>382</v>
      </c>
      <c r="B43759" s="2">
        <v>41481</v>
      </c>
      <c r="C43759" s="2">
        <v>41493</v>
      </c>
      <c r="D43759" s="2">
        <v>41488</v>
      </c>
      <c r="E43759">
        <v>28376</v>
      </c>
      <c r="F43759">
        <v>1</v>
      </c>
      <c r="G43759">
        <v>8</v>
      </c>
      <c r="H43759" t="s">
        <v>77841</v>
      </c>
      <c r="I43759">
        <v>1</v>
      </c>
      <c r="J43759">
        <v>1</v>
      </c>
      <c r="K43759">
        <v>1</v>
      </c>
      <c r="L43759">
        <v>1120.49</v>
      </c>
      <c r="M43759">
        <v>1120.49</v>
      </c>
      <c r="N43759">
        <v>0</v>
      </c>
      <c r="O43759">
        <v>0</v>
      </c>
      <c r="P43759">
        <v>713.07979999999998</v>
      </c>
      <c r="Q43759">
        <v>713.07979999999998</v>
      </c>
      <c r="R43759" t="s">
        <v>16030</v>
      </c>
      <c r="S43759">
        <v>1037.4907407407406</v>
      </c>
    </row>
    <row r="43760" spans="1:19" x14ac:dyDescent="0.25">
      <c r="A43760">
        <v>479</v>
      </c>
      <c r="B43760" s="2">
        <v>41481</v>
      </c>
      <c r="C43760" s="2">
        <v>41493</v>
      </c>
      <c r="D43760" s="2">
        <v>41488</v>
      </c>
      <c r="E43760">
        <v>28376</v>
      </c>
      <c r="F43760">
        <v>1</v>
      </c>
      <c r="G43760">
        <v>8</v>
      </c>
      <c r="H43760" t="s">
        <v>77841</v>
      </c>
      <c r="I43760">
        <v>2</v>
      </c>
      <c r="J43760">
        <v>1</v>
      </c>
      <c r="K43760">
        <v>1</v>
      </c>
      <c r="L43760">
        <v>8.99</v>
      </c>
      <c r="M43760">
        <v>8.99</v>
      </c>
      <c r="N43760">
        <v>0</v>
      </c>
      <c r="O43760">
        <v>0</v>
      </c>
      <c r="P43760">
        <v>3.3622999999999998</v>
      </c>
      <c r="Q43760">
        <v>3.3622999999999998</v>
      </c>
      <c r="R43760" t="s">
        <v>16030</v>
      </c>
      <c r="S43760">
        <v>8.3240740740740744</v>
      </c>
    </row>
    <row r="43761" spans="1:19" x14ac:dyDescent="0.25">
      <c r="A43761">
        <v>477</v>
      </c>
      <c r="B43761" s="2">
        <v>41481</v>
      </c>
      <c r="C43761" s="2">
        <v>41493</v>
      </c>
      <c r="D43761" s="2">
        <v>41488</v>
      </c>
      <c r="E43761">
        <v>28376</v>
      </c>
      <c r="F43761">
        <v>1</v>
      </c>
      <c r="G43761">
        <v>8</v>
      </c>
      <c r="H43761" t="s">
        <v>77841</v>
      </c>
      <c r="I43761">
        <v>3</v>
      </c>
      <c r="J43761">
        <v>1</v>
      </c>
      <c r="K43761">
        <v>1</v>
      </c>
      <c r="L43761">
        <v>4.99</v>
      </c>
      <c r="M43761">
        <v>4.99</v>
      </c>
      <c r="N43761">
        <v>0</v>
      </c>
      <c r="O43761">
        <v>0</v>
      </c>
      <c r="P43761">
        <v>1.8663000000000001</v>
      </c>
      <c r="Q43761">
        <v>1.8663000000000001</v>
      </c>
      <c r="R43761" t="s">
        <v>16030</v>
      </c>
      <c r="S43761">
        <v>4.6203703703703702</v>
      </c>
    </row>
    <row r="43762" spans="1:19" x14ac:dyDescent="0.25">
      <c r="A43762">
        <v>562</v>
      </c>
      <c r="B43762" s="2">
        <v>41481</v>
      </c>
      <c r="C43762" s="2">
        <v>41493</v>
      </c>
      <c r="D43762" s="2">
        <v>41488</v>
      </c>
      <c r="E43762">
        <v>14186</v>
      </c>
      <c r="F43762">
        <v>1</v>
      </c>
      <c r="G43762">
        <v>7</v>
      </c>
      <c r="H43762" t="s">
        <v>77842</v>
      </c>
      <c r="I43762">
        <v>1</v>
      </c>
      <c r="J43762">
        <v>1</v>
      </c>
      <c r="K43762">
        <v>1</v>
      </c>
      <c r="L43762">
        <v>2384.0700000000002</v>
      </c>
      <c r="M43762">
        <v>2384.0700000000002</v>
      </c>
      <c r="N43762">
        <v>0</v>
      </c>
      <c r="O43762">
        <v>0</v>
      </c>
      <c r="P43762">
        <v>1481.9378999999999</v>
      </c>
      <c r="Q43762">
        <v>1481.9378999999999</v>
      </c>
      <c r="R43762" t="s">
        <v>16030</v>
      </c>
      <c r="S43762">
        <v>2207.4722222222222</v>
      </c>
    </row>
    <row r="43763" spans="1:19" x14ac:dyDescent="0.25">
      <c r="A43763">
        <v>479</v>
      </c>
      <c r="B43763" s="2">
        <v>41481</v>
      </c>
      <c r="C43763" s="2">
        <v>41493</v>
      </c>
      <c r="D43763" s="2">
        <v>41488</v>
      </c>
      <c r="E43763">
        <v>14186</v>
      </c>
      <c r="F43763">
        <v>1</v>
      </c>
      <c r="G43763">
        <v>7</v>
      </c>
      <c r="H43763" t="s">
        <v>77842</v>
      </c>
      <c r="I43763">
        <v>2</v>
      </c>
      <c r="J43763">
        <v>1</v>
      </c>
      <c r="K43763">
        <v>1</v>
      </c>
      <c r="L43763">
        <v>8.99</v>
      </c>
      <c r="M43763">
        <v>8.99</v>
      </c>
      <c r="N43763">
        <v>0</v>
      </c>
      <c r="O43763">
        <v>0</v>
      </c>
      <c r="P43763">
        <v>3.3622999999999998</v>
      </c>
      <c r="Q43763">
        <v>3.3622999999999998</v>
      </c>
      <c r="R43763" t="s">
        <v>16030</v>
      </c>
      <c r="S43763">
        <v>8.3240740740740744</v>
      </c>
    </row>
    <row r="43764" spans="1:19" x14ac:dyDescent="0.25">
      <c r="A43764">
        <v>477</v>
      </c>
      <c r="B43764" s="2">
        <v>41481</v>
      </c>
      <c r="C43764" s="2">
        <v>41493</v>
      </c>
      <c r="D43764" s="2">
        <v>41488</v>
      </c>
      <c r="E43764">
        <v>14186</v>
      </c>
      <c r="F43764">
        <v>1</v>
      </c>
      <c r="G43764">
        <v>7</v>
      </c>
      <c r="H43764" t="s">
        <v>77842</v>
      </c>
      <c r="I43764">
        <v>3</v>
      </c>
      <c r="J43764">
        <v>1</v>
      </c>
      <c r="K43764">
        <v>1</v>
      </c>
      <c r="L43764">
        <v>4.99</v>
      </c>
      <c r="M43764">
        <v>4.99</v>
      </c>
      <c r="N43764">
        <v>0</v>
      </c>
      <c r="O43764">
        <v>0</v>
      </c>
      <c r="P43764">
        <v>1.8663000000000001</v>
      </c>
      <c r="Q43764">
        <v>1.8663000000000001</v>
      </c>
      <c r="R43764" t="s">
        <v>16030</v>
      </c>
      <c r="S43764">
        <v>4.6203703703703702</v>
      </c>
    </row>
    <row r="43765" spans="1:19" x14ac:dyDescent="0.25">
      <c r="A43765">
        <v>222</v>
      </c>
      <c r="B43765" s="2">
        <v>41481</v>
      </c>
      <c r="C43765" s="2">
        <v>41493</v>
      </c>
      <c r="D43765" s="2">
        <v>41488</v>
      </c>
      <c r="E43765">
        <v>14186</v>
      </c>
      <c r="F43765">
        <v>1</v>
      </c>
      <c r="G43765">
        <v>7</v>
      </c>
      <c r="H43765" t="s">
        <v>77842</v>
      </c>
      <c r="I43765">
        <v>4</v>
      </c>
      <c r="J43765">
        <v>1</v>
      </c>
      <c r="K43765">
        <v>1</v>
      </c>
      <c r="L43765">
        <v>34.99</v>
      </c>
      <c r="M43765">
        <v>34.99</v>
      </c>
      <c r="N43765">
        <v>0</v>
      </c>
      <c r="O43765">
        <v>0</v>
      </c>
      <c r="P43765">
        <v>13.0863</v>
      </c>
      <c r="Q43765">
        <v>13.0863</v>
      </c>
      <c r="R43765" t="s">
        <v>16030</v>
      </c>
      <c r="S43765">
        <v>32.398148148148145</v>
      </c>
    </row>
    <row r="43766" spans="1:19" x14ac:dyDescent="0.25">
      <c r="A43766">
        <v>214</v>
      </c>
      <c r="B43766" s="2">
        <v>41482</v>
      </c>
      <c r="C43766" s="2">
        <v>41494</v>
      </c>
      <c r="D43766" s="2">
        <v>41489</v>
      </c>
      <c r="E43766">
        <v>28591</v>
      </c>
      <c r="F43766">
        <v>1</v>
      </c>
      <c r="G43766">
        <v>4</v>
      </c>
      <c r="H43766" t="s">
        <v>9883</v>
      </c>
      <c r="I43766">
        <v>1</v>
      </c>
      <c r="J43766">
        <v>1</v>
      </c>
      <c r="K43766">
        <v>1</v>
      </c>
      <c r="L43766">
        <v>34.99</v>
      </c>
      <c r="M43766">
        <v>34.99</v>
      </c>
      <c r="N43766">
        <v>0</v>
      </c>
      <c r="O43766">
        <v>0</v>
      </c>
      <c r="P43766">
        <v>13.0863</v>
      </c>
      <c r="Q43766">
        <v>13.0863</v>
      </c>
      <c r="R43766" t="s">
        <v>16030</v>
      </c>
      <c r="S43766">
        <v>32.398148148148145</v>
      </c>
    </row>
    <row r="43767" spans="1:19" x14ac:dyDescent="0.25">
      <c r="A43767">
        <v>376</v>
      </c>
      <c r="B43767" s="2">
        <v>41482</v>
      </c>
      <c r="C43767" s="2">
        <v>41494</v>
      </c>
      <c r="D43767" s="2">
        <v>41489</v>
      </c>
      <c r="E43767">
        <v>24053</v>
      </c>
      <c r="F43767">
        <v>1</v>
      </c>
      <c r="G43767">
        <v>8</v>
      </c>
      <c r="H43767" t="s">
        <v>9891</v>
      </c>
      <c r="I43767">
        <v>1</v>
      </c>
      <c r="J43767">
        <v>1</v>
      </c>
      <c r="K43767">
        <v>1</v>
      </c>
      <c r="L43767">
        <v>2443.35</v>
      </c>
      <c r="M43767">
        <v>2443.35</v>
      </c>
      <c r="N43767">
        <v>0</v>
      </c>
      <c r="O43767">
        <v>0</v>
      </c>
      <c r="P43767">
        <v>1554.9478999999999</v>
      </c>
      <c r="Q43767">
        <v>1554.9478999999999</v>
      </c>
      <c r="R43767" t="s">
        <v>16030</v>
      </c>
      <c r="S43767">
        <v>2262.3611111111109</v>
      </c>
    </row>
    <row r="43768" spans="1:19" x14ac:dyDescent="0.25">
      <c r="A43768">
        <v>353</v>
      </c>
      <c r="B43768" s="2">
        <v>41482</v>
      </c>
      <c r="C43768" s="2">
        <v>41494</v>
      </c>
      <c r="D43768" s="2">
        <v>41489</v>
      </c>
      <c r="E43768">
        <v>12219</v>
      </c>
      <c r="F43768">
        <v>2</v>
      </c>
      <c r="G43768">
        <v>7</v>
      </c>
      <c r="H43768" t="s">
        <v>77843</v>
      </c>
      <c r="I43768">
        <v>1</v>
      </c>
      <c r="J43768">
        <v>1</v>
      </c>
      <c r="K43768">
        <v>1</v>
      </c>
      <c r="L43768">
        <v>2319.9899999999998</v>
      </c>
      <c r="M43768">
        <v>2319.9899999999998</v>
      </c>
      <c r="N43768">
        <v>0</v>
      </c>
      <c r="O43768">
        <v>0</v>
      </c>
      <c r="P43768">
        <v>1265.6195</v>
      </c>
      <c r="Q43768">
        <v>1265.6195</v>
      </c>
      <c r="R43768" t="s">
        <v>16030</v>
      </c>
      <c r="S43768">
        <v>2148.1388888888887</v>
      </c>
    </row>
    <row r="43769" spans="1:19" x14ac:dyDescent="0.25">
      <c r="A43769">
        <v>478</v>
      </c>
      <c r="B43769" s="2">
        <v>41482</v>
      </c>
      <c r="C43769" s="2">
        <v>41494</v>
      </c>
      <c r="D43769" s="2">
        <v>41489</v>
      </c>
      <c r="E43769">
        <v>12219</v>
      </c>
      <c r="F43769">
        <v>1</v>
      </c>
      <c r="G43769">
        <v>7</v>
      </c>
      <c r="H43769" t="s">
        <v>77843</v>
      </c>
      <c r="I43769">
        <v>2</v>
      </c>
      <c r="J43769">
        <v>1</v>
      </c>
      <c r="K43769">
        <v>1</v>
      </c>
      <c r="L43769">
        <v>9.99</v>
      </c>
      <c r="M43769">
        <v>9.99</v>
      </c>
      <c r="N43769">
        <v>0</v>
      </c>
      <c r="O43769">
        <v>0</v>
      </c>
      <c r="P43769">
        <v>3.7363</v>
      </c>
      <c r="Q43769">
        <v>3.7363</v>
      </c>
      <c r="R43769" t="s">
        <v>16030</v>
      </c>
      <c r="S43769">
        <v>9.25</v>
      </c>
    </row>
    <row r="43770" spans="1:19" x14ac:dyDescent="0.25">
      <c r="A43770">
        <v>477</v>
      </c>
      <c r="B43770" s="2">
        <v>41482</v>
      </c>
      <c r="C43770" s="2">
        <v>41494</v>
      </c>
      <c r="D43770" s="2">
        <v>41489</v>
      </c>
      <c r="E43770">
        <v>12219</v>
      </c>
      <c r="F43770">
        <v>1</v>
      </c>
      <c r="G43770">
        <v>7</v>
      </c>
      <c r="H43770" t="s">
        <v>77843</v>
      </c>
      <c r="I43770">
        <v>3</v>
      </c>
      <c r="J43770">
        <v>1</v>
      </c>
      <c r="K43770">
        <v>1</v>
      </c>
      <c r="L43770">
        <v>4.99</v>
      </c>
      <c r="M43770">
        <v>4.99</v>
      </c>
      <c r="N43770">
        <v>0</v>
      </c>
      <c r="O43770">
        <v>0</v>
      </c>
      <c r="P43770">
        <v>1.8663000000000001</v>
      </c>
      <c r="Q43770">
        <v>1.8663000000000001</v>
      </c>
      <c r="R43770" t="s">
        <v>16030</v>
      </c>
      <c r="S43770">
        <v>4.6203703703703702</v>
      </c>
    </row>
    <row r="43771" spans="1:19" x14ac:dyDescent="0.25">
      <c r="A43771">
        <v>489</v>
      </c>
      <c r="B43771" s="2">
        <v>41482</v>
      </c>
      <c r="C43771" s="2">
        <v>41494</v>
      </c>
      <c r="D43771" s="2">
        <v>41489</v>
      </c>
      <c r="E43771">
        <v>12219</v>
      </c>
      <c r="F43771">
        <v>1</v>
      </c>
      <c r="G43771">
        <v>7</v>
      </c>
      <c r="H43771" t="s">
        <v>77843</v>
      </c>
      <c r="I43771">
        <v>4</v>
      </c>
      <c r="J43771">
        <v>1</v>
      </c>
      <c r="K43771">
        <v>1</v>
      </c>
      <c r="L43771">
        <v>53.99</v>
      </c>
      <c r="M43771">
        <v>53.99</v>
      </c>
      <c r="N43771">
        <v>0</v>
      </c>
      <c r="O43771">
        <v>0</v>
      </c>
      <c r="P43771">
        <v>41.572299999999998</v>
      </c>
      <c r="Q43771">
        <v>41.572299999999998</v>
      </c>
      <c r="R43771" t="s">
        <v>16030</v>
      </c>
      <c r="S43771">
        <v>49.99074074074074</v>
      </c>
    </row>
    <row r="43772" spans="1:19" x14ac:dyDescent="0.25">
      <c r="A43772">
        <v>353</v>
      </c>
      <c r="B43772" s="2">
        <v>41482</v>
      </c>
      <c r="C43772" s="2">
        <v>41494</v>
      </c>
      <c r="D43772" s="2">
        <v>41489</v>
      </c>
      <c r="E43772">
        <v>15084</v>
      </c>
      <c r="F43772">
        <v>1</v>
      </c>
      <c r="G43772">
        <v>8</v>
      </c>
      <c r="H43772" t="s">
        <v>77844</v>
      </c>
      <c r="I43772">
        <v>1</v>
      </c>
      <c r="J43772">
        <v>1</v>
      </c>
      <c r="K43772">
        <v>1</v>
      </c>
      <c r="L43772">
        <v>2319.9899999999998</v>
      </c>
      <c r="M43772">
        <v>2319.9899999999998</v>
      </c>
      <c r="N43772">
        <v>0</v>
      </c>
      <c r="O43772">
        <v>0</v>
      </c>
      <c r="P43772">
        <v>1265.6195</v>
      </c>
      <c r="Q43772">
        <v>1265.6195</v>
      </c>
      <c r="R43772" t="s">
        <v>16030</v>
      </c>
      <c r="S43772">
        <v>2148.1388888888887</v>
      </c>
    </row>
    <row r="43773" spans="1:19" x14ac:dyDescent="0.25">
      <c r="A43773">
        <v>478</v>
      </c>
      <c r="B43773" s="2">
        <v>41482</v>
      </c>
      <c r="C43773" s="2">
        <v>41494</v>
      </c>
      <c r="D43773" s="2">
        <v>41489</v>
      </c>
      <c r="E43773">
        <v>15084</v>
      </c>
      <c r="F43773">
        <v>1</v>
      </c>
      <c r="G43773">
        <v>8</v>
      </c>
      <c r="H43773" t="s">
        <v>77844</v>
      </c>
      <c r="I43773">
        <v>2</v>
      </c>
      <c r="J43773">
        <v>1</v>
      </c>
      <c r="K43773">
        <v>1</v>
      </c>
      <c r="L43773">
        <v>9.99</v>
      </c>
      <c r="M43773">
        <v>9.99</v>
      </c>
      <c r="N43773">
        <v>0</v>
      </c>
      <c r="O43773">
        <v>0</v>
      </c>
      <c r="P43773">
        <v>3.7363</v>
      </c>
      <c r="Q43773">
        <v>3.7363</v>
      </c>
      <c r="R43773" t="s">
        <v>16030</v>
      </c>
      <c r="S43773">
        <v>9.25</v>
      </c>
    </row>
    <row r="43774" spans="1:19" x14ac:dyDescent="0.25">
      <c r="A43774">
        <v>477</v>
      </c>
      <c r="B43774" s="2">
        <v>41482</v>
      </c>
      <c r="C43774" s="2">
        <v>41494</v>
      </c>
      <c r="D43774" s="2">
        <v>41489</v>
      </c>
      <c r="E43774">
        <v>15084</v>
      </c>
      <c r="F43774">
        <v>1</v>
      </c>
      <c r="G43774">
        <v>8</v>
      </c>
      <c r="H43774" t="s">
        <v>77844</v>
      </c>
      <c r="I43774">
        <v>3</v>
      </c>
      <c r="J43774">
        <v>1</v>
      </c>
      <c r="K43774">
        <v>1</v>
      </c>
      <c r="L43774">
        <v>4.99</v>
      </c>
      <c r="M43774">
        <v>4.99</v>
      </c>
      <c r="N43774">
        <v>0</v>
      </c>
      <c r="O43774">
        <v>0</v>
      </c>
      <c r="P43774">
        <v>1.8663000000000001</v>
      </c>
      <c r="Q43774">
        <v>1.8663000000000001</v>
      </c>
      <c r="R43774" t="s">
        <v>16030</v>
      </c>
      <c r="S43774">
        <v>4.6203703703703702</v>
      </c>
    </row>
    <row r="43775" spans="1:19" x14ac:dyDescent="0.25">
      <c r="A43775">
        <v>472</v>
      </c>
      <c r="B43775" s="2">
        <v>41482</v>
      </c>
      <c r="C43775" s="2">
        <v>41494</v>
      </c>
      <c r="D43775" s="2">
        <v>41489</v>
      </c>
      <c r="E43775">
        <v>15084</v>
      </c>
      <c r="F43775">
        <v>1</v>
      </c>
      <c r="G43775">
        <v>8</v>
      </c>
      <c r="H43775" t="s">
        <v>77844</v>
      </c>
      <c r="I43775">
        <v>4</v>
      </c>
      <c r="J43775">
        <v>1</v>
      </c>
      <c r="K43775">
        <v>1</v>
      </c>
      <c r="L43775">
        <v>63.5</v>
      </c>
      <c r="M43775">
        <v>63.5</v>
      </c>
      <c r="N43775">
        <v>0</v>
      </c>
      <c r="O43775">
        <v>0</v>
      </c>
      <c r="P43775">
        <v>23.748999999999999</v>
      </c>
      <c r="Q43775">
        <v>23.748999999999999</v>
      </c>
      <c r="R43775" t="s">
        <v>16030</v>
      </c>
      <c r="S43775">
        <v>58.796296296296291</v>
      </c>
    </row>
    <row r="43776" spans="1:19" x14ac:dyDescent="0.25">
      <c r="A43776">
        <v>480</v>
      </c>
      <c r="B43776" s="2">
        <v>41482</v>
      </c>
      <c r="C43776" s="2">
        <v>41494</v>
      </c>
      <c r="D43776" s="2">
        <v>41489</v>
      </c>
      <c r="E43776">
        <v>11620</v>
      </c>
      <c r="F43776">
        <v>1</v>
      </c>
      <c r="G43776">
        <v>1</v>
      </c>
      <c r="H43776" t="s">
        <v>9892</v>
      </c>
      <c r="I43776">
        <v>1</v>
      </c>
      <c r="J43776">
        <v>1</v>
      </c>
      <c r="K43776">
        <v>1</v>
      </c>
      <c r="L43776">
        <v>2.29</v>
      </c>
      <c r="M43776">
        <v>2.29</v>
      </c>
      <c r="N43776">
        <v>0</v>
      </c>
      <c r="O43776">
        <v>0</v>
      </c>
      <c r="P43776">
        <v>0.85650000000000004</v>
      </c>
      <c r="Q43776">
        <v>0.85650000000000004</v>
      </c>
      <c r="R43776" t="s">
        <v>16030</v>
      </c>
      <c r="S43776">
        <v>2.1203703703703702</v>
      </c>
    </row>
    <row r="43777" spans="1:19" x14ac:dyDescent="0.25">
      <c r="A43777">
        <v>237</v>
      </c>
      <c r="B43777" s="2">
        <v>41482</v>
      </c>
      <c r="C43777" s="2">
        <v>41494</v>
      </c>
      <c r="D43777" s="2">
        <v>41489</v>
      </c>
      <c r="E43777">
        <v>11848</v>
      </c>
      <c r="F43777">
        <v>1</v>
      </c>
      <c r="G43777">
        <v>1</v>
      </c>
      <c r="H43777" t="s">
        <v>9894</v>
      </c>
      <c r="I43777">
        <v>1</v>
      </c>
      <c r="J43777">
        <v>1</v>
      </c>
      <c r="K43777">
        <v>1</v>
      </c>
      <c r="L43777">
        <v>49.99</v>
      </c>
      <c r="M43777">
        <v>49.99</v>
      </c>
      <c r="N43777">
        <v>0</v>
      </c>
      <c r="O43777">
        <v>0</v>
      </c>
      <c r="P43777">
        <v>38.4923</v>
      </c>
      <c r="Q43777">
        <v>38.4923</v>
      </c>
      <c r="R43777" t="s">
        <v>16030</v>
      </c>
      <c r="S43777">
        <v>46.287037037037038</v>
      </c>
    </row>
    <row r="43778" spans="1:19" x14ac:dyDescent="0.25">
      <c r="A43778">
        <v>539</v>
      </c>
      <c r="B43778" s="2">
        <v>41482</v>
      </c>
      <c r="C43778" s="2">
        <v>41494</v>
      </c>
      <c r="D43778" s="2">
        <v>41489</v>
      </c>
      <c r="E43778">
        <v>28994</v>
      </c>
      <c r="F43778">
        <v>1</v>
      </c>
      <c r="G43778">
        <v>4</v>
      </c>
      <c r="H43778" t="s">
        <v>9895</v>
      </c>
      <c r="I43778">
        <v>1</v>
      </c>
      <c r="J43778">
        <v>1</v>
      </c>
      <c r="K43778">
        <v>1</v>
      </c>
      <c r="L43778">
        <v>24.99</v>
      </c>
      <c r="M43778">
        <v>24.99</v>
      </c>
      <c r="N43778">
        <v>0</v>
      </c>
      <c r="O43778">
        <v>0</v>
      </c>
      <c r="P43778">
        <v>9.3462999999999994</v>
      </c>
      <c r="Q43778">
        <v>9.3462999999999994</v>
      </c>
      <c r="R43778" t="s">
        <v>16030</v>
      </c>
      <c r="S43778">
        <v>23.138888888888886</v>
      </c>
    </row>
    <row r="43779" spans="1:19" x14ac:dyDescent="0.25">
      <c r="A43779">
        <v>530</v>
      </c>
      <c r="B43779" s="2">
        <v>41482</v>
      </c>
      <c r="C43779" s="2">
        <v>41494</v>
      </c>
      <c r="D43779" s="2">
        <v>41489</v>
      </c>
      <c r="E43779">
        <v>27204</v>
      </c>
      <c r="F43779">
        <v>1</v>
      </c>
      <c r="G43779">
        <v>4</v>
      </c>
      <c r="H43779" t="s">
        <v>9896</v>
      </c>
      <c r="I43779">
        <v>1</v>
      </c>
      <c r="J43779">
        <v>1</v>
      </c>
      <c r="K43779">
        <v>1</v>
      </c>
      <c r="L43779">
        <v>4.99</v>
      </c>
      <c r="M43779">
        <v>4.99</v>
      </c>
      <c r="N43779">
        <v>0</v>
      </c>
      <c r="O43779">
        <v>0</v>
      </c>
      <c r="P43779">
        <v>1.8663000000000001</v>
      </c>
      <c r="Q43779">
        <v>1.8663000000000001</v>
      </c>
      <c r="R43779" t="s">
        <v>16030</v>
      </c>
      <c r="S43779">
        <v>4.6203703703703702</v>
      </c>
    </row>
    <row r="43780" spans="1:19" x14ac:dyDescent="0.25">
      <c r="A43780">
        <v>535</v>
      </c>
      <c r="B43780" s="2">
        <v>41482</v>
      </c>
      <c r="C43780" s="2">
        <v>41494</v>
      </c>
      <c r="D43780" s="2">
        <v>41489</v>
      </c>
      <c r="E43780">
        <v>26454</v>
      </c>
      <c r="F43780">
        <v>1</v>
      </c>
      <c r="G43780">
        <v>1</v>
      </c>
      <c r="H43780" t="s">
        <v>77845</v>
      </c>
      <c r="I43780">
        <v>1</v>
      </c>
      <c r="J43780">
        <v>1</v>
      </c>
      <c r="K43780">
        <v>1</v>
      </c>
      <c r="L43780">
        <v>24.99</v>
      </c>
      <c r="M43780">
        <v>24.99</v>
      </c>
      <c r="N43780">
        <v>0</v>
      </c>
      <c r="O43780">
        <v>0</v>
      </c>
      <c r="P43780">
        <v>9.3462999999999994</v>
      </c>
      <c r="Q43780">
        <v>9.3462999999999994</v>
      </c>
      <c r="R43780" t="s">
        <v>16030</v>
      </c>
      <c r="S43780">
        <v>23.138888888888886</v>
      </c>
    </row>
    <row r="43781" spans="1:19" x14ac:dyDescent="0.25">
      <c r="A43781">
        <v>480</v>
      </c>
      <c r="B43781" s="2">
        <v>41482</v>
      </c>
      <c r="C43781" s="2">
        <v>41494</v>
      </c>
      <c r="D43781" s="2">
        <v>41489</v>
      </c>
      <c r="E43781">
        <v>26454</v>
      </c>
      <c r="F43781">
        <v>1</v>
      </c>
      <c r="G43781">
        <v>1</v>
      </c>
      <c r="H43781" t="s">
        <v>77845</v>
      </c>
      <c r="I43781">
        <v>2</v>
      </c>
      <c r="J43781">
        <v>1</v>
      </c>
      <c r="K43781">
        <v>1</v>
      </c>
      <c r="L43781">
        <v>2.29</v>
      </c>
      <c r="M43781">
        <v>2.29</v>
      </c>
      <c r="N43781">
        <v>0</v>
      </c>
      <c r="O43781">
        <v>0</v>
      </c>
      <c r="P43781">
        <v>0.85650000000000004</v>
      </c>
      <c r="Q43781">
        <v>0.85650000000000004</v>
      </c>
      <c r="R43781" t="s">
        <v>16030</v>
      </c>
      <c r="S43781">
        <v>2.1203703703703702</v>
      </c>
    </row>
    <row r="43782" spans="1:19" x14ac:dyDescent="0.25">
      <c r="A43782">
        <v>541</v>
      </c>
      <c r="B43782" s="2">
        <v>41482</v>
      </c>
      <c r="C43782" s="2">
        <v>41494</v>
      </c>
      <c r="D43782" s="2">
        <v>41489</v>
      </c>
      <c r="E43782">
        <v>26803</v>
      </c>
      <c r="F43782">
        <v>1</v>
      </c>
      <c r="G43782">
        <v>4</v>
      </c>
      <c r="H43782" t="s">
        <v>77846</v>
      </c>
      <c r="I43782">
        <v>1</v>
      </c>
      <c r="J43782">
        <v>1</v>
      </c>
      <c r="K43782">
        <v>1</v>
      </c>
      <c r="L43782">
        <v>28.99</v>
      </c>
      <c r="M43782">
        <v>28.99</v>
      </c>
      <c r="N43782">
        <v>0</v>
      </c>
      <c r="O43782">
        <v>0</v>
      </c>
      <c r="P43782">
        <v>10.8423</v>
      </c>
      <c r="Q43782">
        <v>10.8423</v>
      </c>
      <c r="R43782" t="s">
        <v>16030</v>
      </c>
      <c r="S43782">
        <v>26.842592592592588</v>
      </c>
    </row>
    <row r="43783" spans="1:19" x14ac:dyDescent="0.25">
      <c r="A43783">
        <v>530</v>
      </c>
      <c r="B43783" s="2">
        <v>41482</v>
      </c>
      <c r="C43783" s="2">
        <v>41494</v>
      </c>
      <c r="D43783" s="2">
        <v>41489</v>
      </c>
      <c r="E43783">
        <v>26803</v>
      </c>
      <c r="F43783">
        <v>1</v>
      </c>
      <c r="G43783">
        <v>4</v>
      </c>
      <c r="H43783" t="s">
        <v>77846</v>
      </c>
      <c r="I43783">
        <v>2</v>
      </c>
      <c r="J43783">
        <v>1</v>
      </c>
      <c r="K43783">
        <v>1</v>
      </c>
      <c r="L43783">
        <v>4.99</v>
      </c>
      <c r="M43783">
        <v>4.99</v>
      </c>
      <c r="N43783">
        <v>0</v>
      </c>
      <c r="O43783">
        <v>0</v>
      </c>
      <c r="P43783">
        <v>1.8663000000000001</v>
      </c>
      <c r="Q43783">
        <v>1.8663000000000001</v>
      </c>
      <c r="R43783" t="s">
        <v>16030</v>
      </c>
      <c r="S43783">
        <v>4.6203703703703702</v>
      </c>
    </row>
    <row r="43784" spans="1:19" x14ac:dyDescent="0.25">
      <c r="A43784">
        <v>487</v>
      </c>
      <c r="B43784" s="2">
        <v>41482</v>
      </c>
      <c r="C43784" s="2">
        <v>41494</v>
      </c>
      <c r="D43784" s="2">
        <v>41489</v>
      </c>
      <c r="E43784">
        <v>26803</v>
      </c>
      <c r="F43784">
        <v>1</v>
      </c>
      <c r="G43784">
        <v>4</v>
      </c>
      <c r="H43784" t="s">
        <v>77846</v>
      </c>
      <c r="I43784">
        <v>3</v>
      </c>
      <c r="J43784">
        <v>1</v>
      </c>
      <c r="K43784">
        <v>1</v>
      </c>
      <c r="L43784">
        <v>54.99</v>
      </c>
      <c r="M43784">
        <v>54.99</v>
      </c>
      <c r="N43784">
        <v>0</v>
      </c>
      <c r="O43784">
        <v>0</v>
      </c>
      <c r="P43784">
        <v>20.566299999999998</v>
      </c>
      <c r="Q43784">
        <v>20.566299999999998</v>
      </c>
      <c r="R43784" t="s">
        <v>16030</v>
      </c>
      <c r="S43784">
        <v>50.916666666666664</v>
      </c>
    </row>
    <row r="43785" spans="1:19" x14ac:dyDescent="0.25">
      <c r="A43785">
        <v>535</v>
      </c>
      <c r="B43785" s="2">
        <v>41482</v>
      </c>
      <c r="C43785" s="2">
        <v>41494</v>
      </c>
      <c r="D43785" s="2">
        <v>41489</v>
      </c>
      <c r="E43785">
        <v>25956</v>
      </c>
      <c r="F43785">
        <v>1</v>
      </c>
      <c r="G43785">
        <v>1</v>
      </c>
      <c r="H43785" t="s">
        <v>9897</v>
      </c>
      <c r="I43785">
        <v>1</v>
      </c>
      <c r="J43785">
        <v>1</v>
      </c>
      <c r="K43785">
        <v>1</v>
      </c>
      <c r="L43785">
        <v>24.99</v>
      </c>
      <c r="M43785">
        <v>24.99</v>
      </c>
      <c r="N43785">
        <v>0</v>
      </c>
      <c r="O43785">
        <v>0</v>
      </c>
      <c r="P43785">
        <v>9.3462999999999994</v>
      </c>
      <c r="Q43785">
        <v>9.3462999999999994</v>
      </c>
      <c r="R43785" t="s">
        <v>16030</v>
      </c>
      <c r="S43785">
        <v>23.138888888888886</v>
      </c>
    </row>
    <row r="43786" spans="1:19" x14ac:dyDescent="0.25">
      <c r="A43786">
        <v>528</v>
      </c>
      <c r="B43786" s="2">
        <v>41482</v>
      </c>
      <c r="C43786" s="2">
        <v>41494</v>
      </c>
      <c r="D43786" s="2">
        <v>41489</v>
      </c>
      <c r="E43786">
        <v>24227</v>
      </c>
      <c r="F43786">
        <v>1</v>
      </c>
      <c r="G43786">
        <v>4</v>
      </c>
      <c r="H43786" t="s">
        <v>77847</v>
      </c>
      <c r="I43786">
        <v>1</v>
      </c>
      <c r="J43786">
        <v>1</v>
      </c>
      <c r="K43786">
        <v>1</v>
      </c>
      <c r="L43786">
        <v>4.99</v>
      </c>
      <c r="M43786">
        <v>4.99</v>
      </c>
      <c r="N43786">
        <v>0</v>
      </c>
      <c r="O43786">
        <v>0</v>
      </c>
      <c r="P43786">
        <v>1.8663000000000001</v>
      </c>
      <c r="Q43786">
        <v>1.8663000000000001</v>
      </c>
      <c r="R43786" t="s">
        <v>16030</v>
      </c>
      <c r="S43786">
        <v>4.6203703703703702</v>
      </c>
    </row>
    <row r="43787" spans="1:19" x14ac:dyDescent="0.25">
      <c r="A43787">
        <v>536</v>
      </c>
      <c r="B43787" s="2">
        <v>41482</v>
      </c>
      <c r="C43787" s="2">
        <v>41494</v>
      </c>
      <c r="D43787" s="2">
        <v>41489</v>
      </c>
      <c r="E43787">
        <v>24227</v>
      </c>
      <c r="F43787">
        <v>1</v>
      </c>
      <c r="G43787">
        <v>4</v>
      </c>
      <c r="H43787" t="s">
        <v>77847</v>
      </c>
      <c r="I43787">
        <v>2</v>
      </c>
      <c r="J43787">
        <v>1</v>
      </c>
      <c r="K43787">
        <v>1</v>
      </c>
      <c r="L43787">
        <v>29.99</v>
      </c>
      <c r="M43787">
        <v>29.99</v>
      </c>
      <c r="N43787">
        <v>0</v>
      </c>
      <c r="O43787">
        <v>0</v>
      </c>
      <c r="P43787">
        <v>11.2163</v>
      </c>
      <c r="Q43787">
        <v>11.2163</v>
      </c>
      <c r="R43787" t="s">
        <v>16030</v>
      </c>
      <c r="S43787">
        <v>27.768518518518515</v>
      </c>
    </row>
    <row r="43788" spans="1:19" x14ac:dyDescent="0.25">
      <c r="A43788">
        <v>536</v>
      </c>
      <c r="B43788" s="2">
        <v>41482</v>
      </c>
      <c r="C43788" s="2">
        <v>41494</v>
      </c>
      <c r="D43788" s="2">
        <v>41489</v>
      </c>
      <c r="E43788">
        <v>22360</v>
      </c>
      <c r="F43788">
        <v>1</v>
      </c>
      <c r="G43788">
        <v>1</v>
      </c>
      <c r="H43788" t="s">
        <v>77848</v>
      </c>
      <c r="I43788">
        <v>1</v>
      </c>
      <c r="J43788">
        <v>1</v>
      </c>
      <c r="K43788">
        <v>1</v>
      </c>
      <c r="L43788">
        <v>29.99</v>
      </c>
      <c r="M43788">
        <v>29.99</v>
      </c>
      <c r="N43788">
        <v>0</v>
      </c>
      <c r="O43788">
        <v>0</v>
      </c>
      <c r="P43788">
        <v>11.2163</v>
      </c>
      <c r="Q43788">
        <v>11.2163</v>
      </c>
      <c r="R43788" t="s">
        <v>16030</v>
      </c>
      <c r="S43788">
        <v>27.768518518518515</v>
      </c>
    </row>
    <row r="43789" spans="1:19" x14ac:dyDescent="0.25">
      <c r="A43789">
        <v>528</v>
      </c>
      <c r="B43789" s="2">
        <v>41482</v>
      </c>
      <c r="C43789" s="2">
        <v>41494</v>
      </c>
      <c r="D43789" s="2">
        <v>41489</v>
      </c>
      <c r="E43789">
        <v>22360</v>
      </c>
      <c r="F43789">
        <v>1</v>
      </c>
      <c r="G43789">
        <v>1</v>
      </c>
      <c r="H43789" t="s">
        <v>77848</v>
      </c>
      <c r="I43789">
        <v>2</v>
      </c>
      <c r="J43789">
        <v>1</v>
      </c>
      <c r="K43789">
        <v>1</v>
      </c>
      <c r="L43789">
        <v>4.99</v>
      </c>
      <c r="M43789">
        <v>4.99</v>
      </c>
      <c r="N43789">
        <v>0</v>
      </c>
      <c r="O43789">
        <v>0</v>
      </c>
      <c r="P43789">
        <v>1.8663000000000001</v>
      </c>
      <c r="Q43789">
        <v>1.8663000000000001</v>
      </c>
      <c r="R43789" t="s">
        <v>16030</v>
      </c>
      <c r="S43789">
        <v>4.6203703703703702</v>
      </c>
    </row>
    <row r="43790" spans="1:19" x14ac:dyDescent="0.25">
      <c r="A43790">
        <v>477</v>
      </c>
      <c r="B43790" s="2">
        <v>41482</v>
      </c>
      <c r="C43790" s="2">
        <v>41494</v>
      </c>
      <c r="D43790" s="2">
        <v>41489</v>
      </c>
      <c r="E43790">
        <v>22360</v>
      </c>
      <c r="F43790">
        <v>1</v>
      </c>
      <c r="G43790">
        <v>1</v>
      </c>
      <c r="H43790" t="s">
        <v>77848</v>
      </c>
      <c r="I43790">
        <v>3</v>
      </c>
      <c r="J43790">
        <v>1</v>
      </c>
      <c r="K43790">
        <v>1</v>
      </c>
      <c r="L43790">
        <v>4.99</v>
      </c>
      <c r="M43790">
        <v>4.99</v>
      </c>
      <c r="N43790">
        <v>0</v>
      </c>
      <c r="O43790">
        <v>0</v>
      </c>
      <c r="P43790">
        <v>1.8663000000000001</v>
      </c>
      <c r="Q43790">
        <v>1.8663000000000001</v>
      </c>
      <c r="R43790" t="s">
        <v>16030</v>
      </c>
      <c r="S43790">
        <v>4.6203703703703702</v>
      </c>
    </row>
    <row r="43791" spans="1:19" x14ac:dyDescent="0.25">
      <c r="A43791">
        <v>478</v>
      </c>
      <c r="B43791" s="2">
        <v>41482</v>
      </c>
      <c r="C43791" s="2">
        <v>41494</v>
      </c>
      <c r="D43791" s="2">
        <v>41489</v>
      </c>
      <c r="E43791">
        <v>22360</v>
      </c>
      <c r="F43791">
        <v>1</v>
      </c>
      <c r="G43791">
        <v>1</v>
      </c>
      <c r="H43791" t="s">
        <v>77848</v>
      </c>
      <c r="I43791">
        <v>4</v>
      </c>
      <c r="J43791">
        <v>1</v>
      </c>
      <c r="K43791">
        <v>1</v>
      </c>
      <c r="L43791">
        <v>9.99</v>
      </c>
      <c r="M43791">
        <v>9.99</v>
      </c>
      <c r="N43791">
        <v>0</v>
      </c>
      <c r="O43791">
        <v>0</v>
      </c>
      <c r="P43791">
        <v>3.7363</v>
      </c>
      <c r="Q43791">
        <v>3.7363</v>
      </c>
      <c r="R43791" t="s">
        <v>16030</v>
      </c>
      <c r="S43791">
        <v>9.25</v>
      </c>
    </row>
    <row r="43792" spans="1:19" x14ac:dyDescent="0.25">
      <c r="A43792">
        <v>225</v>
      </c>
      <c r="B43792" s="2">
        <v>41482</v>
      </c>
      <c r="C43792" s="2">
        <v>41494</v>
      </c>
      <c r="D43792" s="2">
        <v>41489</v>
      </c>
      <c r="E43792">
        <v>22360</v>
      </c>
      <c r="F43792">
        <v>1</v>
      </c>
      <c r="G43792">
        <v>1</v>
      </c>
      <c r="H43792" t="s">
        <v>77848</v>
      </c>
      <c r="I43792">
        <v>5</v>
      </c>
      <c r="J43792">
        <v>1</v>
      </c>
      <c r="K43792">
        <v>1</v>
      </c>
      <c r="L43792">
        <v>8.99</v>
      </c>
      <c r="M43792">
        <v>8.99</v>
      </c>
      <c r="N43792">
        <v>0</v>
      </c>
      <c r="O43792">
        <v>0</v>
      </c>
      <c r="P43792">
        <v>6.9222999999999999</v>
      </c>
      <c r="Q43792">
        <v>6.9222999999999999</v>
      </c>
      <c r="R43792" t="s">
        <v>16030</v>
      </c>
      <c r="S43792">
        <v>8.3240740740740744</v>
      </c>
    </row>
    <row r="43793" spans="1:19" x14ac:dyDescent="0.25">
      <c r="A43793">
        <v>536</v>
      </c>
      <c r="B43793" s="2">
        <v>41482</v>
      </c>
      <c r="C43793" s="2">
        <v>41494</v>
      </c>
      <c r="D43793" s="2">
        <v>41489</v>
      </c>
      <c r="E43793">
        <v>22237</v>
      </c>
      <c r="F43793">
        <v>1</v>
      </c>
      <c r="G43793">
        <v>4</v>
      </c>
      <c r="H43793" t="s">
        <v>9899</v>
      </c>
      <c r="I43793">
        <v>1</v>
      </c>
      <c r="J43793">
        <v>1</v>
      </c>
      <c r="K43793">
        <v>1</v>
      </c>
      <c r="L43793">
        <v>29.99</v>
      </c>
      <c r="M43793">
        <v>29.99</v>
      </c>
      <c r="N43793">
        <v>0</v>
      </c>
      <c r="O43793">
        <v>0</v>
      </c>
      <c r="P43793">
        <v>11.2163</v>
      </c>
      <c r="Q43793">
        <v>11.2163</v>
      </c>
      <c r="R43793" t="s">
        <v>16030</v>
      </c>
      <c r="S43793">
        <v>27.768518518518515</v>
      </c>
    </row>
    <row r="43794" spans="1:19" x14ac:dyDescent="0.25">
      <c r="A43794">
        <v>476</v>
      </c>
      <c r="B43794" s="2">
        <v>41482</v>
      </c>
      <c r="C43794" s="2">
        <v>41494</v>
      </c>
      <c r="D43794" s="2">
        <v>41489</v>
      </c>
      <c r="E43794">
        <v>19694</v>
      </c>
      <c r="F43794">
        <v>1</v>
      </c>
      <c r="G43794">
        <v>1</v>
      </c>
      <c r="H43794" t="s">
        <v>9900</v>
      </c>
      <c r="I43794">
        <v>1</v>
      </c>
      <c r="J43794">
        <v>1</v>
      </c>
      <c r="K43794">
        <v>1</v>
      </c>
      <c r="L43794">
        <v>69.989999999999995</v>
      </c>
      <c r="M43794">
        <v>69.989999999999995</v>
      </c>
      <c r="N43794">
        <v>0</v>
      </c>
      <c r="O43794">
        <v>0</v>
      </c>
      <c r="P43794">
        <v>26.176300000000001</v>
      </c>
      <c r="Q43794">
        <v>26.176300000000001</v>
      </c>
      <c r="R43794" t="s">
        <v>16030</v>
      </c>
      <c r="S43794">
        <v>64.805555555555543</v>
      </c>
    </row>
    <row r="43795" spans="1:19" x14ac:dyDescent="0.25">
      <c r="A43795">
        <v>477</v>
      </c>
      <c r="B43795" s="2">
        <v>41482</v>
      </c>
      <c r="C43795" s="2">
        <v>41494</v>
      </c>
      <c r="D43795" s="2">
        <v>41489</v>
      </c>
      <c r="E43795">
        <v>16644</v>
      </c>
      <c r="F43795">
        <v>1</v>
      </c>
      <c r="G43795">
        <v>4</v>
      </c>
      <c r="H43795" t="s">
        <v>9902</v>
      </c>
      <c r="I43795">
        <v>1</v>
      </c>
      <c r="J43795">
        <v>1</v>
      </c>
      <c r="K43795">
        <v>1</v>
      </c>
      <c r="L43795">
        <v>4.99</v>
      </c>
      <c r="M43795">
        <v>4.99</v>
      </c>
      <c r="N43795">
        <v>0</v>
      </c>
      <c r="O43795">
        <v>0</v>
      </c>
      <c r="P43795">
        <v>1.8663000000000001</v>
      </c>
      <c r="Q43795">
        <v>1.8663000000000001</v>
      </c>
      <c r="R43795" t="s">
        <v>16030</v>
      </c>
      <c r="S43795">
        <v>4.6203703703703702</v>
      </c>
    </row>
    <row r="43796" spans="1:19" x14ac:dyDescent="0.25">
      <c r="A43796">
        <v>528</v>
      </c>
      <c r="B43796" s="2">
        <v>41482</v>
      </c>
      <c r="C43796" s="2">
        <v>41494</v>
      </c>
      <c r="D43796" s="2">
        <v>41489</v>
      </c>
      <c r="E43796">
        <v>15773</v>
      </c>
      <c r="F43796">
        <v>1</v>
      </c>
      <c r="G43796">
        <v>4</v>
      </c>
      <c r="H43796" t="s">
        <v>77849</v>
      </c>
      <c r="I43796">
        <v>1</v>
      </c>
      <c r="J43796">
        <v>1</v>
      </c>
      <c r="K43796">
        <v>1</v>
      </c>
      <c r="L43796">
        <v>4.99</v>
      </c>
      <c r="M43796">
        <v>4.99</v>
      </c>
      <c r="N43796">
        <v>0</v>
      </c>
      <c r="O43796">
        <v>0</v>
      </c>
      <c r="P43796">
        <v>1.8663000000000001</v>
      </c>
      <c r="Q43796">
        <v>1.8663000000000001</v>
      </c>
      <c r="R43796" t="s">
        <v>16030</v>
      </c>
      <c r="S43796">
        <v>4.6203703703703702</v>
      </c>
    </row>
    <row r="43797" spans="1:19" x14ac:dyDescent="0.25">
      <c r="A43797">
        <v>214</v>
      </c>
      <c r="B43797" s="2">
        <v>41482</v>
      </c>
      <c r="C43797" s="2">
        <v>41494</v>
      </c>
      <c r="D43797" s="2">
        <v>41489</v>
      </c>
      <c r="E43797">
        <v>15773</v>
      </c>
      <c r="F43797">
        <v>1</v>
      </c>
      <c r="G43797">
        <v>4</v>
      </c>
      <c r="H43797" t="s">
        <v>77849</v>
      </c>
      <c r="I43797">
        <v>2</v>
      </c>
      <c r="J43797">
        <v>1</v>
      </c>
      <c r="K43797">
        <v>1</v>
      </c>
      <c r="L43797">
        <v>34.99</v>
      </c>
      <c r="M43797">
        <v>34.99</v>
      </c>
      <c r="N43797">
        <v>0</v>
      </c>
      <c r="O43797">
        <v>0</v>
      </c>
      <c r="P43797">
        <v>13.0863</v>
      </c>
      <c r="Q43797">
        <v>13.0863</v>
      </c>
      <c r="R43797" t="s">
        <v>16030</v>
      </c>
      <c r="S43797">
        <v>32.398148148148145</v>
      </c>
    </row>
    <row r="43798" spans="1:19" x14ac:dyDescent="0.25">
      <c r="A43798">
        <v>467</v>
      </c>
      <c r="B43798" s="2">
        <v>41482</v>
      </c>
      <c r="C43798" s="2">
        <v>41494</v>
      </c>
      <c r="D43798" s="2">
        <v>41489</v>
      </c>
      <c r="E43798">
        <v>15773</v>
      </c>
      <c r="F43798">
        <v>1</v>
      </c>
      <c r="G43798">
        <v>4</v>
      </c>
      <c r="H43798" t="s">
        <v>77849</v>
      </c>
      <c r="I43798">
        <v>3</v>
      </c>
      <c r="J43798">
        <v>1</v>
      </c>
      <c r="K43798">
        <v>1</v>
      </c>
      <c r="L43798">
        <v>24.49</v>
      </c>
      <c r="M43798">
        <v>24.49</v>
      </c>
      <c r="N43798">
        <v>0</v>
      </c>
      <c r="O43798">
        <v>0</v>
      </c>
      <c r="P43798">
        <v>9.1593</v>
      </c>
      <c r="Q43798">
        <v>9.1593</v>
      </c>
      <c r="R43798" t="s">
        <v>16030</v>
      </c>
      <c r="S43798">
        <v>22.675925925925924</v>
      </c>
    </row>
    <row r="43799" spans="1:19" x14ac:dyDescent="0.25">
      <c r="A43799">
        <v>485</v>
      </c>
      <c r="B43799" s="2">
        <v>41482</v>
      </c>
      <c r="C43799" s="2">
        <v>41494</v>
      </c>
      <c r="D43799" s="2">
        <v>41489</v>
      </c>
      <c r="E43799">
        <v>14000</v>
      </c>
      <c r="F43799">
        <v>1</v>
      </c>
      <c r="G43799">
        <v>1</v>
      </c>
      <c r="H43799" t="s">
        <v>77850</v>
      </c>
      <c r="I43799">
        <v>1</v>
      </c>
      <c r="J43799">
        <v>1</v>
      </c>
      <c r="K43799">
        <v>1</v>
      </c>
      <c r="L43799">
        <v>21.98</v>
      </c>
      <c r="M43799">
        <v>21.98</v>
      </c>
      <c r="N43799">
        <v>0</v>
      </c>
      <c r="O43799">
        <v>0</v>
      </c>
      <c r="P43799">
        <v>8.2204999999999995</v>
      </c>
      <c r="Q43799">
        <v>8.2204999999999995</v>
      </c>
      <c r="R43799" t="s">
        <v>16030</v>
      </c>
      <c r="S43799">
        <v>20.351851851851851</v>
      </c>
    </row>
    <row r="43800" spans="1:19" x14ac:dyDescent="0.25">
      <c r="A43800">
        <v>487</v>
      </c>
      <c r="B43800" s="2">
        <v>41482</v>
      </c>
      <c r="C43800" s="2">
        <v>41494</v>
      </c>
      <c r="D43800" s="2">
        <v>41489</v>
      </c>
      <c r="E43800">
        <v>14000</v>
      </c>
      <c r="F43800">
        <v>1</v>
      </c>
      <c r="G43800">
        <v>1</v>
      </c>
      <c r="H43800" t="s">
        <v>77850</v>
      </c>
      <c r="I43800">
        <v>2</v>
      </c>
      <c r="J43800">
        <v>1</v>
      </c>
      <c r="K43800">
        <v>1</v>
      </c>
      <c r="L43800">
        <v>54.99</v>
      </c>
      <c r="M43800">
        <v>54.99</v>
      </c>
      <c r="N43800">
        <v>0</v>
      </c>
      <c r="O43800">
        <v>0</v>
      </c>
      <c r="P43800">
        <v>20.566299999999998</v>
      </c>
      <c r="Q43800">
        <v>20.566299999999998</v>
      </c>
      <c r="R43800" t="s">
        <v>16030</v>
      </c>
      <c r="S43800">
        <v>50.916666666666664</v>
      </c>
    </row>
    <row r="43801" spans="1:19" x14ac:dyDescent="0.25">
      <c r="A43801">
        <v>484</v>
      </c>
      <c r="B43801" s="2">
        <v>41482</v>
      </c>
      <c r="C43801" s="2">
        <v>41494</v>
      </c>
      <c r="D43801" s="2">
        <v>41489</v>
      </c>
      <c r="E43801">
        <v>14000</v>
      </c>
      <c r="F43801">
        <v>1</v>
      </c>
      <c r="G43801">
        <v>1</v>
      </c>
      <c r="H43801" t="s">
        <v>77850</v>
      </c>
      <c r="I43801">
        <v>3</v>
      </c>
      <c r="J43801">
        <v>1</v>
      </c>
      <c r="K43801">
        <v>1</v>
      </c>
      <c r="L43801">
        <v>7.95</v>
      </c>
      <c r="M43801">
        <v>7.95</v>
      </c>
      <c r="N43801">
        <v>0</v>
      </c>
      <c r="O43801">
        <v>0</v>
      </c>
      <c r="P43801">
        <v>2.9733000000000001</v>
      </c>
      <c r="Q43801">
        <v>2.9733000000000001</v>
      </c>
      <c r="R43801" t="s">
        <v>16030</v>
      </c>
      <c r="S43801">
        <v>7.3611111111111107</v>
      </c>
    </row>
    <row r="43802" spans="1:19" x14ac:dyDescent="0.25">
      <c r="A43802">
        <v>485</v>
      </c>
      <c r="B43802" s="2">
        <v>41482</v>
      </c>
      <c r="C43802" s="2">
        <v>41494</v>
      </c>
      <c r="D43802" s="2">
        <v>41489</v>
      </c>
      <c r="E43802">
        <v>14035</v>
      </c>
      <c r="F43802">
        <v>1</v>
      </c>
      <c r="G43802">
        <v>4</v>
      </c>
      <c r="H43802" t="s">
        <v>77851</v>
      </c>
      <c r="I43802">
        <v>1</v>
      </c>
      <c r="J43802">
        <v>1</v>
      </c>
      <c r="K43802">
        <v>1</v>
      </c>
      <c r="L43802">
        <v>21.98</v>
      </c>
      <c r="M43802">
        <v>21.98</v>
      </c>
      <c r="N43802">
        <v>0</v>
      </c>
      <c r="O43802">
        <v>0</v>
      </c>
      <c r="P43802">
        <v>8.2204999999999995</v>
      </c>
      <c r="Q43802">
        <v>8.2204999999999995</v>
      </c>
      <c r="R43802" t="s">
        <v>16030</v>
      </c>
      <c r="S43802">
        <v>20.351851851851851</v>
      </c>
    </row>
    <row r="43803" spans="1:19" x14ac:dyDescent="0.25">
      <c r="A43803">
        <v>214</v>
      </c>
      <c r="B43803" s="2">
        <v>41482</v>
      </c>
      <c r="C43803" s="2">
        <v>41494</v>
      </c>
      <c r="D43803" s="2">
        <v>41489</v>
      </c>
      <c r="E43803">
        <v>14035</v>
      </c>
      <c r="F43803">
        <v>1</v>
      </c>
      <c r="G43803">
        <v>4</v>
      </c>
      <c r="H43803" t="s">
        <v>77851</v>
      </c>
      <c r="I43803">
        <v>2</v>
      </c>
      <c r="J43803">
        <v>1</v>
      </c>
      <c r="K43803">
        <v>1</v>
      </c>
      <c r="L43803">
        <v>34.99</v>
      </c>
      <c r="M43803">
        <v>34.99</v>
      </c>
      <c r="N43803">
        <v>0</v>
      </c>
      <c r="O43803">
        <v>0</v>
      </c>
      <c r="P43803">
        <v>13.0863</v>
      </c>
      <c r="Q43803">
        <v>13.0863</v>
      </c>
      <c r="R43803" t="s">
        <v>16030</v>
      </c>
      <c r="S43803">
        <v>32.398148148148145</v>
      </c>
    </row>
    <row r="43804" spans="1:19" x14ac:dyDescent="0.25">
      <c r="A43804">
        <v>481</v>
      </c>
      <c r="B43804" s="2">
        <v>41482</v>
      </c>
      <c r="C43804" s="2">
        <v>41494</v>
      </c>
      <c r="D43804" s="2">
        <v>41489</v>
      </c>
      <c r="E43804">
        <v>14035</v>
      </c>
      <c r="F43804">
        <v>1</v>
      </c>
      <c r="G43804">
        <v>4</v>
      </c>
      <c r="H43804" t="s">
        <v>77851</v>
      </c>
      <c r="I43804">
        <v>3</v>
      </c>
      <c r="J43804">
        <v>1</v>
      </c>
      <c r="K43804">
        <v>1</v>
      </c>
      <c r="L43804">
        <v>8.99</v>
      </c>
      <c r="M43804">
        <v>8.99</v>
      </c>
      <c r="N43804">
        <v>0</v>
      </c>
      <c r="O43804">
        <v>0</v>
      </c>
      <c r="P43804">
        <v>3.3622999999999998</v>
      </c>
      <c r="Q43804">
        <v>3.3622999999999998</v>
      </c>
      <c r="R43804" t="s">
        <v>16030</v>
      </c>
      <c r="S43804">
        <v>8.3240740740740744</v>
      </c>
    </row>
    <row r="43805" spans="1:19" x14ac:dyDescent="0.25">
      <c r="A43805">
        <v>528</v>
      </c>
      <c r="B43805" s="2">
        <v>41482</v>
      </c>
      <c r="C43805" s="2">
        <v>41494</v>
      </c>
      <c r="D43805" s="2">
        <v>41489</v>
      </c>
      <c r="E43805">
        <v>17853</v>
      </c>
      <c r="F43805">
        <v>1</v>
      </c>
      <c r="G43805">
        <v>8</v>
      </c>
      <c r="H43805" t="s">
        <v>77852</v>
      </c>
      <c r="I43805">
        <v>1</v>
      </c>
      <c r="J43805">
        <v>1</v>
      </c>
      <c r="K43805">
        <v>1</v>
      </c>
      <c r="L43805">
        <v>4.99</v>
      </c>
      <c r="M43805">
        <v>4.99</v>
      </c>
      <c r="N43805">
        <v>0</v>
      </c>
      <c r="O43805">
        <v>0</v>
      </c>
      <c r="P43805">
        <v>1.8663000000000001</v>
      </c>
      <c r="Q43805">
        <v>1.8663000000000001</v>
      </c>
      <c r="R43805" t="s">
        <v>16030</v>
      </c>
      <c r="S43805">
        <v>4.6203703703703702</v>
      </c>
    </row>
    <row r="43806" spans="1:19" x14ac:dyDescent="0.25">
      <c r="A43806">
        <v>535</v>
      </c>
      <c r="B43806" s="2">
        <v>41482</v>
      </c>
      <c r="C43806" s="2">
        <v>41494</v>
      </c>
      <c r="D43806" s="2">
        <v>41489</v>
      </c>
      <c r="E43806">
        <v>17853</v>
      </c>
      <c r="F43806">
        <v>1</v>
      </c>
      <c r="G43806">
        <v>8</v>
      </c>
      <c r="H43806" t="s">
        <v>77852</v>
      </c>
      <c r="I43806">
        <v>2</v>
      </c>
      <c r="J43806">
        <v>1</v>
      </c>
      <c r="K43806">
        <v>1</v>
      </c>
      <c r="L43806">
        <v>24.99</v>
      </c>
      <c r="M43806">
        <v>24.99</v>
      </c>
      <c r="N43806">
        <v>0</v>
      </c>
      <c r="O43806">
        <v>0</v>
      </c>
      <c r="P43806">
        <v>9.3462999999999994</v>
      </c>
      <c r="Q43806">
        <v>9.3462999999999994</v>
      </c>
      <c r="R43806" t="s">
        <v>16030</v>
      </c>
      <c r="S43806">
        <v>23.138888888888886</v>
      </c>
    </row>
    <row r="43807" spans="1:19" x14ac:dyDescent="0.25">
      <c r="A43807">
        <v>539</v>
      </c>
      <c r="B43807" s="2">
        <v>41482</v>
      </c>
      <c r="C43807" s="2">
        <v>41494</v>
      </c>
      <c r="D43807" s="2">
        <v>41489</v>
      </c>
      <c r="E43807">
        <v>20582</v>
      </c>
      <c r="F43807">
        <v>1</v>
      </c>
      <c r="G43807">
        <v>7</v>
      </c>
      <c r="H43807" t="s">
        <v>77853</v>
      </c>
      <c r="I43807">
        <v>1</v>
      </c>
      <c r="J43807">
        <v>1</v>
      </c>
      <c r="K43807">
        <v>1</v>
      </c>
      <c r="L43807">
        <v>24.99</v>
      </c>
      <c r="M43807">
        <v>24.99</v>
      </c>
      <c r="N43807">
        <v>0</v>
      </c>
      <c r="O43807">
        <v>0</v>
      </c>
      <c r="P43807">
        <v>9.3462999999999994</v>
      </c>
      <c r="Q43807">
        <v>9.3462999999999994</v>
      </c>
      <c r="R43807" t="s">
        <v>16030</v>
      </c>
      <c r="S43807">
        <v>23.138888888888886</v>
      </c>
    </row>
    <row r="43808" spans="1:19" x14ac:dyDescent="0.25">
      <c r="A43808">
        <v>529</v>
      </c>
      <c r="B43808" s="2">
        <v>41482</v>
      </c>
      <c r="C43808" s="2">
        <v>41494</v>
      </c>
      <c r="D43808" s="2">
        <v>41489</v>
      </c>
      <c r="E43808">
        <v>20582</v>
      </c>
      <c r="F43808">
        <v>1</v>
      </c>
      <c r="G43808">
        <v>7</v>
      </c>
      <c r="H43808" t="s">
        <v>77853</v>
      </c>
      <c r="I43808">
        <v>2</v>
      </c>
      <c r="J43808">
        <v>1</v>
      </c>
      <c r="K43808">
        <v>1</v>
      </c>
      <c r="L43808">
        <v>3.99</v>
      </c>
      <c r="M43808">
        <v>3.99</v>
      </c>
      <c r="N43808">
        <v>0</v>
      </c>
      <c r="O43808">
        <v>0</v>
      </c>
      <c r="P43808">
        <v>1.4923</v>
      </c>
      <c r="Q43808">
        <v>1.4923</v>
      </c>
      <c r="R43808" t="s">
        <v>16030</v>
      </c>
      <c r="S43808">
        <v>3.6944444444444442</v>
      </c>
    </row>
    <row r="43809" spans="1:19" x14ac:dyDescent="0.25">
      <c r="A43809">
        <v>222</v>
      </c>
      <c r="B43809" s="2">
        <v>41482</v>
      </c>
      <c r="C43809" s="2">
        <v>41494</v>
      </c>
      <c r="D43809" s="2">
        <v>41489</v>
      </c>
      <c r="E43809">
        <v>20582</v>
      </c>
      <c r="F43809">
        <v>1</v>
      </c>
      <c r="G43809">
        <v>7</v>
      </c>
      <c r="H43809" t="s">
        <v>77853</v>
      </c>
      <c r="I43809">
        <v>3</v>
      </c>
      <c r="J43809">
        <v>1</v>
      </c>
      <c r="K43809">
        <v>1</v>
      </c>
      <c r="L43809">
        <v>34.99</v>
      </c>
      <c r="M43809">
        <v>34.99</v>
      </c>
      <c r="N43809">
        <v>0</v>
      </c>
      <c r="O43809">
        <v>0</v>
      </c>
      <c r="P43809">
        <v>13.0863</v>
      </c>
      <c r="Q43809">
        <v>13.0863</v>
      </c>
      <c r="R43809" t="s">
        <v>16030</v>
      </c>
      <c r="S43809">
        <v>32.398148148148145</v>
      </c>
    </row>
    <row r="43810" spans="1:19" x14ac:dyDescent="0.25">
      <c r="A43810">
        <v>490</v>
      </c>
      <c r="B43810" s="2">
        <v>41482</v>
      </c>
      <c r="C43810" s="2">
        <v>41494</v>
      </c>
      <c r="D43810" s="2">
        <v>41489</v>
      </c>
      <c r="E43810">
        <v>20582</v>
      </c>
      <c r="F43810">
        <v>1</v>
      </c>
      <c r="G43810">
        <v>7</v>
      </c>
      <c r="H43810" t="s">
        <v>77853</v>
      </c>
      <c r="I43810">
        <v>4</v>
      </c>
      <c r="J43810">
        <v>1</v>
      </c>
      <c r="K43810">
        <v>1</v>
      </c>
      <c r="L43810">
        <v>53.99</v>
      </c>
      <c r="M43810">
        <v>53.99</v>
      </c>
      <c r="N43810">
        <v>0</v>
      </c>
      <c r="O43810">
        <v>0</v>
      </c>
      <c r="P43810">
        <v>41.572299999999998</v>
      </c>
      <c r="Q43810">
        <v>41.572299999999998</v>
      </c>
      <c r="R43810" t="s">
        <v>16030</v>
      </c>
      <c r="S43810">
        <v>49.99074074074074</v>
      </c>
    </row>
    <row r="43811" spans="1:19" x14ac:dyDescent="0.25">
      <c r="A43811">
        <v>465</v>
      </c>
      <c r="B43811" s="2">
        <v>41482</v>
      </c>
      <c r="C43811" s="2">
        <v>41494</v>
      </c>
      <c r="D43811" s="2">
        <v>41489</v>
      </c>
      <c r="E43811">
        <v>20582</v>
      </c>
      <c r="F43811">
        <v>1</v>
      </c>
      <c r="G43811">
        <v>7</v>
      </c>
      <c r="H43811" t="s">
        <v>77853</v>
      </c>
      <c r="I43811">
        <v>5</v>
      </c>
      <c r="J43811">
        <v>1</v>
      </c>
      <c r="K43811">
        <v>1</v>
      </c>
      <c r="L43811">
        <v>24.49</v>
      </c>
      <c r="M43811">
        <v>24.49</v>
      </c>
      <c r="N43811">
        <v>0</v>
      </c>
      <c r="O43811">
        <v>0</v>
      </c>
      <c r="P43811">
        <v>9.1593</v>
      </c>
      <c r="Q43811">
        <v>9.1593</v>
      </c>
      <c r="R43811" t="s">
        <v>16030</v>
      </c>
      <c r="S43811">
        <v>22.675925925925924</v>
      </c>
    </row>
    <row r="43812" spans="1:19" x14ac:dyDescent="0.25">
      <c r="A43812">
        <v>477</v>
      </c>
      <c r="B43812" s="2">
        <v>41482</v>
      </c>
      <c r="C43812" s="2">
        <v>41494</v>
      </c>
      <c r="D43812" s="2">
        <v>41489</v>
      </c>
      <c r="E43812">
        <v>21821</v>
      </c>
      <c r="F43812">
        <v>1</v>
      </c>
      <c r="G43812">
        <v>8</v>
      </c>
      <c r="H43812" t="s">
        <v>77854</v>
      </c>
      <c r="I43812">
        <v>1</v>
      </c>
      <c r="J43812">
        <v>1</v>
      </c>
      <c r="K43812">
        <v>1</v>
      </c>
      <c r="L43812">
        <v>4.99</v>
      </c>
      <c r="M43812">
        <v>4.99</v>
      </c>
      <c r="N43812">
        <v>0</v>
      </c>
      <c r="O43812">
        <v>0</v>
      </c>
      <c r="P43812">
        <v>1.8663000000000001</v>
      </c>
      <c r="Q43812">
        <v>1.8663000000000001</v>
      </c>
      <c r="R43812" t="s">
        <v>16030</v>
      </c>
      <c r="S43812">
        <v>4.6203703703703702</v>
      </c>
    </row>
    <row r="43813" spans="1:19" x14ac:dyDescent="0.25">
      <c r="A43813">
        <v>214</v>
      </c>
      <c r="B43813" s="2">
        <v>41482</v>
      </c>
      <c r="C43813" s="2">
        <v>41494</v>
      </c>
      <c r="D43813" s="2">
        <v>41489</v>
      </c>
      <c r="E43813">
        <v>21821</v>
      </c>
      <c r="F43813">
        <v>1</v>
      </c>
      <c r="G43813">
        <v>8</v>
      </c>
      <c r="H43813" t="s">
        <v>77854</v>
      </c>
      <c r="I43813">
        <v>2</v>
      </c>
      <c r="J43813">
        <v>1</v>
      </c>
      <c r="K43813">
        <v>1</v>
      </c>
      <c r="L43813">
        <v>34.99</v>
      </c>
      <c r="M43813">
        <v>34.99</v>
      </c>
      <c r="N43813">
        <v>0</v>
      </c>
      <c r="O43813">
        <v>0</v>
      </c>
      <c r="P43813">
        <v>13.0863</v>
      </c>
      <c r="Q43813">
        <v>13.0863</v>
      </c>
      <c r="R43813" t="s">
        <v>16030</v>
      </c>
      <c r="S43813">
        <v>32.398148148148145</v>
      </c>
    </row>
    <row r="43814" spans="1:19" x14ac:dyDescent="0.25">
      <c r="A43814">
        <v>225</v>
      </c>
      <c r="B43814" s="2">
        <v>41482</v>
      </c>
      <c r="C43814" s="2">
        <v>41494</v>
      </c>
      <c r="D43814" s="2">
        <v>41489</v>
      </c>
      <c r="E43814">
        <v>21821</v>
      </c>
      <c r="F43814">
        <v>1</v>
      </c>
      <c r="G43814">
        <v>8</v>
      </c>
      <c r="H43814" t="s">
        <v>77854</v>
      </c>
      <c r="I43814">
        <v>3</v>
      </c>
      <c r="J43814">
        <v>1</v>
      </c>
      <c r="K43814">
        <v>1</v>
      </c>
      <c r="L43814">
        <v>8.99</v>
      </c>
      <c r="M43814">
        <v>8.99</v>
      </c>
      <c r="N43814">
        <v>0</v>
      </c>
      <c r="O43814">
        <v>0</v>
      </c>
      <c r="P43814">
        <v>6.9222999999999999</v>
      </c>
      <c r="Q43814">
        <v>6.9222999999999999</v>
      </c>
      <c r="R43814" t="s">
        <v>16030</v>
      </c>
      <c r="S43814">
        <v>8.3240740740740744</v>
      </c>
    </row>
    <row r="43815" spans="1:19" x14ac:dyDescent="0.25">
      <c r="A43815">
        <v>530</v>
      </c>
      <c r="B43815" s="2">
        <v>41482</v>
      </c>
      <c r="C43815" s="2">
        <v>41494</v>
      </c>
      <c r="D43815" s="2">
        <v>41489</v>
      </c>
      <c r="E43815">
        <v>14528</v>
      </c>
      <c r="F43815">
        <v>1</v>
      </c>
      <c r="G43815">
        <v>8</v>
      </c>
      <c r="H43815" t="s">
        <v>9907</v>
      </c>
      <c r="I43815">
        <v>1</v>
      </c>
      <c r="J43815">
        <v>1</v>
      </c>
      <c r="K43815">
        <v>1</v>
      </c>
      <c r="L43815">
        <v>4.99</v>
      </c>
      <c r="M43815">
        <v>4.99</v>
      </c>
      <c r="N43815">
        <v>0</v>
      </c>
      <c r="O43815">
        <v>0</v>
      </c>
      <c r="P43815">
        <v>1.8663000000000001</v>
      </c>
      <c r="Q43815">
        <v>1.8663000000000001</v>
      </c>
      <c r="R43815" t="s">
        <v>16030</v>
      </c>
      <c r="S43815">
        <v>4.6203703703703702</v>
      </c>
    </row>
    <row r="43816" spans="1:19" x14ac:dyDescent="0.25">
      <c r="A43816">
        <v>528</v>
      </c>
      <c r="B43816" s="2">
        <v>41482</v>
      </c>
      <c r="C43816" s="2">
        <v>41494</v>
      </c>
      <c r="D43816" s="2">
        <v>41489</v>
      </c>
      <c r="E43816">
        <v>11285</v>
      </c>
      <c r="F43816">
        <v>1</v>
      </c>
      <c r="G43816">
        <v>4</v>
      </c>
      <c r="H43816" t="s">
        <v>9909</v>
      </c>
      <c r="I43816">
        <v>1</v>
      </c>
      <c r="J43816">
        <v>1</v>
      </c>
      <c r="K43816">
        <v>1</v>
      </c>
      <c r="L43816">
        <v>4.99</v>
      </c>
      <c r="M43816">
        <v>4.99</v>
      </c>
      <c r="N43816">
        <v>0</v>
      </c>
      <c r="O43816">
        <v>0</v>
      </c>
      <c r="P43816">
        <v>1.8663000000000001</v>
      </c>
      <c r="Q43816">
        <v>1.8663000000000001</v>
      </c>
      <c r="R43816" t="s">
        <v>16030</v>
      </c>
      <c r="S43816">
        <v>4.6203703703703702</v>
      </c>
    </row>
    <row r="43817" spans="1:19" x14ac:dyDescent="0.25">
      <c r="A43817">
        <v>537</v>
      </c>
      <c r="B43817" s="2">
        <v>41482</v>
      </c>
      <c r="C43817" s="2">
        <v>41494</v>
      </c>
      <c r="D43817" s="2">
        <v>41489</v>
      </c>
      <c r="E43817">
        <v>11285</v>
      </c>
      <c r="F43817">
        <v>1</v>
      </c>
      <c r="G43817">
        <v>4</v>
      </c>
      <c r="H43817" t="s">
        <v>9909</v>
      </c>
      <c r="I43817">
        <v>2</v>
      </c>
      <c r="J43817">
        <v>1</v>
      </c>
      <c r="K43817">
        <v>1</v>
      </c>
      <c r="L43817">
        <v>35</v>
      </c>
      <c r="M43817">
        <v>35</v>
      </c>
      <c r="N43817">
        <v>0</v>
      </c>
      <c r="O43817">
        <v>0</v>
      </c>
      <c r="P43817">
        <v>13.09</v>
      </c>
      <c r="Q43817">
        <v>13.09</v>
      </c>
      <c r="R43817" t="s">
        <v>16030</v>
      </c>
      <c r="S43817">
        <v>32.407407407407405</v>
      </c>
    </row>
    <row r="43818" spans="1:19" x14ac:dyDescent="0.25">
      <c r="A43818">
        <v>485</v>
      </c>
      <c r="B43818" s="2">
        <v>41482</v>
      </c>
      <c r="C43818" s="2">
        <v>41494</v>
      </c>
      <c r="D43818" s="2">
        <v>41489</v>
      </c>
      <c r="E43818">
        <v>11285</v>
      </c>
      <c r="F43818">
        <v>1</v>
      </c>
      <c r="G43818">
        <v>4</v>
      </c>
      <c r="H43818" t="s">
        <v>9909</v>
      </c>
      <c r="I43818">
        <v>3</v>
      </c>
      <c r="J43818">
        <v>1</v>
      </c>
      <c r="K43818">
        <v>1</v>
      </c>
      <c r="L43818">
        <v>21.98</v>
      </c>
      <c r="M43818">
        <v>21.98</v>
      </c>
      <c r="N43818">
        <v>0</v>
      </c>
      <c r="O43818">
        <v>0</v>
      </c>
      <c r="P43818">
        <v>8.2204999999999995</v>
      </c>
      <c r="Q43818">
        <v>8.2204999999999995</v>
      </c>
      <c r="R43818" t="s">
        <v>16030</v>
      </c>
      <c r="S43818">
        <v>20.351851851851851</v>
      </c>
    </row>
    <row r="43819" spans="1:19" x14ac:dyDescent="0.25">
      <c r="A43819">
        <v>472</v>
      </c>
      <c r="B43819" s="2">
        <v>41482</v>
      </c>
      <c r="C43819" s="2">
        <v>41494</v>
      </c>
      <c r="D43819" s="2">
        <v>41489</v>
      </c>
      <c r="E43819">
        <v>11285</v>
      </c>
      <c r="F43819">
        <v>1</v>
      </c>
      <c r="G43819">
        <v>4</v>
      </c>
      <c r="H43819" t="s">
        <v>9909</v>
      </c>
      <c r="I43819">
        <v>4</v>
      </c>
      <c r="J43819">
        <v>1</v>
      </c>
      <c r="K43819">
        <v>1</v>
      </c>
      <c r="L43819">
        <v>63.5</v>
      </c>
      <c r="M43819">
        <v>63.5</v>
      </c>
      <c r="N43819">
        <v>0</v>
      </c>
      <c r="O43819">
        <v>0</v>
      </c>
      <c r="P43819">
        <v>23.748999999999999</v>
      </c>
      <c r="Q43819">
        <v>23.748999999999999</v>
      </c>
      <c r="R43819" t="s">
        <v>16030</v>
      </c>
      <c r="S43819">
        <v>58.796296296296291</v>
      </c>
    </row>
    <row r="43820" spans="1:19" x14ac:dyDescent="0.25">
      <c r="A43820">
        <v>537</v>
      </c>
      <c r="B43820" s="2">
        <v>41482</v>
      </c>
      <c r="C43820" s="2">
        <v>41494</v>
      </c>
      <c r="D43820" s="2">
        <v>41489</v>
      </c>
      <c r="E43820">
        <v>11229</v>
      </c>
      <c r="F43820">
        <v>1</v>
      </c>
      <c r="G43820">
        <v>4</v>
      </c>
      <c r="H43820" t="s">
        <v>9910</v>
      </c>
      <c r="I43820">
        <v>1</v>
      </c>
      <c r="J43820">
        <v>1</v>
      </c>
      <c r="K43820">
        <v>1</v>
      </c>
      <c r="L43820">
        <v>35</v>
      </c>
      <c r="M43820">
        <v>35</v>
      </c>
      <c r="N43820">
        <v>0</v>
      </c>
      <c r="O43820">
        <v>0</v>
      </c>
      <c r="P43820">
        <v>13.09</v>
      </c>
      <c r="Q43820">
        <v>13.09</v>
      </c>
      <c r="R43820" t="s">
        <v>16030</v>
      </c>
      <c r="S43820">
        <v>32.407407407407405</v>
      </c>
    </row>
    <row r="43821" spans="1:19" x14ac:dyDescent="0.25">
      <c r="A43821">
        <v>528</v>
      </c>
      <c r="B43821" s="2">
        <v>41482</v>
      </c>
      <c r="C43821" s="2">
        <v>41494</v>
      </c>
      <c r="D43821" s="2">
        <v>41489</v>
      </c>
      <c r="E43821">
        <v>11229</v>
      </c>
      <c r="F43821">
        <v>1</v>
      </c>
      <c r="G43821">
        <v>4</v>
      </c>
      <c r="H43821" t="s">
        <v>9910</v>
      </c>
      <c r="I43821">
        <v>2</v>
      </c>
      <c r="J43821">
        <v>1</v>
      </c>
      <c r="K43821">
        <v>1</v>
      </c>
      <c r="L43821">
        <v>4.99</v>
      </c>
      <c r="M43821">
        <v>4.99</v>
      </c>
      <c r="N43821">
        <v>0</v>
      </c>
      <c r="O43821">
        <v>0</v>
      </c>
      <c r="P43821">
        <v>1.8663000000000001</v>
      </c>
      <c r="Q43821">
        <v>1.8663000000000001</v>
      </c>
      <c r="R43821" t="s">
        <v>16030</v>
      </c>
      <c r="S43821">
        <v>4.6203703703703702</v>
      </c>
    </row>
    <row r="43822" spans="1:19" x14ac:dyDescent="0.25">
      <c r="A43822">
        <v>480</v>
      </c>
      <c r="B43822" s="2">
        <v>41482</v>
      </c>
      <c r="C43822" s="2">
        <v>41494</v>
      </c>
      <c r="D43822" s="2">
        <v>41489</v>
      </c>
      <c r="E43822">
        <v>11229</v>
      </c>
      <c r="F43822">
        <v>1</v>
      </c>
      <c r="G43822">
        <v>4</v>
      </c>
      <c r="H43822" t="s">
        <v>9910</v>
      </c>
      <c r="I43822">
        <v>3</v>
      </c>
      <c r="J43822">
        <v>1</v>
      </c>
      <c r="K43822">
        <v>1</v>
      </c>
      <c r="L43822">
        <v>2.29</v>
      </c>
      <c r="M43822">
        <v>2.29</v>
      </c>
      <c r="N43822">
        <v>0</v>
      </c>
      <c r="O43822">
        <v>0</v>
      </c>
      <c r="P43822">
        <v>0.85650000000000004</v>
      </c>
      <c r="Q43822">
        <v>0.85650000000000004</v>
      </c>
      <c r="R43822" t="s">
        <v>16030</v>
      </c>
      <c r="S43822">
        <v>2.1203703703703702</v>
      </c>
    </row>
    <row r="43823" spans="1:19" x14ac:dyDescent="0.25">
      <c r="A43823">
        <v>537</v>
      </c>
      <c r="B43823" s="2">
        <v>41482</v>
      </c>
      <c r="C43823" s="2">
        <v>41494</v>
      </c>
      <c r="D43823" s="2">
        <v>41489</v>
      </c>
      <c r="E43823">
        <v>11205</v>
      </c>
      <c r="F43823">
        <v>1</v>
      </c>
      <c r="G43823">
        <v>1</v>
      </c>
      <c r="H43823" t="s">
        <v>9911</v>
      </c>
      <c r="I43823">
        <v>1</v>
      </c>
      <c r="J43823">
        <v>1</v>
      </c>
      <c r="K43823">
        <v>1</v>
      </c>
      <c r="L43823">
        <v>35</v>
      </c>
      <c r="M43823">
        <v>35</v>
      </c>
      <c r="N43823">
        <v>0</v>
      </c>
      <c r="O43823">
        <v>0</v>
      </c>
      <c r="P43823">
        <v>13.09</v>
      </c>
      <c r="Q43823">
        <v>13.09</v>
      </c>
      <c r="R43823" t="s">
        <v>16030</v>
      </c>
      <c r="S43823">
        <v>32.407407407407405</v>
      </c>
    </row>
    <row r="43824" spans="1:19" x14ac:dyDescent="0.25">
      <c r="A43824">
        <v>537</v>
      </c>
      <c r="B43824" s="2">
        <v>41482</v>
      </c>
      <c r="C43824" s="2">
        <v>41494</v>
      </c>
      <c r="D43824" s="2">
        <v>41489</v>
      </c>
      <c r="E43824">
        <v>11729</v>
      </c>
      <c r="F43824">
        <v>1</v>
      </c>
      <c r="G43824">
        <v>1</v>
      </c>
      <c r="H43824" t="s">
        <v>9912</v>
      </c>
      <c r="I43824">
        <v>1</v>
      </c>
      <c r="J43824">
        <v>1</v>
      </c>
      <c r="K43824">
        <v>1</v>
      </c>
      <c r="L43824">
        <v>35</v>
      </c>
      <c r="M43824">
        <v>35</v>
      </c>
      <c r="N43824">
        <v>0</v>
      </c>
      <c r="O43824">
        <v>0</v>
      </c>
      <c r="P43824">
        <v>13.09</v>
      </c>
      <c r="Q43824">
        <v>13.09</v>
      </c>
      <c r="R43824" t="s">
        <v>16030</v>
      </c>
      <c r="S43824">
        <v>32.407407407407405</v>
      </c>
    </row>
    <row r="43825" spans="1:19" x14ac:dyDescent="0.25">
      <c r="A43825">
        <v>528</v>
      </c>
      <c r="B43825" s="2">
        <v>41482</v>
      </c>
      <c r="C43825" s="2">
        <v>41494</v>
      </c>
      <c r="D43825" s="2">
        <v>41489</v>
      </c>
      <c r="E43825">
        <v>11729</v>
      </c>
      <c r="F43825">
        <v>1</v>
      </c>
      <c r="G43825">
        <v>1</v>
      </c>
      <c r="H43825" t="s">
        <v>9912</v>
      </c>
      <c r="I43825">
        <v>2</v>
      </c>
      <c r="J43825">
        <v>1</v>
      </c>
      <c r="K43825">
        <v>1</v>
      </c>
      <c r="L43825">
        <v>4.99</v>
      </c>
      <c r="M43825">
        <v>4.99</v>
      </c>
      <c r="N43825">
        <v>0</v>
      </c>
      <c r="O43825">
        <v>0</v>
      </c>
      <c r="P43825">
        <v>1.8663000000000001</v>
      </c>
      <c r="Q43825">
        <v>1.8663000000000001</v>
      </c>
      <c r="R43825" t="s">
        <v>16030</v>
      </c>
      <c r="S43825">
        <v>4.6203703703703702</v>
      </c>
    </row>
    <row r="43826" spans="1:19" x14ac:dyDescent="0.25">
      <c r="A43826">
        <v>222</v>
      </c>
      <c r="B43826" s="2">
        <v>41482</v>
      </c>
      <c r="C43826" s="2">
        <v>41494</v>
      </c>
      <c r="D43826" s="2">
        <v>41489</v>
      </c>
      <c r="E43826">
        <v>11729</v>
      </c>
      <c r="F43826">
        <v>1</v>
      </c>
      <c r="G43826">
        <v>1</v>
      </c>
      <c r="H43826" t="s">
        <v>9912</v>
      </c>
      <c r="I43826">
        <v>3</v>
      </c>
      <c r="J43826">
        <v>1</v>
      </c>
      <c r="K43826">
        <v>1</v>
      </c>
      <c r="L43826">
        <v>34.99</v>
      </c>
      <c r="M43826">
        <v>34.99</v>
      </c>
      <c r="N43826">
        <v>0</v>
      </c>
      <c r="O43826">
        <v>0</v>
      </c>
      <c r="P43826">
        <v>13.0863</v>
      </c>
      <c r="Q43826">
        <v>13.0863</v>
      </c>
      <c r="R43826" t="s">
        <v>16030</v>
      </c>
      <c r="S43826">
        <v>32.398148148148145</v>
      </c>
    </row>
    <row r="43827" spans="1:19" x14ac:dyDescent="0.25">
      <c r="A43827">
        <v>234</v>
      </c>
      <c r="B43827" s="2">
        <v>41482</v>
      </c>
      <c r="C43827" s="2">
        <v>41494</v>
      </c>
      <c r="D43827" s="2">
        <v>41489</v>
      </c>
      <c r="E43827">
        <v>11729</v>
      </c>
      <c r="F43827">
        <v>1</v>
      </c>
      <c r="G43827">
        <v>1</v>
      </c>
      <c r="H43827" t="s">
        <v>9912</v>
      </c>
      <c r="I43827">
        <v>4</v>
      </c>
      <c r="J43827">
        <v>1</v>
      </c>
      <c r="K43827">
        <v>1</v>
      </c>
      <c r="L43827">
        <v>49.99</v>
      </c>
      <c r="M43827">
        <v>49.99</v>
      </c>
      <c r="N43827">
        <v>0</v>
      </c>
      <c r="O43827">
        <v>0</v>
      </c>
      <c r="P43827">
        <v>38.4923</v>
      </c>
      <c r="Q43827">
        <v>38.4923</v>
      </c>
      <c r="R43827" t="s">
        <v>16030</v>
      </c>
      <c r="S43827">
        <v>46.287037037037038</v>
      </c>
    </row>
    <row r="43828" spans="1:19" x14ac:dyDescent="0.25">
      <c r="A43828">
        <v>537</v>
      </c>
      <c r="B43828" s="2">
        <v>41482</v>
      </c>
      <c r="C43828" s="2">
        <v>41494</v>
      </c>
      <c r="D43828" s="2">
        <v>41489</v>
      </c>
      <c r="E43828">
        <v>12195</v>
      </c>
      <c r="F43828">
        <v>1</v>
      </c>
      <c r="G43828">
        <v>4</v>
      </c>
      <c r="H43828" t="s">
        <v>77855</v>
      </c>
      <c r="I43828">
        <v>1</v>
      </c>
      <c r="J43828">
        <v>1</v>
      </c>
      <c r="K43828">
        <v>1</v>
      </c>
      <c r="L43828">
        <v>35</v>
      </c>
      <c r="M43828">
        <v>35</v>
      </c>
      <c r="N43828">
        <v>0</v>
      </c>
      <c r="O43828">
        <v>0</v>
      </c>
      <c r="P43828">
        <v>13.09</v>
      </c>
      <c r="Q43828">
        <v>13.09</v>
      </c>
      <c r="R43828" t="s">
        <v>16030</v>
      </c>
      <c r="S43828">
        <v>32.407407407407405</v>
      </c>
    </row>
    <row r="43829" spans="1:19" x14ac:dyDescent="0.25">
      <c r="A43829">
        <v>485</v>
      </c>
      <c r="B43829" s="2">
        <v>41482</v>
      </c>
      <c r="C43829" s="2">
        <v>41494</v>
      </c>
      <c r="D43829" s="2">
        <v>41489</v>
      </c>
      <c r="E43829">
        <v>12195</v>
      </c>
      <c r="F43829">
        <v>1</v>
      </c>
      <c r="G43829">
        <v>4</v>
      </c>
      <c r="H43829" t="s">
        <v>77855</v>
      </c>
      <c r="I43829">
        <v>2</v>
      </c>
      <c r="J43829">
        <v>1</v>
      </c>
      <c r="K43829">
        <v>1</v>
      </c>
      <c r="L43829">
        <v>21.98</v>
      </c>
      <c r="M43829">
        <v>21.98</v>
      </c>
      <c r="N43829">
        <v>0</v>
      </c>
      <c r="O43829">
        <v>0</v>
      </c>
      <c r="P43829">
        <v>8.2204999999999995</v>
      </c>
      <c r="Q43829">
        <v>8.2204999999999995</v>
      </c>
      <c r="R43829" t="s">
        <v>16030</v>
      </c>
      <c r="S43829">
        <v>20.351851851851851</v>
      </c>
    </row>
    <row r="43830" spans="1:19" x14ac:dyDescent="0.25">
      <c r="A43830">
        <v>463</v>
      </c>
      <c r="B43830" s="2">
        <v>41482</v>
      </c>
      <c r="C43830" s="2">
        <v>41494</v>
      </c>
      <c r="D43830" s="2">
        <v>41489</v>
      </c>
      <c r="E43830">
        <v>12195</v>
      </c>
      <c r="F43830">
        <v>1</v>
      </c>
      <c r="G43830">
        <v>4</v>
      </c>
      <c r="H43830" t="s">
        <v>77855</v>
      </c>
      <c r="I43830">
        <v>3</v>
      </c>
      <c r="J43830">
        <v>1</v>
      </c>
      <c r="K43830">
        <v>1</v>
      </c>
      <c r="L43830">
        <v>24.49</v>
      </c>
      <c r="M43830">
        <v>24.49</v>
      </c>
      <c r="N43830">
        <v>0</v>
      </c>
      <c r="O43830">
        <v>0</v>
      </c>
      <c r="P43830">
        <v>9.1593</v>
      </c>
      <c r="Q43830">
        <v>9.1593</v>
      </c>
      <c r="R43830" t="s">
        <v>16030</v>
      </c>
      <c r="S43830">
        <v>22.675925925925924</v>
      </c>
    </row>
    <row r="43831" spans="1:19" x14ac:dyDescent="0.25">
      <c r="A43831">
        <v>214</v>
      </c>
      <c r="B43831" s="2">
        <v>41482</v>
      </c>
      <c r="C43831" s="2">
        <v>41494</v>
      </c>
      <c r="D43831" s="2">
        <v>41489</v>
      </c>
      <c r="E43831">
        <v>12195</v>
      </c>
      <c r="F43831">
        <v>1</v>
      </c>
      <c r="G43831">
        <v>4</v>
      </c>
      <c r="H43831" t="s">
        <v>77855</v>
      </c>
      <c r="I43831">
        <v>4</v>
      </c>
      <c r="J43831">
        <v>1</v>
      </c>
      <c r="K43831">
        <v>1</v>
      </c>
      <c r="L43831">
        <v>34.99</v>
      </c>
      <c r="M43831">
        <v>34.99</v>
      </c>
      <c r="N43831">
        <v>0</v>
      </c>
      <c r="O43831">
        <v>0</v>
      </c>
      <c r="P43831">
        <v>13.0863</v>
      </c>
      <c r="Q43831">
        <v>13.0863</v>
      </c>
      <c r="R43831" t="s">
        <v>16030</v>
      </c>
      <c r="S43831">
        <v>32.398148148148145</v>
      </c>
    </row>
    <row r="43832" spans="1:19" x14ac:dyDescent="0.25">
      <c r="A43832">
        <v>363</v>
      </c>
      <c r="B43832" s="2">
        <v>41482</v>
      </c>
      <c r="C43832" s="2">
        <v>41494</v>
      </c>
      <c r="D43832" s="2">
        <v>41489</v>
      </c>
      <c r="E43832">
        <v>12110</v>
      </c>
      <c r="F43832">
        <v>1</v>
      </c>
      <c r="G43832">
        <v>4</v>
      </c>
      <c r="H43832" t="s">
        <v>77856</v>
      </c>
      <c r="I43832">
        <v>1</v>
      </c>
      <c r="J43832">
        <v>1</v>
      </c>
      <c r="K43832">
        <v>1</v>
      </c>
      <c r="L43832">
        <v>2294.9899999999998</v>
      </c>
      <c r="M43832">
        <v>2294.9899999999998</v>
      </c>
      <c r="N43832">
        <v>0</v>
      </c>
      <c r="O43832">
        <v>0</v>
      </c>
      <c r="P43832">
        <v>1251.9812999999999</v>
      </c>
      <c r="Q43832">
        <v>1251.9812999999999</v>
      </c>
      <c r="R43832" t="s">
        <v>16030</v>
      </c>
      <c r="S43832">
        <v>2124.9907407407404</v>
      </c>
    </row>
    <row r="43833" spans="1:19" x14ac:dyDescent="0.25">
      <c r="A43833">
        <v>478</v>
      </c>
      <c r="B43833" s="2">
        <v>41482</v>
      </c>
      <c r="C43833" s="2">
        <v>41494</v>
      </c>
      <c r="D43833" s="2">
        <v>41489</v>
      </c>
      <c r="E43833">
        <v>12110</v>
      </c>
      <c r="F43833">
        <v>1</v>
      </c>
      <c r="G43833">
        <v>4</v>
      </c>
      <c r="H43833" t="s">
        <v>77856</v>
      </c>
      <c r="I43833">
        <v>2</v>
      </c>
      <c r="J43833">
        <v>1</v>
      </c>
      <c r="K43833">
        <v>1</v>
      </c>
      <c r="L43833">
        <v>9.99</v>
      </c>
      <c r="M43833">
        <v>9.99</v>
      </c>
      <c r="N43833">
        <v>0</v>
      </c>
      <c r="O43833">
        <v>0</v>
      </c>
      <c r="P43833">
        <v>3.7363</v>
      </c>
      <c r="Q43833">
        <v>3.7363</v>
      </c>
      <c r="R43833" t="s">
        <v>16030</v>
      </c>
      <c r="S43833">
        <v>9.25</v>
      </c>
    </row>
    <row r="43834" spans="1:19" x14ac:dyDescent="0.25">
      <c r="A43834">
        <v>477</v>
      </c>
      <c r="B43834" s="2">
        <v>41482</v>
      </c>
      <c r="C43834" s="2">
        <v>41494</v>
      </c>
      <c r="D43834" s="2">
        <v>41489</v>
      </c>
      <c r="E43834">
        <v>12110</v>
      </c>
      <c r="F43834">
        <v>1</v>
      </c>
      <c r="G43834">
        <v>4</v>
      </c>
      <c r="H43834" t="s">
        <v>77856</v>
      </c>
      <c r="I43834">
        <v>3</v>
      </c>
      <c r="J43834">
        <v>1</v>
      </c>
      <c r="K43834">
        <v>1</v>
      </c>
      <c r="L43834">
        <v>4.99</v>
      </c>
      <c r="M43834">
        <v>4.99</v>
      </c>
      <c r="N43834">
        <v>0</v>
      </c>
      <c r="O43834">
        <v>0</v>
      </c>
      <c r="P43834">
        <v>1.8663000000000001</v>
      </c>
      <c r="Q43834">
        <v>1.8663000000000001</v>
      </c>
      <c r="R43834" t="s">
        <v>16030</v>
      </c>
      <c r="S43834">
        <v>4.6203703703703702</v>
      </c>
    </row>
    <row r="43835" spans="1:19" x14ac:dyDescent="0.25">
      <c r="A43835">
        <v>357</v>
      </c>
      <c r="B43835" s="2">
        <v>41482</v>
      </c>
      <c r="C43835" s="2">
        <v>41494</v>
      </c>
      <c r="D43835" s="2">
        <v>41489</v>
      </c>
      <c r="E43835">
        <v>14472</v>
      </c>
      <c r="F43835">
        <v>1</v>
      </c>
      <c r="G43835">
        <v>4</v>
      </c>
      <c r="H43835" t="s">
        <v>77857</v>
      </c>
      <c r="I43835">
        <v>1</v>
      </c>
      <c r="J43835">
        <v>1</v>
      </c>
      <c r="K43835">
        <v>1</v>
      </c>
      <c r="L43835">
        <v>2319.9899999999998</v>
      </c>
      <c r="M43835">
        <v>2319.9899999999998</v>
      </c>
      <c r="N43835">
        <v>0</v>
      </c>
      <c r="O43835">
        <v>0</v>
      </c>
      <c r="P43835">
        <v>1265.6195</v>
      </c>
      <c r="Q43835">
        <v>1265.6195</v>
      </c>
      <c r="R43835" t="s">
        <v>16030</v>
      </c>
      <c r="S43835">
        <v>2148.1388888888887</v>
      </c>
    </row>
    <row r="43836" spans="1:19" x14ac:dyDescent="0.25">
      <c r="A43836">
        <v>485</v>
      </c>
      <c r="B43836" s="2">
        <v>41482</v>
      </c>
      <c r="C43836" s="2">
        <v>41494</v>
      </c>
      <c r="D43836" s="2">
        <v>41489</v>
      </c>
      <c r="E43836">
        <v>14472</v>
      </c>
      <c r="F43836">
        <v>1</v>
      </c>
      <c r="G43836">
        <v>4</v>
      </c>
      <c r="H43836" t="s">
        <v>77857</v>
      </c>
      <c r="I43836">
        <v>2</v>
      </c>
      <c r="J43836">
        <v>1</v>
      </c>
      <c r="K43836">
        <v>1</v>
      </c>
      <c r="L43836">
        <v>21.98</v>
      </c>
      <c r="M43836">
        <v>21.98</v>
      </c>
      <c r="N43836">
        <v>0</v>
      </c>
      <c r="O43836">
        <v>0</v>
      </c>
      <c r="P43836">
        <v>8.2204999999999995</v>
      </c>
      <c r="Q43836">
        <v>8.2204999999999995</v>
      </c>
      <c r="R43836" t="s">
        <v>16030</v>
      </c>
      <c r="S43836">
        <v>20.351851851851851</v>
      </c>
    </row>
    <row r="43837" spans="1:19" x14ac:dyDescent="0.25">
      <c r="A43837">
        <v>480</v>
      </c>
      <c r="B43837" s="2">
        <v>41482</v>
      </c>
      <c r="C43837" s="2">
        <v>41494</v>
      </c>
      <c r="D43837" s="2">
        <v>41489</v>
      </c>
      <c r="E43837">
        <v>14472</v>
      </c>
      <c r="F43837">
        <v>1</v>
      </c>
      <c r="G43837">
        <v>4</v>
      </c>
      <c r="H43837" t="s">
        <v>77857</v>
      </c>
      <c r="I43837">
        <v>3</v>
      </c>
      <c r="J43837">
        <v>1</v>
      </c>
      <c r="K43837">
        <v>1</v>
      </c>
      <c r="L43837">
        <v>2.29</v>
      </c>
      <c r="M43837">
        <v>2.29</v>
      </c>
      <c r="N43837">
        <v>0</v>
      </c>
      <c r="O43837">
        <v>0</v>
      </c>
      <c r="P43837">
        <v>0.85650000000000004</v>
      </c>
      <c r="Q43837">
        <v>0.85650000000000004</v>
      </c>
      <c r="R43837" t="s">
        <v>16030</v>
      </c>
      <c r="S43837">
        <v>2.1203703703703702</v>
      </c>
    </row>
    <row r="43838" spans="1:19" x14ac:dyDescent="0.25">
      <c r="A43838">
        <v>486</v>
      </c>
      <c r="B43838" s="2">
        <v>41482</v>
      </c>
      <c r="C43838" s="2">
        <v>41494</v>
      </c>
      <c r="D43838" s="2">
        <v>41489</v>
      </c>
      <c r="E43838">
        <v>14472</v>
      </c>
      <c r="F43838">
        <v>1</v>
      </c>
      <c r="G43838">
        <v>4</v>
      </c>
      <c r="H43838" t="s">
        <v>77857</v>
      </c>
      <c r="I43838">
        <v>4</v>
      </c>
      <c r="J43838">
        <v>1</v>
      </c>
      <c r="K43838">
        <v>1</v>
      </c>
      <c r="L43838">
        <v>159</v>
      </c>
      <c r="M43838">
        <v>159</v>
      </c>
      <c r="N43838">
        <v>0</v>
      </c>
      <c r="O43838">
        <v>0</v>
      </c>
      <c r="P43838">
        <v>59.466000000000001</v>
      </c>
      <c r="Q43838">
        <v>59.466000000000001</v>
      </c>
      <c r="R43838" t="s">
        <v>16030</v>
      </c>
      <c r="S43838">
        <v>147.2222222222222</v>
      </c>
    </row>
    <row r="43839" spans="1:19" x14ac:dyDescent="0.25">
      <c r="A43839">
        <v>353</v>
      </c>
      <c r="B43839" s="2">
        <v>41482</v>
      </c>
      <c r="C43839" s="2">
        <v>41494</v>
      </c>
      <c r="D43839" s="2">
        <v>41489</v>
      </c>
      <c r="E43839">
        <v>14477</v>
      </c>
      <c r="F43839">
        <v>2</v>
      </c>
      <c r="G43839">
        <v>4</v>
      </c>
      <c r="H43839" t="s">
        <v>77858</v>
      </c>
      <c r="I43839">
        <v>1</v>
      </c>
      <c r="J43839">
        <v>1</v>
      </c>
      <c r="K43839">
        <v>1</v>
      </c>
      <c r="L43839">
        <v>2319.9899999999998</v>
      </c>
      <c r="M43839">
        <v>2319.9899999999998</v>
      </c>
      <c r="N43839">
        <v>0</v>
      </c>
      <c r="O43839">
        <v>0</v>
      </c>
      <c r="P43839">
        <v>1265.6195</v>
      </c>
      <c r="Q43839">
        <v>1265.6195</v>
      </c>
      <c r="R43839" t="s">
        <v>16030</v>
      </c>
      <c r="S43839">
        <v>2148.1388888888887</v>
      </c>
    </row>
    <row r="43840" spans="1:19" x14ac:dyDescent="0.25">
      <c r="A43840">
        <v>485</v>
      </c>
      <c r="B43840" s="2">
        <v>41482</v>
      </c>
      <c r="C43840" s="2">
        <v>41494</v>
      </c>
      <c r="D43840" s="2">
        <v>41489</v>
      </c>
      <c r="E43840">
        <v>14477</v>
      </c>
      <c r="F43840">
        <v>1</v>
      </c>
      <c r="G43840">
        <v>4</v>
      </c>
      <c r="H43840" t="s">
        <v>77858</v>
      </c>
      <c r="I43840">
        <v>2</v>
      </c>
      <c r="J43840">
        <v>1</v>
      </c>
      <c r="K43840">
        <v>1</v>
      </c>
      <c r="L43840">
        <v>21.98</v>
      </c>
      <c r="M43840">
        <v>21.98</v>
      </c>
      <c r="N43840">
        <v>0</v>
      </c>
      <c r="O43840">
        <v>0</v>
      </c>
      <c r="P43840">
        <v>8.2204999999999995</v>
      </c>
      <c r="Q43840">
        <v>8.2204999999999995</v>
      </c>
      <c r="R43840" t="s">
        <v>16030</v>
      </c>
      <c r="S43840">
        <v>20.351851851851851</v>
      </c>
    </row>
    <row r="43841" spans="1:19" x14ac:dyDescent="0.25">
      <c r="A43841">
        <v>576</v>
      </c>
      <c r="B43841" s="2">
        <v>41482</v>
      </c>
      <c r="C43841" s="2">
        <v>41494</v>
      </c>
      <c r="D43841" s="2">
        <v>41489</v>
      </c>
      <c r="E43841">
        <v>16199</v>
      </c>
      <c r="F43841">
        <v>1</v>
      </c>
      <c r="G43841">
        <v>8</v>
      </c>
      <c r="H43841" t="s">
        <v>77859</v>
      </c>
      <c r="I43841">
        <v>1</v>
      </c>
      <c r="J43841">
        <v>1</v>
      </c>
      <c r="K43841">
        <v>1</v>
      </c>
      <c r="L43841">
        <v>2384.0700000000002</v>
      </c>
      <c r="M43841">
        <v>2384.0700000000002</v>
      </c>
      <c r="N43841">
        <v>0</v>
      </c>
      <c r="O43841">
        <v>0</v>
      </c>
      <c r="P43841">
        <v>1481.9378999999999</v>
      </c>
      <c r="Q43841">
        <v>1481.9378999999999</v>
      </c>
      <c r="R43841" t="s">
        <v>16030</v>
      </c>
      <c r="S43841">
        <v>2207.4722222222222</v>
      </c>
    </row>
    <row r="43842" spans="1:19" x14ac:dyDescent="0.25">
      <c r="A43842">
        <v>214</v>
      </c>
      <c r="B43842" s="2">
        <v>41482</v>
      </c>
      <c r="C43842" s="2">
        <v>41494</v>
      </c>
      <c r="D43842" s="2">
        <v>41489</v>
      </c>
      <c r="E43842">
        <v>16199</v>
      </c>
      <c r="F43842">
        <v>1</v>
      </c>
      <c r="G43842">
        <v>8</v>
      </c>
      <c r="H43842" t="s">
        <v>77859</v>
      </c>
      <c r="I43842">
        <v>2</v>
      </c>
      <c r="J43842">
        <v>1</v>
      </c>
      <c r="K43842">
        <v>1</v>
      </c>
      <c r="L43842">
        <v>34.99</v>
      </c>
      <c r="M43842">
        <v>34.99</v>
      </c>
      <c r="N43842">
        <v>0</v>
      </c>
      <c r="O43842">
        <v>0</v>
      </c>
      <c r="P43842">
        <v>13.0863</v>
      </c>
      <c r="Q43842">
        <v>13.0863</v>
      </c>
      <c r="R43842" t="s">
        <v>16030</v>
      </c>
      <c r="S43842">
        <v>32.398148148148145</v>
      </c>
    </row>
    <row r="43843" spans="1:19" x14ac:dyDescent="0.25">
      <c r="A43843">
        <v>564</v>
      </c>
      <c r="B43843" s="2">
        <v>41482</v>
      </c>
      <c r="C43843" s="2">
        <v>41494</v>
      </c>
      <c r="D43843" s="2">
        <v>41489</v>
      </c>
      <c r="E43843">
        <v>26070</v>
      </c>
      <c r="F43843">
        <v>1</v>
      </c>
      <c r="G43843">
        <v>4</v>
      </c>
      <c r="H43843" t="s">
        <v>77860</v>
      </c>
      <c r="I43843">
        <v>1</v>
      </c>
      <c r="J43843">
        <v>1</v>
      </c>
      <c r="K43843">
        <v>1</v>
      </c>
      <c r="L43843">
        <v>2384.0700000000002</v>
      </c>
      <c r="M43843">
        <v>2384.0700000000002</v>
      </c>
      <c r="N43843">
        <v>0</v>
      </c>
      <c r="O43843">
        <v>0</v>
      </c>
      <c r="P43843">
        <v>1481.9378999999999</v>
      </c>
      <c r="Q43843">
        <v>1481.9378999999999</v>
      </c>
      <c r="R43843" t="s">
        <v>16030</v>
      </c>
      <c r="S43843">
        <v>2207.4722222222222</v>
      </c>
    </row>
    <row r="43844" spans="1:19" x14ac:dyDescent="0.25">
      <c r="A43844">
        <v>225</v>
      </c>
      <c r="B43844" s="2">
        <v>41482</v>
      </c>
      <c r="C43844" s="2">
        <v>41494</v>
      </c>
      <c r="D43844" s="2">
        <v>41489</v>
      </c>
      <c r="E43844">
        <v>26070</v>
      </c>
      <c r="F43844">
        <v>1</v>
      </c>
      <c r="G43844">
        <v>4</v>
      </c>
      <c r="H43844" t="s">
        <v>77860</v>
      </c>
      <c r="I43844">
        <v>2</v>
      </c>
      <c r="J43844">
        <v>1</v>
      </c>
      <c r="K43844">
        <v>1</v>
      </c>
      <c r="L43844">
        <v>8.99</v>
      </c>
      <c r="M43844">
        <v>8.99</v>
      </c>
      <c r="N43844">
        <v>0</v>
      </c>
      <c r="O43844">
        <v>0</v>
      </c>
      <c r="P43844">
        <v>6.9222999999999999</v>
      </c>
      <c r="Q43844">
        <v>6.9222999999999999</v>
      </c>
      <c r="R43844" t="s">
        <v>16030</v>
      </c>
      <c r="S43844">
        <v>8.3240740740740744</v>
      </c>
    </row>
    <row r="43845" spans="1:19" x14ac:dyDescent="0.25">
      <c r="A43845">
        <v>604</v>
      </c>
      <c r="B43845" s="2">
        <v>41482</v>
      </c>
      <c r="C43845" s="2">
        <v>41494</v>
      </c>
      <c r="D43845" s="2">
        <v>41489</v>
      </c>
      <c r="E43845">
        <v>23269</v>
      </c>
      <c r="F43845">
        <v>1</v>
      </c>
      <c r="G43845">
        <v>4</v>
      </c>
      <c r="H43845" t="s">
        <v>77861</v>
      </c>
      <c r="I43845">
        <v>1</v>
      </c>
      <c r="J43845">
        <v>1</v>
      </c>
      <c r="K43845">
        <v>1</v>
      </c>
      <c r="L43845">
        <v>539.99</v>
      </c>
      <c r="M43845">
        <v>539.99</v>
      </c>
      <c r="N43845">
        <v>0</v>
      </c>
      <c r="O43845">
        <v>0</v>
      </c>
      <c r="P43845">
        <v>343.64960000000002</v>
      </c>
      <c r="Q43845">
        <v>343.64960000000002</v>
      </c>
      <c r="R43845" t="s">
        <v>16030</v>
      </c>
      <c r="S43845">
        <v>499.9907407407407</v>
      </c>
    </row>
    <row r="43846" spans="1:19" x14ac:dyDescent="0.25">
      <c r="A43846">
        <v>214</v>
      </c>
      <c r="B43846" s="2">
        <v>41482</v>
      </c>
      <c r="C43846" s="2">
        <v>41494</v>
      </c>
      <c r="D43846" s="2">
        <v>41489</v>
      </c>
      <c r="E43846">
        <v>23269</v>
      </c>
      <c r="F43846">
        <v>1</v>
      </c>
      <c r="G43846">
        <v>4</v>
      </c>
      <c r="H43846" t="s">
        <v>77861</v>
      </c>
      <c r="I43846">
        <v>2</v>
      </c>
      <c r="J43846">
        <v>1</v>
      </c>
      <c r="K43846">
        <v>1</v>
      </c>
      <c r="L43846">
        <v>34.99</v>
      </c>
      <c r="M43846">
        <v>34.99</v>
      </c>
      <c r="N43846">
        <v>0</v>
      </c>
      <c r="O43846">
        <v>0</v>
      </c>
      <c r="P43846">
        <v>13.0863</v>
      </c>
      <c r="Q43846">
        <v>13.0863</v>
      </c>
      <c r="R43846" t="s">
        <v>16030</v>
      </c>
      <c r="S43846">
        <v>32.398148148148145</v>
      </c>
    </row>
    <row r="43847" spans="1:19" x14ac:dyDescent="0.25">
      <c r="A43847">
        <v>604</v>
      </c>
      <c r="B43847" s="2">
        <v>41482</v>
      </c>
      <c r="C43847" s="2">
        <v>41494</v>
      </c>
      <c r="D43847" s="2">
        <v>41489</v>
      </c>
      <c r="E43847">
        <v>23204</v>
      </c>
      <c r="F43847">
        <v>1</v>
      </c>
      <c r="G43847">
        <v>1</v>
      </c>
      <c r="H43847" t="s">
        <v>77862</v>
      </c>
      <c r="I43847">
        <v>1</v>
      </c>
      <c r="J43847">
        <v>1</v>
      </c>
      <c r="K43847">
        <v>1</v>
      </c>
      <c r="L43847">
        <v>539.99</v>
      </c>
      <c r="M43847">
        <v>539.99</v>
      </c>
      <c r="N43847">
        <v>0</v>
      </c>
      <c r="O43847">
        <v>0</v>
      </c>
      <c r="P43847">
        <v>343.64960000000002</v>
      </c>
      <c r="Q43847">
        <v>343.64960000000002</v>
      </c>
      <c r="R43847" t="s">
        <v>16030</v>
      </c>
      <c r="S43847">
        <v>499.9907407407407</v>
      </c>
    </row>
    <row r="43848" spans="1:19" x14ac:dyDescent="0.25">
      <c r="A43848">
        <v>477</v>
      </c>
      <c r="B43848" s="2">
        <v>41482</v>
      </c>
      <c r="C43848" s="2">
        <v>41494</v>
      </c>
      <c r="D43848" s="2">
        <v>41489</v>
      </c>
      <c r="E43848">
        <v>23204</v>
      </c>
      <c r="F43848">
        <v>1</v>
      </c>
      <c r="G43848">
        <v>1</v>
      </c>
      <c r="H43848" t="s">
        <v>77862</v>
      </c>
      <c r="I43848">
        <v>2</v>
      </c>
      <c r="J43848">
        <v>1</v>
      </c>
      <c r="K43848">
        <v>1</v>
      </c>
      <c r="L43848">
        <v>4.99</v>
      </c>
      <c r="M43848">
        <v>4.99</v>
      </c>
      <c r="N43848">
        <v>0</v>
      </c>
      <c r="O43848">
        <v>0</v>
      </c>
      <c r="P43848">
        <v>1.8663000000000001</v>
      </c>
      <c r="Q43848">
        <v>1.8663000000000001</v>
      </c>
      <c r="R43848" t="s">
        <v>16030</v>
      </c>
      <c r="S43848">
        <v>4.6203703703703702</v>
      </c>
    </row>
    <row r="43849" spans="1:19" x14ac:dyDescent="0.25">
      <c r="A43849">
        <v>479</v>
      </c>
      <c r="B43849" s="2">
        <v>41482</v>
      </c>
      <c r="C43849" s="2">
        <v>41494</v>
      </c>
      <c r="D43849" s="2">
        <v>41489</v>
      </c>
      <c r="E43849">
        <v>23204</v>
      </c>
      <c r="F43849">
        <v>1</v>
      </c>
      <c r="G43849">
        <v>1</v>
      </c>
      <c r="H43849" t="s">
        <v>77862</v>
      </c>
      <c r="I43849">
        <v>3</v>
      </c>
      <c r="J43849">
        <v>1</v>
      </c>
      <c r="K43849">
        <v>1</v>
      </c>
      <c r="L43849">
        <v>8.99</v>
      </c>
      <c r="M43849">
        <v>8.99</v>
      </c>
      <c r="N43849">
        <v>0</v>
      </c>
      <c r="O43849">
        <v>0</v>
      </c>
      <c r="P43849">
        <v>3.3622999999999998</v>
      </c>
      <c r="Q43849">
        <v>3.3622999999999998</v>
      </c>
      <c r="R43849" t="s">
        <v>16030</v>
      </c>
      <c r="S43849">
        <v>8.3240740740740744</v>
      </c>
    </row>
    <row r="43850" spans="1:19" x14ac:dyDescent="0.25">
      <c r="A43850">
        <v>225</v>
      </c>
      <c r="B43850" s="2">
        <v>41482</v>
      </c>
      <c r="C43850" s="2">
        <v>41494</v>
      </c>
      <c r="D43850" s="2">
        <v>41489</v>
      </c>
      <c r="E43850">
        <v>23204</v>
      </c>
      <c r="F43850">
        <v>1</v>
      </c>
      <c r="G43850">
        <v>1</v>
      </c>
      <c r="H43850" t="s">
        <v>77862</v>
      </c>
      <c r="I43850">
        <v>4</v>
      </c>
      <c r="J43850">
        <v>1</v>
      </c>
      <c r="K43850">
        <v>1</v>
      </c>
      <c r="L43850">
        <v>8.99</v>
      </c>
      <c r="M43850">
        <v>8.99</v>
      </c>
      <c r="N43850">
        <v>0</v>
      </c>
      <c r="O43850">
        <v>0</v>
      </c>
      <c r="P43850">
        <v>6.9222999999999999</v>
      </c>
      <c r="Q43850">
        <v>6.9222999999999999</v>
      </c>
      <c r="R43850" t="s">
        <v>16030</v>
      </c>
      <c r="S43850">
        <v>8.3240740740740744</v>
      </c>
    </row>
    <row r="43851" spans="1:19" x14ac:dyDescent="0.25">
      <c r="A43851">
        <v>384</v>
      </c>
      <c r="B43851" s="2">
        <v>41482</v>
      </c>
      <c r="C43851" s="2">
        <v>41494</v>
      </c>
      <c r="D43851" s="2">
        <v>41489</v>
      </c>
      <c r="E43851">
        <v>20481</v>
      </c>
      <c r="F43851">
        <v>1</v>
      </c>
      <c r="G43851">
        <v>4</v>
      </c>
      <c r="H43851" t="s">
        <v>77863</v>
      </c>
      <c r="I43851">
        <v>1</v>
      </c>
      <c r="J43851">
        <v>1</v>
      </c>
      <c r="K43851">
        <v>1</v>
      </c>
      <c r="L43851">
        <v>1120.49</v>
      </c>
      <c r="M43851">
        <v>1120.49</v>
      </c>
      <c r="N43851">
        <v>0</v>
      </c>
      <c r="O43851">
        <v>0</v>
      </c>
      <c r="P43851">
        <v>713.07979999999998</v>
      </c>
      <c r="Q43851">
        <v>713.07979999999998</v>
      </c>
      <c r="R43851" t="s">
        <v>16030</v>
      </c>
      <c r="S43851">
        <v>1037.4907407407406</v>
      </c>
    </row>
    <row r="43852" spans="1:19" x14ac:dyDescent="0.25">
      <c r="A43852">
        <v>234</v>
      </c>
      <c r="B43852" s="2">
        <v>41482</v>
      </c>
      <c r="C43852" s="2">
        <v>41494</v>
      </c>
      <c r="D43852" s="2">
        <v>41489</v>
      </c>
      <c r="E43852">
        <v>20481</v>
      </c>
      <c r="F43852">
        <v>1</v>
      </c>
      <c r="G43852">
        <v>4</v>
      </c>
      <c r="H43852" t="s">
        <v>77863</v>
      </c>
      <c r="I43852">
        <v>2</v>
      </c>
      <c r="J43852">
        <v>1</v>
      </c>
      <c r="K43852">
        <v>1</v>
      </c>
      <c r="L43852">
        <v>49.99</v>
      </c>
      <c r="M43852">
        <v>49.99</v>
      </c>
      <c r="N43852">
        <v>0</v>
      </c>
      <c r="O43852">
        <v>0</v>
      </c>
      <c r="P43852">
        <v>38.4923</v>
      </c>
      <c r="Q43852">
        <v>38.4923</v>
      </c>
      <c r="R43852" t="s">
        <v>16030</v>
      </c>
      <c r="S43852">
        <v>46.287037037037038</v>
      </c>
    </row>
    <row r="43853" spans="1:19" x14ac:dyDescent="0.25">
      <c r="A43853">
        <v>384</v>
      </c>
      <c r="B43853" s="2">
        <v>41482</v>
      </c>
      <c r="C43853" s="2">
        <v>41494</v>
      </c>
      <c r="D43853" s="2">
        <v>41489</v>
      </c>
      <c r="E43853">
        <v>20526</v>
      </c>
      <c r="F43853">
        <v>1</v>
      </c>
      <c r="G43853">
        <v>4</v>
      </c>
      <c r="H43853" t="s">
        <v>77864</v>
      </c>
      <c r="I43853">
        <v>1</v>
      </c>
      <c r="J43853">
        <v>1</v>
      </c>
      <c r="K43853">
        <v>1</v>
      </c>
      <c r="L43853">
        <v>1120.49</v>
      </c>
      <c r="M43853">
        <v>1120.49</v>
      </c>
      <c r="N43853">
        <v>0</v>
      </c>
      <c r="O43853">
        <v>0</v>
      </c>
      <c r="P43853">
        <v>713.07979999999998</v>
      </c>
      <c r="Q43853">
        <v>713.07979999999998</v>
      </c>
      <c r="R43853" t="s">
        <v>16030</v>
      </c>
      <c r="S43853">
        <v>1037.4907407407406</v>
      </c>
    </row>
    <row r="43854" spans="1:19" x14ac:dyDescent="0.25">
      <c r="A43854">
        <v>228</v>
      </c>
      <c r="B43854" s="2">
        <v>41482</v>
      </c>
      <c r="C43854" s="2">
        <v>41494</v>
      </c>
      <c r="D43854" s="2">
        <v>41489</v>
      </c>
      <c r="E43854">
        <v>20526</v>
      </c>
      <c r="F43854">
        <v>1</v>
      </c>
      <c r="G43854">
        <v>4</v>
      </c>
      <c r="H43854" t="s">
        <v>77864</v>
      </c>
      <c r="I43854">
        <v>2</v>
      </c>
      <c r="J43854">
        <v>1</v>
      </c>
      <c r="K43854">
        <v>1</v>
      </c>
      <c r="L43854">
        <v>49.99</v>
      </c>
      <c r="M43854">
        <v>49.99</v>
      </c>
      <c r="N43854">
        <v>0</v>
      </c>
      <c r="O43854">
        <v>0</v>
      </c>
      <c r="P43854">
        <v>38.4923</v>
      </c>
      <c r="Q43854">
        <v>38.4923</v>
      </c>
      <c r="R43854" t="s">
        <v>16030</v>
      </c>
      <c r="S43854">
        <v>46.287037037037038</v>
      </c>
    </row>
    <row r="43855" spans="1:19" x14ac:dyDescent="0.25">
      <c r="A43855">
        <v>580</v>
      </c>
      <c r="B43855" s="2">
        <v>41482</v>
      </c>
      <c r="C43855" s="2">
        <v>41494</v>
      </c>
      <c r="D43855" s="2">
        <v>41489</v>
      </c>
      <c r="E43855">
        <v>17533</v>
      </c>
      <c r="F43855">
        <v>1</v>
      </c>
      <c r="G43855">
        <v>1</v>
      </c>
      <c r="H43855" t="s">
        <v>77865</v>
      </c>
      <c r="I43855">
        <v>1</v>
      </c>
      <c r="J43855">
        <v>1</v>
      </c>
      <c r="K43855">
        <v>1</v>
      </c>
      <c r="L43855">
        <v>1700.99</v>
      </c>
      <c r="M43855">
        <v>1700.99</v>
      </c>
      <c r="N43855">
        <v>0</v>
      </c>
      <c r="O43855">
        <v>0</v>
      </c>
      <c r="P43855">
        <v>1082.51</v>
      </c>
      <c r="Q43855">
        <v>1082.51</v>
      </c>
      <c r="R43855" t="s">
        <v>16030</v>
      </c>
      <c r="S43855">
        <v>1574.9907407407406</v>
      </c>
    </row>
    <row r="43856" spans="1:19" x14ac:dyDescent="0.25">
      <c r="A43856">
        <v>217</v>
      </c>
      <c r="B43856" s="2">
        <v>41482</v>
      </c>
      <c r="C43856" s="2">
        <v>41494</v>
      </c>
      <c r="D43856" s="2">
        <v>41489</v>
      </c>
      <c r="E43856">
        <v>17533</v>
      </c>
      <c r="F43856">
        <v>1</v>
      </c>
      <c r="G43856">
        <v>1</v>
      </c>
      <c r="H43856" t="s">
        <v>77865</v>
      </c>
      <c r="I43856">
        <v>2</v>
      </c>
      <c r="J43856">
        <v>1</v>
      </c>
      <c r="K43856">
        <v>1</v>
      </c>
      <c r="L43856">
        <v>34.99</v>
      </c>
      <c r="M43856">
        <v>34.99</v>
      </c>
      <c r="N43856">
        <v>0</v>
      </c>
      <c r="O43856">
        <v>0</v>
      </c>
      <c r="P43856">
        <v>13.0863</v>
      </c>
      <c r="Q43856">
        <v>13.0863</v>
      </c>
      <c r="R43856" t="s">
        <v>16030</v>
      </c>
      <c r="S43856">
        <v>32.398148148148145</v>
      </c>
    </row>
    <row r="43857" spans="1:19" x14ac:dyDescent="0.25">
      <c r="A43857">
        <v>584</v>
      </c>
      <c r="B43857" s="2">
        <v>41482</v>
      </c>
      <c r="C43857" s="2">
        <v>41494</v>
      </c>
      <c r="D43857" s="2">
        <v>41489</v>
      </c>
      <c r="E43857">
        <v>13540</v>
      </c>
      <c r="F43857">
        <v>1</v>
      </c>
      <c r="G43857">
        <v>8</v>
      </c>
      <c r="H43857" t="s">
        <v>77866</v>
      </c>
      <c r="I43857">
        <v>1</v>
      </c>
      <c r="J43857">
        <v>1</v>
      </c>
      <c r="K43857">
        <v>1</v>
      </c>
      <c r="L43857">
        <v>539.99</v>
      </c>
      <c r="M43857">
        <v>539.99</v>
      </c>
      <c r="N43857">
        <v>0</v>
      </c>
      <c r="O43857">
        <v>0</v>
      </c>
      <c r="P43857">
        <v>343.64960000000002</v>
      </c>
      <c r="Q43857">
        <v>343.64960000000002</v>
      </c>
      <c r="R43857" t="s">
        <v>16030</v>
      </c>
      <c r="S43857">
        <v>499.9907407407407</v>
      </c>
    </row>
    <row r="43858" spans="1:19" x14ac:dyDescent="0.25">
      <c r="A43858">
        <v>479</v>
      </c>
      <c r="B43858" s="2">
        <v>41482</v>
      </c>
      <c r="C43858" s="2">
        <v>41494</v>
      </c>
      <c r="D43858" s="2">
        <v>41489</v>
      </c>
      <c r="E43858">
        <v>13540</v>
      </c>
      <c r="F43858">
        <v>1</v>
      </c>
      <c r="G43858">
        <v>8</v>
      </c>
      <c r="H43858" t="s">
        <v>77866</v>
      </c>
      <c r="I43858">
        <v>2</v>
      </c>
      <c r="J43858">
        <v>1</v>
      </c>
      <c r="K43858">
        <v>1</v>
      </c>
      <c r="L43858">
        <v>8.99</v>
      </c>
      <c r="M43858">
        <v>8.99</v>
      </c>
      <c r="N43858">
        <v>0</v>
      </c>
      <c r="O43858">
        <v>0</v>
      </c>
      <c r="P43858">
        <v>3.3622999999999998</v>
      </c>
      <c r="Q43858">
        <v>3.3622999999999998</v>
      </c>
      <c r="R43858" t="s">
        <v>16030</v>
      </c>
      <c r="S43858">
        <v>8.3240740740740744</v>
      </c>
    </row>
    <row r="43859" spans="1:19" x14ac:dyDescent="0.25">
      <c r="A43859">
        <v>574</v>
      </c>
      <c r="B43859" s="2">
        <v>41482</v>
      </c>
      <c r="C43859" s="2">
        <v>41494</v>
      </c>
      <c r="D43859" s="2">
        <v>41489</v>
      </c>
      <c r="E43859">
        <v>25744</v>
      </c>
      <c r="F43859">
        <v>1</v>
      </c>
      <c r="G43859">
        <v>8</v>
      </c>
      <c r="H43859" t="s">
        <v>77867</v>
      </c>
      <c r="I43859">
        <v>1</v>
      </c>
      <c r="J43859">
        <v>1</v>
      </c>
      <c r="K43859">
        <v>1</v>
      </c>
      <c r="L43859">
        <v>2384.0700000000002</v>
      </c>
      <c r="M43859">
        <v>2384.0700000000002</v>
      </c>
      <c r="N43859">
        <v>0</v>
      </c>
      <c r="O43859">
        <v>0</v>
      </c>
      <c r="P43859">
        <v>1481.9378999999999</v>
      </c>
      <c r="Q43859">
        <v>1481.9378999999999</v>
      </c>
      <c r="R43859" t="s">
        <v>16030</v>
      </c>
      <c r="S43859">
        <v>2207.4722222222222</v>
      </c>
    </row>
    <row r="43860" spans="1:19" x14ac:dyDescent="0.25">
      <c r="A43860">
        <v>541</v>
      </c>
      <c r="B43860" s="2">
        <v>41482</v>
      </c>
      <c r="C43860" s="2">
        <v>41494</v>
      </c>
      <c r="D43860" s="2">
        <v>41489</v>
      </c>
      <c r="E43860">
        <v>25744</v>
      </c>
      <c r="F43860">
        <v>1</v>
      </c>
      <c r="G43860">
        <v>8</v>
      </c>
      <c r="H43860" t="s">
        <v>77867</v>
      </c>
      <c r="I43860">
        <v>2</v>
      </c>
      <c r="J43860">
        <v>1</v>
      </c>
      <c r="K43860">
        <v>1</v>
      </c>
      <c r="L43860">
        <v>28.99</v>
      </c>
      <c r="M43860">
        <v>28.99</v>
      </c>
      <c r="N43860">
        <v>0</v>
      </c>
      <c r="O43860">
        <v>0</v>
      </c>
      <c r="P43860">
        <v>10.8423</v>
      </c>
      <c r="Q43860">
        <v>10.8423</v>
      </c>
      <c r="R43860" t="s">
        <v>16030</v>
      </c>
      <c r="S43860">
        <v>26.842592592592588</v>
      </c>
    </row>
    <row r="43861" spans="1:19" x14ac:dyDescent="0.25">
      <c r="A43861">
        <v>530</v>
      </c>
      <c r="B43861" s="2">
        <v>41482</v>
      </c>
      <c r="C43861" s="2">
        <v>41494</v>
      </c>
      <c r="D43861" s="2">
        <v>41489</v>
      </c>
      <c r="E43861">
        <v>25744</v>
      </c>
      <c r="F43861">
        <v>1</v>
      </c>
      <c r="G43861">
        <v>8</v>
      </c>
      <c r="H43861" t="s">
        <v>77867</v>
      </c>
      <c r="I43861">
        <v>3</v>
      </c>
      <c r="J43861">
        <v>1</v>
      </c>
      <c r="K43861">
        <v>1</v>
      </c>
      <c r="L43861">
        <v>4.99</v>
      </c>
      <c r="M43861">
        <v>4.99</v>
      </c>
      <c r="N43861">
        <v>0</v>
      </c>
      <c r="O43861">
        <v>0</v>
      </c>
      <c r="P43861">
        <v>1.8663000000000001</v>
      </c>
      <c r="Q43861">
        <v>1.8663000000000001</v>
      </c>
      <c r="R43861" t="s">
        <v>16030</v>
      </c>
      <c r="S43861">
        <v>4.6203703703703702</v>
      </c>
    </row>
    <row r="43862" spans="1:19" x14ac:dyDescent="0.25">
      <c r="A43862">
        <v>480</v>
      </c>
      <c r="B43862" s="2">
        <v>41482</v>
      </c>
      <c r="C43862" s="2">
        <v>41494</v>
      </c>
      <c r="D43862" s="2">
        <v>41489</v>
      </c>
      <c r="E43862">
        <v>25744</v>
      </c>
      <c r="F43862">
        <v>1</v>
      </c>
      <c r="G43862">
        <v>8</v>
      </c>
      <c r="H43862" t="s">
        <v>77867</v>
      </c>
      <c r="I43862">
        <v>4</v>
      </c>
      <c r="J43862">
        <v>1</v>
      </c>
      <c r="K43862">
        <v>1</v>
      </c>
      <c r="L43862">
        <v>2.29</v>
      </c>
      <c r="M43862">
        <v>2.29</v>
      </c>
      <c r="N43862">
        <v>0</v>
      </c>
      <c r="O43862">
        <v>0</v>
      </c>
      <c r="P43862">
        <v>0.85650000000000004</v>
      </c>
      <c r="Q43862">
        <v>0.85650000000000004</v>
      </c>
      <c r="R43862" t="s">
        <v>16030</v>
      </c>
      <c r="S43862">
        <v>2.1203703703703702</v>
      </c>
    </row>
    <row r="43863" spans="1:19" x14ac:dyDescent="0.25">
      <c r="A43863">
        <v>484</v>
      </c>
      <c r="B43863" s="2">
        <v>41482</v>
      </c>
      <c r="C43863" s="2">
        <v>41494</v>
      </c>
      <c r="D43863" s="2">
        <v>41489</v>
      </c>
      <c r="E43863">
        <v>25744</v>
      </c>
      <c r="F43863">
        <v>1</v>
      </c>
      <c r="G43863">
        <v>8</v>
      </c>
      <c r="H43863" t="s">
        <v>77867</v>
      </c>
      <c r="I43863">
        <v>5</v>
      </c>
      <c r="J43863">
        <v>1</v>
      </c>
      <c r="K43863">
        <v>1</v>
      </c>
      <c r="L43863">
        <v>7.95</v>
      </c>
      <c r="M43863">
        <v>7.95</v>
      </c>
      <c r="N43863">
        <v>0</v>
      </c>
      <c r="O43863">
        <v>0</v>
      </c>
      <c r="P43863">
        <v>2.9733000000000001</v>
      </c>
      <c r="Q43863">
        <v>2.9733000000000001</v>
      </c>
      <c r="R43863" t="s">
        <v>16030</v>
      </c>
      <c r="S43863">
        <v>7.3611111111111107</v>
      </c>
    </row>
    <row r="43864" spans="1:19" x14ac:dyDescent="0.25">
      <c r="A43864">
        <v>214</v>
      </c>
      <c r="B43864" s="2">
        <v>41483</v>
      </c>
      <c r="C43864" s="2">
        <v>41495</v>
      </c>
      <c r="D43864" s="2">
        <v>41490</v>
      </c>
      <c r="E43864">
        <v>11960</v>
      </c>
      <c r="F43864">
        <v>1</v>
      </c>
      <c r="G43864">
        <v>1</v>
      </c>
      <c r="H43864" t="s">
        <v>9927</v>
      </c>
      <c r="I43864">
        <v>1</v>
      </c>
      <c r="J43864">
        <v>1</v>
      </c>
      <c r="K43864">
        <v>1</v>
      </c>
      <c r="L43864">
        <v>34.99</v>
      </c>
      <c r="M43864">
        <v>34.99</v>
      </c>
      <c r="N43864">
        <v>0</v>
      </c>
      <c r="O43864">
        <v>0</v>
      </c>
      <c r="P43864">
        <v>13.0863</v>
      </c>
      <c r="Q43864">
        <v>13.0863</v>
      </c>
      <c r="R43864" t="s">
        <v>16030</v>
      </c>
      <c r="S43864">
        <v>32.398148148148145</v>
      </c>
    </row>
    <row r="43865" spans="1:19" x14ac:dyDescent="0.25">
      <c r="A43865">
        <v>372</v>
      </c>
      <c r="B43865" s="2">
        <v>41483</v>
      </c>
      <c r="C43865" s="2">
        <v>41495</v>
      </c>
      <c r="D43865" s="2">
        <v>41490</v>
      </c>
      <c r="E43865">
        <v>28902</v>
      </c>
      <c r="F43865">
        <v>1</v>
      </c>
      <c r="G43865">
        <v>8</v>
      </c>
      <c r="H43865" t="s">
        <v>77868</v>
      </c>
      <c r="I43865">
        <v>1</v>
      </c>
      <c r="J43865">
        <v>1</v>
      </c>
      <c r="K43865">
        <v>1</v>
      </c>
      <c r="L43865">
        <v>2443.35</v>
      </c>
      <c r="M43865">
        <v>2443.35</v>
      </c>
      <c r="N43865">
        <v>0</v>
      </c>
      <c r="O43865">
        <v>0</v>
      </c>
      <c r="P43865">
        <v>1554.9478999999999</v>
      </c>
      <c r="Q43865">
        <v>1554.9478999999999</v>
      </c>
      <c r="R43865" t="s">
        <v>16030</v>
      </c>
      <c r="S43865">
        <v>2262.3611111111109</v>
      </c>
    </row>
    <row r="43866" spans="1:19" x14ac:dyDescent="0.25">
      <c r="A43866">
        <v>529</v>
      </c>
      <c r="B43866" s="2">
        <v>41483</v>
      </c>
      <c r="C43866" s="2">
        <v>41495</v>
      </c>
      <c r="D43866" s="2">
        <v>41490</v>
      </c>
      <c r="E43866">
        <v>28902</v>
      </c>
      <c r="F43866">
        <v>1</v>
      </c>
      <c r="G43866">
        <v>8</v>
      </c>
      <c r="H43866" t="s">
        <v>77868</v>
      </c>
      <c r="I43866">
        <v>2</v>
      </c>
      <c r="J43866">
        <v>1</v>
      </c>
      <c r="K43866">
        <v>1</v>
      </c>
      <c r="L43866">
        <v>3.99</v>
      </c>
      <c r="M43866">
        <v>3.99</v>
      </c>
      <c r="N43866">
        <v>0</v>
      </c>
      <c r="O43866">
        <v>0</v>
      </c>
      <c r="P43866">
        <v>1.4923</v>
      </c>
      <c r="Q43866">
        <v>1.4923</v>
      </c>
      <c r="R43866" t="s">
        <v>16030</v>
      </c>
      <c r="S43866">
        <v>3.6944444444444442</v>
      </c>
    </row>
    <row r="43867" spans="1:19" x14ac:dyDescent="0.25">
      <c r="A43867">
        <v>540</v>
      </c>
      <c r="B43867" s="2">
        <v>41483</v>
      </c>
      <c r="C43867" s="2">
        <v>41495</v>
      </c>
      <c r="D43867" s="2">
        <v>41490</v>
      </c>
      <c r="E43867">
        <v>28902</v>
      </c>
      <c r="F43867">
        <v>1</v>
      </c>
      <c r="G43867">
        <v>8</v>
      </c>
      <c r="H43867" t="s">
        <v>77868</v>
      </c>
      <c r="I43867">
        <v>3</v>
      </c>
      <c r="J43867">
        <v>1</v>
      </c>
      <c r="K43867">
        <v>1</v>
      </c>
      <c r="L43867">
        <v>32.6</v>
      </c>
      <c r="M43867">
        <v>32.6</v>
      </c>
      <c r="N43867">
        <v>0</v>
      </c>
      <c r="O43867">
        <v>0</v>
      </c>
      <c r="P43867">
        <v>12.192399999999999</v>
      </c>
      <c r="Q43867">
        <v>12.192399999999999</v>
      </c>
      <c r="R43867" t="s">
        <v>16030</v>
      </c>
      <c r="S43867">
        <v>30.185185185185183</v>
      </c>
    </row>
    <row r="43868" spans="1:19" x14ac:dyDescent="0.25">
      <c r="A43868">
        <v>234</v>
      </c>
      <c r="B43868" s="2">
        <v>41483</v>
      </c>
      <c r="C43868" s="2">
        <v>41495</v>
      </c>
      <c r="D43868" s="2">
        <v>41490</v>
      </c>
      <c r="E43868">
        <v>28902</v>
      </c>
      <c r="F43868">
        <v>1</v>
      </c>
      <c r="G43868">
        <v>8</v>
      </c>
      <c r="H43868" t="s">
        <v>77868</v>
      </c>
      <c r="I43868">
        <v>4</v>
      </c>
      <c r="J43868">
        <v>1</v>
      </c>
      <c r="K43868">
        <v>1</v>
      </c>
      <c r="L43868">
        <v>49.99</v>
      </c>
      <c r="M43868">
        <v>49.99</v>
      </c>
      <c r="N43868">
        <v>0</v>
      </c>
      <c r="O43868">
        <v>0</v>
      </c>
      <c r="P43868">
        <v>38.4923</v>
      </c>
      <c r="Q43868">
        <v>38.4923</v>
      </c>
      <c r="R43868" t="s">
        <v>16030</v>
      </c>
      <c r="S43868">
        <v>46.287037037037038</v>
      </c>
    </row>
    <row r="43869" spans="1:19" x14ac:dyDescent="0.25">
      <c r="A43869">
        <v>587</v>
      </c>
      <c r="B43869" s="2">
        <v>41483</v>
      </c>
      <c r="C43869" s="2">
        <v>41495</v>
      </c>
      <c r="D43869" s="2">
        <v>41490</v>
      </c>
      <c r="E43869">
        <v>19323</v>
      </c>
      <c r="F43869">
        <v>1</v>
      </c>
      <c r="G43869">
        <v>7</v>
      </c>
      <c r="H43869" t="s">
        <v>77869</v>
      </c>
      <c r="I43869">
        <v>1</v>
      </c>
      <c r="J43869">
        <v>1</v>
      </c>
      <c r="K43869">
        <v>1</v>
      </c>
      <c r="L43869">
        <v>769.49</v>
      </c>
      <c r="M43869">
        <v>769.49</v>
      </c>
      <c r="N43869">
        <v>0</v>
      </c>
      <c r="O43869">
        <v>0</v>
      </c>
      <c r="P43869">
        <v>419.77839999999998</v>
      </c>
      <c r="Q43869">
        <v>419.77839999999998</v>
      </c>
      <c r="R43869" t="s">
        <v>16030</v>
      </c>
      <c r="S43869">
        <v>712.49074074074065</v>
      </c>
    </row>
    <row r="43870" spans="1:19" x14ac:dyDescent="0.25">
      <c r="A43870">
        <v>536</v>
      </c>
      <c r="B43870" s="2">
        <v>41483</v>
      </c>
      <c r="C43870" s="2">
        <v>41495</v>
      </c>
      <c r="D43870" s="2">
        <v>41490</v>
      </c>
      <c r="E43870">
        <v>19323</v>
      </c>
      <c r="F43870">
        <v>1</v>
      </c>
      <c r="G43870">
        <v>7</v>
      </c>
      <c r="H43870" t="s">
        <v>77869</v>
      </c>
      <c r="I43870">
        <v>2</v>
      </c>
      <c r="J43870">
        <v>1</v>
      </c>
      <c r="K43870">
        <v>1</v>
      </c>
      <c r="L43870">
        <v>29.99</v>
      </c>
      <c r="M43870">
        <v>29.99</v>
      </c>
      <c r="N43870">
        <v>0</v>
      </c>
      <c r="O43870">
        <v>0</v>
      </c>
      <c r="P43870">
        <v>11.2163</v>
      </c>
      <c r="Q43870">
        <v>11.2163</v>
      </c>
      <c r="R43870" t="s">
        <v>16030</v>
      </c>
      <c r="S43870">
        <v>27.768518518518515</v>
      </c>
    </row>
    <row r="43871" spans="1:19" x14ac:dyDescent="0.25">
      <c r="A43871">
        <v>480</v>
      </c>
      <c r="B43871" s="2">
        <v>41483</v>
      </c>
      <c r="C43871" s="2">
        <v>41495</v>
      </c>
      <c r="D43871" s="2">
        <v>41490</v>
      </c>
      <c r="E43871">
        <v>19323</v>
      </c>
      <c r="F43871">
        <v>1</v>
      </c>
      <c r="G43871">
        <v>7</v>
      </c>
      <c r="H43871" t="s">
        <v>77869</v>
      </c>
      <c r="I43871">
        <v>3</v>
      </c>
      <c r="J43871">
        <v>1</v>
      </c>
      <c r="K43871">
        <v>1</v>
      </c>
      <c r="L43871">
        <v>2.29</v>
      </c>
      <c r="M43871">
        <v>2.29</v>
      </c>
      <c r="N43871">
        <v>0</v>
      </c>
      <c r="O43871">
        <v>0</v>
      </c>
      <c r="P43871">
        <v>0.85650000000000004</v>
      </c>
      <c r="Q43871">
        <v>0.85650000000000004</v>
      </c>
      <c r="R43871" t="s">
        <v>16030</v>
      </c>
      <c r="S43871">
        <v>2.1203703703703702</v>
      </c>
    </row>
    <row r="43872" spans="1:19" x14ac:dyDescent="0.25">
      <c r="A43872">
        <v>589</v>
      </c>
      <c r="B43872" s="2">
        <v>41483</v>
      </c>
      <c r="C43872" s="2">
        <v>41495</v>
      </c>
      <c r="D43872" s="2">
        <v>41490</v>
      </c>
      <c r="E43872">
        <v>13840</v>
      </c>
      <c r="F43872">
        <v>1</v>
      </c>
      <c r="G43872">
        <v>7</v>
      </c>
      <c r="H43872" t="s">
        <v>77870</v>
      </c>
      <c r="I43872">
        <v>1</v>
      </c>
      <c r="J43872">
        <v>1</v>
      </c>
      <c r="K43872">
        <v>1</v>
      </c>
      <c r="L43872">
        <v>769.49</v>
      </c>
      <c r="M43872">
        <v>769.49</v>
      </c>
      <c r="N43872">
        <v>0</v>
      </c>
      <c r="O43872">
        <v>0</v>
      </c>
      <c r="P43872">
        <v>419.77839999999998</v>
      </c>
      <c r="Q43872">
        <v>419.77839999999998</v>
      </c>
      <c r="R43872" t="s">
        <v>16030</v>
      </c>
      <c r="S43872">
        <v>712.49074074074065</v>
      </c>
    </row>
    <row r="43873" spans="1:19" x14ac:dyDescent="0.25">
      <c r="A43873">
        <v>234</v>
      </c>
      <c r="B43873" s="2">
        <v>41483</v>
      </c>
      <c r="C43873" s="2">
        <v>41495</v>
      </c>
      <c r="D43873" s="2">
        <v>41490</v>
      </c>
      <c r="E43873">
        <v>13840</v>
      </c>
      <c r="F43873">
        <v>1</v>
      </c>
      <c r="G43873">
        <v>7</v>
      </c>
      <c r="H43873" t="s">
        <v>77870</v>
      </c>
      <c r="I43873">
        <v>2</v>
      </c>
      <c r="J43873">
        <v>1</v>
      </c>
      <c r="K43873">
        <v>1</v>
      </c>
      <c r="L43873">
        <v>49.99</v>
      </c>
      <c r="M43873">
        <v>49.99</v>
      </c>
      <c r="N43873">
        <v>0</v>
      </c>
      <c r="O43873">
        <v>0</v>
      </c>
      <c r="P43873">
        <v>38.4923</v>
      </c>
      <c r="Q43873">
        <v>38.4923</v>
      </c>
      <c r="R43873" t="s">
        <v>16030</v>
      </c>
      <c r="S43873">
        <v>46.287037037037038</v>
      </c>
    </row>
    <row r="43874" spans="1:19" x14ac:dyDescent="0.25">
      <c r="A43874">
        <v>482</v>
      </c>
      <c r="B43874" s="2">
        <v>41483</v>
      </c>
      <c r="C43874" s="2">
        <v>41495</v>
      </c>
      <c r="D43874" s="2">
        <v>41490</v>
      </c>
      <c r="E43874">
        <v>13840</v>
      </c>
      <c r="F43874">
        <v>1</v>
      </c>
      <c r="G43874">
        <v>7</v>
      </c>
      <c r="H43874" t="s">
        <v>77870</v>
      </c>
      <c r="I43874">
        <v>3</v>
      </c>
      <c r="J43874">
        <v>1</v>
      </c>
      <c r="K43874">
        <v>1</v>
      </c>
      <c r="L43874">
        <v>8.99</v>
      </c>
      <c r="M43874">
        <v>8.99</v>
      </c>
      <c r="N43874">
        <v>0</v>
      </c>
      <c r="O43874">
        <v>0</v>
      </c>
      <c r="P43874">
        <v>3.3622999999999998</v>
      </c>
      <c r="Q43874">
        <v>3.3622999999999998</v>
      </c>
      <c r="R43874" t="s">
        <v>16030</v>
      </c>
      <c r="S43874">
        <v>8.3240740740740744</v>
      </c>
    </row>
    <row r="43875" spans="1:19" x14ac:dyDescent="0.25">
      <c r="A43875">
        <v>538</v>
      </c>
      <c r="B43875" s="2">
        <v>41483</v>
      </c>
      <c r="C43875" s="2">
        <v>41495</v>
      </c>
      <c r="D43875" s="2">
        <v>41490</v>
      </c>
      <c r="E43875">
        <v>27639</v>
      </c>
      <c r="F43875">
        <v>1</v>
      </c>
      <c r="G43875">
        <v>1</v>
      </c>
      <c r="H43875" t="s">
        <v>9937</v>
      </c>
      <c r="I43875">
        <v>1</v>
      </c>
      <c r="J43875">
        <v>1</v>
      </c>
      <c r="K43875">
        <v>1</v>
      </c>
      <c r="L43875">
        <v>21.49</v>
      </c>
      <c r="M43875">
        <v>21.49</v>
      </c>
      <c r="N43875">
        <v>0</v>
      </c>
      <c r="O43875">
        <v>0</v>
      </c>
      <c r="P43875">
        <v>8.0373000000000001</v>
      </c>
      <c r="Q43875">
        <v>8.0373000000000001</v>
      </c>
      <c r="R43875" t="s">
        <v>16030</v>
      </c>
      <c r="S43875">
        <v>19.898148148148145</v>
      </c>
    </row>
    <row r="43876" spans="1:19" x14ac:dyDescent="0.25">
      <c r="A43876">
        <v>538</v>
      </c>
      <c r="B43876" s="2">
        <v>41483</v>
      </c>
      <c r="C43876" s="2">
        <v>41495</v>
      </c>
      <c r="D43876" s="2">
        <v>41490</v>
      </c>
      <c r="E43876">
        <v>27433</v>
      </c>
      <c r="F43876">
        <v>1</v>
      </c>
      <c r="G43876">
        <v>4</v>
      </c>
      <c r="H43876" t="s">
        <v>77871</v>
      </c>
      <c r="I43876">
        <v>1</v>
      </c>
      <c r="J43876">
        <v>1</v>
      </c>
      <c r="K43876">
        <v>1</v>
      </c>
      <c r="L43876">
        <v>21.49</v>
      </c>
      <c r="M43876">
        <v>21.49</v>
      </c>
      <c r="N43876">
        <v>0</v>
      </c>
      <c r="O43876">
        <v>0</v>
      </c>
      <c r="P43876">
        <v>8.0373000000000001</v>
      </c>
      <c r="Q43876">
        <v>8.0373000000000001</v>
      </c>
      <c r="R43876" t="s">
        <v>16030</v>
      </c>
      <c r="S43876">
        <v>19.898148148148145</v>
      </c>
    </row>
    <row r="43877" spans="1:19" x14ac:dyDescent="0.25">
      <c r="A43877">
        <v>529</v>
      </c>
      <c r="B43877" s="2">
        <v>41483</v>
      </c>
      <c r="C43877" s="2">
        <v>41495</v>
      </c>
      <c r="D43877" s="2">
        <v>41490</v>
      </c>
      <c r="E43877">
        <v>27433</v>
      </c>
      <c r="F43877">
        <v>1</v>
      </c>
      <c r="G43877">
        <v>4</v>
      </c>
      <c r="H43877" t="s">
        <v>77871</v>
      </c>
      <c r="I43877">
        <v>2</v>
      </c>
      <c r="J43877">
        <v>1</v>
      </c>
      <c r="K43877">
        <v>1</v>
      </c>
      <c r="L43877">
        <v>3.99</v>
      </c>
      <c r="M43877">
        <v>3.99</v>
      </c>
      <c r="N43877">
        <v>0</v>
      </c>
      <c r="O43877">
        <v>0</v>
      </c>
      <c r="P43877">
        <v>1.4923</v>
      </c>
      <c r="Q43877">
        <v>1.4923</v>
      </c>
      <c r="R43877" t="s">
        <v>16030</v>
      </c>
      <c r="S43877">
        <v>3.6944444444444442</v>
      </c>
    </row>
    <row r="43878" spans="1:19" x14ac:dyDescent="0.25">
      <c r="A43878">
        <v>480</v>
      </c>
      <c r="B43878" s="2">
        <v>41483</v>
      </c>
      <c r="C43878" s="2">
        <v>41495</v>
      </c>
      <c r="D43878" s="2">
        <v>41490</v>
      </c>
      <c r="E43878">
        <v>27433</v>
      </c>
      <c r="F43878">
        <v>1</v>
      </c>
      <c r="G43878">
        <v>4</v>
      </c>
      <c r="H43878" t="s">
        <v>77871</v>
      </c>
      <c r="I43878">
        <v>3</v>
      </c>
      <c r="J43878">
        <v>1</v>
      </c>
      <c r="K43878">
        <v>1</v>
      </c>
      <c r="L43878">
        <v>2.29</v>
      </c>
      <c r="M43878">
        <v>2.29</v>
      </c>
      <c r="N43878">
        <v>0</v>
      </c>
      <c r="O43878">
        <v>0</v>
      </c>
      <c r="P43878">
        <v>0.85650000000000004</v>
      </c>
      <c r="Q43878">
        <v>0.85650000000000004</v>
      </c>
      <c r="R43878" t="s">
        <v>16030</v>
      </c>
      <c r="S43878">
        <v>2.1203703703703702</v>
      </c>
    </row>
    <row r="43879" spans="1:19" x14ac:dyDescent="0.25">
      <c r="A43879">
        <v>536</v>
      </c>
      <c r="B43879" s="2">
        <v>41483</v>
      </c>
      <c r="C43879" s="2">
        <v>41495</v>
      </c>
      <c r="D43879" s="2">
        <v>41490</v>
      </c>
      <c r="E43879">
        <v>22724</v>
      </c>
      <c r="F43879">
        <v>1</v>
      </c>
      <c r="G43879">
        <v>4</v>
      </c>
      <c r="H43879" t="s">
        <v>77872</v>
      </c>
      <c r="I43879">
        <v>1</v>
      </c>
      <c r="J43879">
        <v>1</v>
      </c>
      <c r="K43879">
        <v>1</v>
      </c>
      <c r="L43879">
        <v>29.99</v>
      </c>
      <c r="M43879">
        <v>29.99</v>
      </c>
      <c r="N43879">
        <v>0</v>
      </c>
      <c r="O43879">
        <v>0</v>
      </c>
      <c r="P43879">
        <v>11.2163</v>
      </c>
      <c r="Q43879">
        <v>11.2163</v>
      </c>
      <c r="R43879" t="s">
        <v>16030</v>
      </c>
      <c r="S43879">
        <v>27.768518518518515</v>
      </c>
    </row>
    <row r="43880" spans="1:19" x14ac:dyDescent="0.25">
      <c r="A43880">
        <v>528</v>
      </c>
      <c r="B43880" s="2">
        <v>41483</v>
      </c>
      <c r="C43880" s="2">
        <v>41495</v>
      </c>
      <c r="D43880" s="2">
        <v>41490</v>
      </c>
      <c r="E43880">
        <v>22724</v>
      </c>
      <c r="F43880">
        <v>1</v>
      </c>
      <c r="G43880">
        <v>4</v>
      </c>
      <c r="H43880" t="s">
        <v>77872</v>
      </c>
      <c r="I43880">
        <v>2</v>
      </c>
      <c r="J43880">
        <v>1</v>
      </c>
      <c r="K43880">
        <v>1</v>
      </c>
      <c r="L43880">
        <v>4.99</v>
      </c>
      <c r="M43880">
        <v>4.99</v>
      </c>
      <c r="N43880">
        <v>0</v>
      </c>
      <c r="O43880">
        <v>0</v>
      </c>
      <c r="P43880">
        <v>1.8663000000000001</v>
      </c>
      <c r="Q43880">
        <v>1.8663000000000001</v>
      </c>
      <c r="R43880" t="s">
        <v>16030</v>
      </c>
      <c r="S43880">
        <v>4.6203703703703702</v>
      </c>
    </row>
    <row r="43881" spans="1:19" x14ac:dyDescent="0.25">
      <c r="A43881">
        <v>222</v>
      </c>
      <c r="B43881" s="2">
        <v>41483</v>
      </c>
      <c r="C43881" s="2">
        <v>41495</v>
      </c>
      <c r="D43881" s="2">
        <v>41490</v>
      </c>
      <c r="E43881">
        <v>22724</v>
      </c>
      <c r="F43881">
        <v>1</v>
      </c>
      <c r="G43881">
        <v>4</v>
      </c>
      <c r="H43881" t="s">
        <v>77872</v>
      </c>
      <c r="I43881">
        <v>3</v>
      </c>
      <c r="J43881">
        <v>1</v>
      </c>
      <c r="K43881">
        <v>1</v>
      </c>
      <c r="L43881">
        <v>34.99</v>
      </c>
      <c r="M43881">
        <v>34.99</v>
      </c>
      <c r="N43881">
        <v>0</v>
      </c>
      <c r="O43881">
        <v>0</v>
      </c>
      <c r="P43881">
        <v>13.0863</v>
      </c>
      <c r="Q43881">
        <v>13.0863</v>
      </c>
      <c r="R43881" t="s">
        <v>16030</v>
      </c>
      <c r="S43881">
        <v>32.398148148148145</v>
      </c>
    </row>
    <row r="43882" spans="1:19" x14ac:dyDescent="0.25">
      <c r="A43882">
        <v>477</v>
      </c>
      <c r="B43882" s="2">
        <v>41483</v>
      </c>
      <c r="C43882" s="2">
        <v>41495</v>
      </c>
      <c r="D43882" s="2">
        <v>41490</v>
      </c>
      <c r="E43882">
        <v>21303</v>
      </c>
      <c r="F43882">
        <v>1</v>
      </c>
      <c r="G43882">
        <v>4</v>
      </c>
      <c r="H43882" t="s">
        <v>77873</v>
      </c>
      <c r="I43882">
        <v>1</v>
      </c>
      <c r="J43882">
        <v>1</v>
      </c>
      <c r="K43882">
        <v>1</v>
      </c>
      <c r="L43882">
        <v>4.99</v>
      </c>
      <c r="M43882">
        <v>4.99</v>
      </c>
      <c r="N43882">
        <v>0</v>
      </c>
      <c r="O43882">
        <v>0</v>
      </c>
      <c r="P43882">
        <v>1.8663000000000001</v>
      </c>
      <c r="Q43882">
        <v>1.8663000000000001</v>
      </c>
      <c r="R43882" t="s">
        <v>16030</v>
      </c>
      <c r="S43882">
        <v>4.6203703703703702</v>
      </c>
    </row>
    <row r="43883" spans="1:19" x14ac:dyDescent="0.25">
      <c r="A43883">
        <v>478</v>
      </c>
      <c r="B43883" s="2">
        <v>41483</v>
      </c>
      <c r="C43883" s="2">
        <v>41495</v>
      </c>
      <c r="D43883" s="2">
        <v>41490</v>
      </c>
      <c r="E43883">
        <v>21303</v>
      </c>
      <c r="F43883">
        <v>1</v>
      </c>
      <c r="G43883">
        <v>4</v>
      </c>
      <c r="H43883" t="s">
        <v>77873</v>
      </c>
      <c r="I43883">
        <v>2</v>
      </c>
      <c r="J43883">
        <v>1</v>
      </c>
      <c r="K43883">
        <v>1</v>
      </c>
      <c r="L43883">
        <v>9.99</v>
      </c>
      <c r="M43883">
        <v>9.99</v>
      </c>
      <c r="N43883">
        <v>0</v>
      </c>
      <c r="O43883">
        <v>0</v>
      </c>
      <c r="P43883">
        <v>3.7363</v>
      </c>
      <c r="Q43883">
        <v>3.7363</v>
      </c>
      <c r="R43883" t="s">
        <v>16030</v>
      </c>
      <c r="S43883">
        <v>9.25</v>
      </c>
    </row>
    <row r="43884" spans="1:19" x14ac:dyDescent="0.25">
      <c r="A43884">
        <v>489</v>
      </c>
      <c r="B43884" s="2">
        <v>41483</v>
      </c>
      <c r="C43884" s="2">
        <v>41495</v>
      </c>
      <c r="D43884" s="2">
        <v>41490</v>
      </c>
      <c r="E43884">
        <v>21303</v>
      </c>
      <c r="F43884">
        <v>1</v>
      </c>
      <c r="G43884">
        <v>4</v>
      </c>
      <c r="H43884" t="s">
        <v>77873</v>
      </c>
      <c r="I43884">
        <v>3</v>
      </c>
      <c r="J43884">
        <v>1</v>
      </c>
      <c r="K43884">
        <v>1</v>
      </c>
      <c r="L43884">
        <v>53.99</v>
      </c>
      <c r="M43884">
        <v>53.99</v>
      </c>
      <c r="N43884">
        <v>0</v>
      </c>
      <c r="O43884">
        <v>0</v>
      </c>
      <c r="P43884">
        <v>41.572299999999998</v>
      </c>
      <c r="Q43884">
        <v>41.572299999999998</v>
      </c>
      <c r="R43884" t="s">
        <v>16030</v>
      </c>
      <c r="S43884">
        <v>49.99074074074074</v>
      </c>
    </row>
    <row r="43885" spans="1:19" x14ac:dyDescent="0.25">
      <c r="A43885">
        <v>475</v>
      </c>
      <c r="B43885" s="2">
        <v>41483</v>
      </c>
      <c r="C43885" s="2">
        <v>41495</v>
      </c>
      <c r="D43885" s="2">
        <v>41490</v>
      </c>
      <c r="E43885">
        <v>19777</v>
      </c>
      <c r="F43885">
        <v>1</v>
      </c>
      <c r="G43885">
        <v>4</v>
      </c>
      <c r="H43885" t="s">
        <v>77874</v>
      </c>
      <c r="I43885">
        <v>1</v>
      </c>
      <c r="J43885">
        <v>1</v>
      </c>
      <c r="K43885">
        <v>1</v>
      </c>
      <c r="L43885">
        <v>69.989999999999995</v>
      </c>
      <c r="M43885">
        <v>69.989999999999995</v>
      </c>
      <c r="N43885">
        <v>0</v>
      </c>
      <c r="O43885">
        <v>0</v>
      </c>
      <c r="P43885">
        <v>26.176300000000001</v>
      </c>
      <c r="Q43885">
        <v>26.176300000000001</v>
      </c>
      <c r="R43885" t="s">
        <v>16030</v>
      </c>
      <c r="S43885">
        <v>64.805555555555543</v>
      </c>
    </row>
    <row r="43886" spans="1:19" x14ac:dyDescent="0.25">
      <c r="A43886">
        <v>234</v>
      </c>
      <c r="B43886" s="2">
        <v>41483</v>
      </c>
      <c r="C43886" s="2">
        <v>41495</v>
      </c>
      <c r="D43886" s="2">
        <v>41490</v>
      </c>
      <c r="E43886">
        <v>19777</v>
      </c>
      <c r="F43886">
        <v>1</v>
      </c>
      <c r="G43886">
        <v>4</v>
      </c>
      <c r="H43886" t="s">
        <v>77874</v>
      </c>
      <c r="I43886">
        <v>2</v>
      </c>
      <c r="J43886">
        <v>1</v>
      </c>
      <c r="K43886">
        <v>1</v>
      </c>
      <c r="L43886">
        <v>49.99</v>
      </c>
      <c r="M43886">
        <v>49.99</v>
      </c>
      <c r="N43886">
        <v>0</v>
      </c>
      <c r="O43886">
        <v>0</v>
      </c>
      <c r="P43886">
        <v>38.4923</v>
      </c>
      <c r="Q43886">
        <v>38.4923</v>
      </c>
      <c r="R43886" t="s">
        <v>16030</v>
      </c>
      <c r="S43886">
        <v>46.287037037037038</v>
      </c>
    </row>
    <row r="43887" spans="1:19" x14ac:dyDescent="0.25">
      <c r="A43887">
        <v>478</v>
      </c>
      <c r="B43887" s="2">
        <v>41483</v>
      </c>
      <c r="C43887" s="2">
        <v>41495</v>
      </c>
      <c r="D43887" s="2">
        <v>41490</v>
      </c>
      <c r="E43887">
        <v>20501</v>
      </c>
      <c r="F43887">
        <v>1</v>
      </c>
      <c r="G43887">
        <v>1</v>
      </c>
      <c r="H43887" t="s">
        <v>77875</v>
      </c>
      <c r="I43887">
        <v>1</v>
      </c>
      <c r="J43887">
        <v>1</v>
      </c>
      <c r="K43887">
        <v>1</v>
      </c>
      <c r="L43887">
        <v>9.99</v>
      </c>
      <c r="M43887">
        <v>9.99</v>
      </c>
      <c r="N43887">
        <v>0</v>
      </c>
      <c r="O43887">
        <v>0</v>
      </c>
      <c r="P43887">
        <v>3.7363</v>
      </c>
      <c r="Q43887">
        <v>3.7363</v>
      </c>
      <c r="R43887" t="s">
        <v>16030</v>
      </c>
      <c r="S43887">
        <v>9.25</v>
      </c>
    </row>
    <row r="43888" spans="1:19" x14ac:dyDescent="0.25">
      <c r="A43888">
        <v>487</v>
      </c>
      <c r="B43888" s="2">
        <v>41483</v>
      </c>
      <c r="C43888" s="2">
        <v>41495</v>
      </c>
      <c r="D43888" s="2">
        <v>41490</v>
      </c>
      <c r="E43888">
        <v>20501</v>
      </c>
      <c r="F43888">
        <v>1</v>
      </c>
      <c r="G43888">
        <v>1</v>
      </c>
      <c r="H43888" t="s">
        <v>77875</v>
      </c>
      <c r="I43888">
        <v>2</v>
      </c>
      <c r="J43888">
        <v>1</v>
      </c>
      <c r="K43888">
        <v>1</v>
      </c>
      <c r="L43888">
        <v>54.99</v>
      </c>
      <c r="M43888">
        <v>54.99</v>
      </c>
      <c r="N43888">
        <v>0</v>
      </c>
      <c r="O43888">
        <v>0</v>
      </c>
      <c r="P43888">
        <v>20.566299999999998</v>
      </c>
      <c r="Q43888">
        <v>20.566299999999998</v>
      </c>
      <c r="R43888" t="s">
        <v>16030</v>
      </c>
      <c r="S43888">
        <v>50.916666666666664</v>
      </c>
    </row>
    <row r="43889" spans="1:19" x14ac:dyDescent="0.25">
      <c r="A43889">
        <v>477</v>
      </c>
      <c r="B43889" s="2">
        <v>41483</v>
      </c>
      <c r="C43889" s="2">
        <v>41495</v>
      </c>
      <c r="D43889" s="2">
        <v>41490</v>
      </c>
      <c r="E43889">
        <v>16765</v>
      </c>
      <c r="F43889">
        <v>1</v>
      </c>
      <c r="G43889">
        <v>1</v>
      </c>
      <c r="H43889" t="s">
        <v>9942</v>
      </c>
      <c r="I43889">
        <v>1</v>
      </c>
      <c r="J43889">
        <v>1</v>
      </c>
      <c r="K43889">
        <v>1</v>
      </c>
      <c r="L43889">
        <v>4.99</v>
      </c>
      <c r="M43889">
        <v>4.99</v>
      </c>
      <c r="N43889">
        <v>0</v>
      </c>
      <c r="O43889">
        <v>0</v>
      </c>
      <c r="P43889">
        <v>1.8663000000000001</v>
      </c>
      <c r="Q43889">
        <v>1.8663000000000001</v>
      </c>
      <c r="R43889" t="s">
        <v>16030</v>
      </c>
      <c r="S43889">
        <v>4.6203703703703702</v>
      </c>
    </row>
    <row r="43890" spans="1:19" x14ac:dyDescent="0.25">
      <c r="A43890">
        <v>536</v>
      </c>
      <c r="B43890" s="2">
        <v>41483</v>
      </c>
      <c r="C43890" s="2">
        <v>41495</v>
      </c>
      <c r="D43890" s="2">
        <v>41490</v>
      </c>
      <c r="E43890">
        <v>20143</v>
      </c>
      <c r="F43890">
        <v>1</v>
      </c>
      <c r="G43890">
        <v>8</v>
      </c>
      <c r="H43890" t="s">
        <v>77876</v>
      </c>
      <c r="I43890">
        <v>1</v>
      </c>
      <c r="J43890">
        <v>1</v>
      </c>
      <c r="K43890">
        <v>1</v>
      </c>
      <c r="L43890">
        <v>29.99</v>
      </c>
      <c r="M43890">
        <v>29.99</v>
      </c>
      <c r="N43890">
        <v>0</v>
      </c>
      <c r="O43890">
        <v>0</v>
      </c>
      <c r="P43890">
        <v>11.2163</v>
      </c>
      <c r="Q43890">
        <v>11.2163</v>
      </c>
      <c r="R43890" t="s">
        <v>16030</v>
      </c>
      <c r="S43890">
        <v>27.768518518518515</v>
      </c>
    </row>
    <row r="43891" spans="1:19" x14ac:dyDescent="0.25">
      <c r="A43891">
        <v>480</v>
      </c>
      <c r="B43891" s="2">
        <v>41483</v>
      </c>
      <c r="C43891" s="2">
        <v>41495</v>
      </c>
      <c r="D43891" s="2">
        <v>41490</v>
      </c>
      <c r="E43891">
        <v>20143</v>
      </c>
      <c r="F43891">
        <v>2</v>
      </c>
      <c r="G43891">
        <v>8</v>
      </c>
      <c r="H43891" t="s">
        <v>77876</v>
      </c>
      <c r="I43891">
        <v>2</v>
      </c>
      <c r="J43891">
        <v>1</v>
      </c>
      <c r="K43891">
        <v>1</v>
      </c>
      <c r="L43891">
        <v>2.29</v>
      </c>
      <c r="M43891">
        <v>2.29</v>
      </c>
      <c r="N43891">
        <v>0</v>
      </c>
      <c r="O43891">
        <v>0</v>
      </c>
      <c r="P43891">
        <v>0.85650000000000004</v>
      </c>
      <c r="Q43891">
        <v>0.85650000000000004</v>
      </c>
      <c r="R43891" t="s">
        <v>16030</v>
      </c>
      <c r="S43891">
        <v>2.1203703703703702</v>
      </c>
    </row>
    <row r="43892" spans="1:19" x14ac:dyDescent="0.25">
      <c r="A43892">
        <v>528</v>
      </c>
      <c r="B43892" s="2">
        <v>41483</v>
      </c>
      <c r="C43892" s="2">
        <v>41495</v>
      </c>
      <c r="D43892" s="2">
        <v>41490</v>
      </c>
      <c r="E43892">
        <v>21543</v>
      </c>
      <c r="F43892">
        <v>1</v>
      </c>
      <c r="G43892">
        <v>7</v>
      </c>
      <c r="H43892" t="s">
        <v>77877</v>
      </c>
      <c r="I43892">
        <v>1</v>
      </c>
      <c r="J43892">
        <v>1</v>
      </c>
      <c r="K43892">
        <v>1</v>
      </c>
      <c r="L43892">
        <v>4.99</v>
      </c>
      <c r="M43892">
        <v>4.99</v>
      </c>
      <c r="N43892">
        <v>0</v>
      </c>
      <c r="O43892">
        <v>0</v>
      </c>
      <c r="P43892">
        <v>1.8663000000000001</v>
      </c>
      <c r="Q43892">
        <v>1.8663000000000001</v>
      </c>
      <c r="R43892" t="s">
        <v>16030</v>
      </c>
      <c r="S43892">
        <v>4.6203703703703702</v>
      </c>
    </row>
    <row r="43893" spans="1:19" x14ac:dyDescent="0.25">
      <c r="A43893">
        <v>536</v>
      </c>
      <c r="B43893" s="2">
        <v>41483</v>
      </c>
      <c r="C43893" s="2">
        <v>41495</v>
      </c>
      <c r="D43893" s="2">
        <v>41490</v>
      </c>
      <c r="E43893">
        <v>21543</v>
      </c>
      <c r="F43893">
        <v>1</v>
      </c>
      <c r="G43893">
        <v>7</v>
      </c>
      <c r="H43893" t="s">
        <v>77877</v>
      </c>
      <c r="I43893">
        <v>2</v>
      </c>
      <c r="J43893">
        <v>1</v>
      </c>
      <c r="K43893">
        <v>1</v>
      </c>
      <c r="L43893">
        <v>29.99</v>
      </c>
      <c r="M43893">
        <v>29.99</v>
      </c>
      <c r="N43893">
        <v>0</v>
      </c>
      <c r="O43893">
        <v>0</v>
      </c>
      <c r="P43893">
        <v>11.2163</v>
      </c>
      <c r="Q43893">
        <v>11.2163</v>
      </c>
      <c r="R43893" t="s">
        <v>16030</v>
      </c>
      <c r="S43893">
        <v>27.768518518518515</v>
      </c>
    </row>
    <row r="43894" spans="1:19" x14ac:dyDescent="0.25">
      <c r="A43894">
        <v>480</v>
      </c>
      <c r="B43894" s="2">
        <v>41483</v>
      </c>
      <c r="C43894" s="2">
        <v>41495</v>
      </c>
      <c r="D43894" s="2">
        <v>41490</v>
      </c>
      <c r="E43894">
        <v>21543</v>
      </c>
      <c r="F43894">
        <v>1</v>
      </c>
      <c r="G43894">
        <v>7</v>
      </c>
      <c r="H43894" t="s">
        <v>77877</v>
      </c>
      <c r="I43894">
        <v>3</v>
      </c>
      <c r="J43894">
        <v>1</v>
      </c>
      <c r="K43894">
        <v>1</v>
      </c>
      <c r="L43894">
        <v>2.29</v>
      </c>
      <c r="M43894">
        <v>2.29</v>
      </c>
      <c r="N43894">
        <v>0</v>
      </c>
      <c r="O43894">
        <v>0</v>
      </c>
      <c r="P43894">
        <v>0.85650000000000004</v>
      </c>
      <c r="Q43894">
        <v>0.85650000000000004</v>
      </c>
      <c r="R43894" t="s">
        <v>16030</v>
      </c>
      <c r="S43894">
        <v>2.1203703703703702</v>
      </c>
    </row>
    <row r="43895" spans="1:19" x14ac:dyDescent="0.25">
      <c r="A43895">
        <v>477</v>
      </c>
      <c r="B43895" s="2">
        <v>41483</v>
      </c>
      <c r="C43895" s="2">
        <v>41495</v>
      </c>
      <c r="D43895" s="2">
        <v>41490</v>
      </c>
      <c r="E43895">
        <v>21844</v>
      </c>
      <c r="F43895">
        <v>1</v>
      </c>
      <c r="G43895">
        <v>8</v>
      </c>
      <c r="H43895" t="s">
        <v>77878</v>
      </c>
      <c r="I43895">
        <v>1</v>
      </c>
      <c r="J43895">
        <v>1</v>
      </c>
      <c r="K43895">
        <v>1</v>
      </c>
      <c r="L43895">
        <v>4.99</v>
      </c>
      <c r="M43895">
        <v>4.99</v>
      </c>
      <c r="N43895">
        <v>0</v>
      </c>
      <c r="O43895">
        <v>0</v>
      </c>
      <c r="P43895">
        <v>1.8663000000000001</v>
      </c>
      <c r="Q43895">
        <v>1.8663000000000001</v>
      </c>
      <c r="R43895" t="s">
        <v>16030</v>
      </c>
      <c r="S43895">
        <v>4.6203703703703702</v>
      </c>
    </row>
    <row r="43896" spans="1:19" x14ac:dyDescent="0.25">
      <c r="A43896">
        <v>217</v>
      </c>
      <c r="B43896" s="2">
        <v>41483</v>
      </c>
      <c r="C43896" s="2">
        <v>41495</v>
      </c>
      <c r="D43896" s="2">
        <v>41490</v>
      </c>
      <c r="E43896">
        <v>21844</v>
      </c>
      <c r="F43896">
        <v>1</v>
      </c>
      <c r="G43896">
        <v>8</v>
      </c>
      <c r="H43896" t="s">
        <v>77878</v>
      </c>
      <c r="I43896">
        <v>2</v>
      </c>
      <c r="J43896">
        <v>1</v>
      </c>
      <c r="K43896">
        <v>1</v>
      </c>
      <c r="L43896">
        <v>34.99</v>
      </c>
      <c r="M43896">
        <v>34.99</v>
      </c>
      <c r="N43896">
        <v>0</v>
      </c>
      <c r="O43896">
        <v>0</v>
      </c>
      <c r="P43896">
        <v>13.0863</v>
      </c>
      <c r="Q43896">
        <v>13.0863</v>
      </c>
      <c r="R43896" t="s">
        <v>16030</v>
      </c>
      <c r="S43896">
        <v>32.398148148148145</v>
      </c>
    </row>
    <row r="43897" spans="1:19" x14ac:dyDescent="0.25">
      <c r="A43897">
        <v>529</v>
      </c>
      <c r="B43897" s="2">
        <v>41483</v>
      </c>
      <c r="C43897" s="2">
        <v>41495</v>
      </c>
      <c r="D43897" s="2">
        <v>41490</v>
      </c>
      <c r="E43897">
        <v>24080</v>
      </c>
      <c r="F43897">
        <v>1</v>
      </c>
      <c r="G43897">
        <v>8</v>
      </c>
      <c r="H43897" t="s">
        <v>77879</v>
      </c>
      <c r="I43897">
        <v>1</v>
      </c>
      <c r="J43897">
        <v>1</v>
      </c>
      <c r="K43897">
        <v>1</v>
      </c>
      <c r="L43897">
        <v>3.99</v>
      </c>
      <c r="M43897">
        <v>3.99</v>
      </c>
      <c r="N43897">
        <v>0</v>
      </c>
      <c r="O43897">
        <v>0</v>
      </c>
      <c r="P43897">
        <v>1.4923</v>
      </c>
      <c r="Q43897">
        <v>1.4923</v>
      </c>
      <c r="R43897" t="s">
        <v>16030</v>
      </c>
      <c r="S43897">
        <v>3.6944444444444442</v>
      </c>
    </row>
    <row r="43898" spans="1:19" x14ac:dyDescent="0.25">
      <c r="A43898">
        <v>228</v>
      </c>
      <c r="B43898" s="2">
        <v>41483</v>
      </c>
      <c r="C43898" s="2">
        <v>41495</v>
      </c>
      <c r="D43898" s="2">
        <v>41490</v>
      </c>
      <c r="E43898">
        <v>24080</v>
      </c>
      <c r="F43898">
        <v>1</v>
      </c>
      <c r="G43898">
        <v>8</v>
      </c>
      <c r="H43898" t="s">
        <v>77879</v>
      </c>
      <c r="I43898">
        <v>2</v>
      </c>
      <c r="J43898">
        <v>1</v>
      </c>
      <c r="K43898">
        <v>1</v>
      </c>
      <c r="L43898">
        <v>49.99</v>
      </c>
      <c r="M43898">
        <v>49.99</v>
      </c>
      <c r="N43898">
        <v>0</v>
      </c>
      <c r="O43898">
        <v>0</v>
      </c>
      <c r="P43898">
        <v>38.4923</v>
      </c>
      <c r="Q43898">
        <v>38.4923</v>
      </c>
      <c r="R43898" t="s">
        <v>16030</v>
      </c>
      <c r="S43898">
        <v>46.287037037037038</v>
      </c>
    </row>
    <row r="43899" spans="1:19" x14ac:dyDescent="0.25">
      <c r="A43899">
        <v>529</v>
      </c>
      <c r="B43899" s="2">
        <v>41483</v>
      </c>
      <c r="C43899" s="2">
        <v>41495</v>
      </c>
      <c r="D43899" s="2">
        <v>41490</v>
      </c>
      <c r="E43899">
        <v>20827</v>
      </c>
      <c r="F43899">
        <v>1</v>
      </c>
      <c r="G43899">
        <v>7</v>
      </c>
      <c r="H43899" t="s">
        <v>77880</v>
      </c>
      <c r="I43899">
        <v>1</v>
      </c>
      <c r="J43899">
        <v>1</v>
      </c>
      <c r="K43899">
        <v>1</v>
      </c>
      <c r="L43899">
        <v>3.99</v>
      </c>
      <c r="M43899">
        <v>3.99</v>
      </c>
      <c r="N43899">
        <v>0</v>
      </c>
      <c r="O43899">
        <v>0</v>
      </c>
      <c r="P43899">
        <v>1.4923</v>
      </c>
      <c r="Q43899">
        <v>1.4923</v>
      </c>
      <c r="R43899" t="s">
        <v>16030</v>
      </c>
      <c r="S43899">
        <v>3.6944444444444442</v>
      </c>
    </row>
    <row r="43900" spans="1:19" x14ac:dyDescent="0.25">
      <c r="A43900">
        <v>484</v>
      </c>
      <c r="B43900" s="2">
        <v>41483</v>
      </c>
      <c r="C43900" s="2">
        <v>41495</v>
      </c>
      <c r="D43900" s="2">
        <v>41490</v>
      </c>
      <c r="E43900">
        <v>20827</v>
      </c>
      <c r="F43900">
        <v>1</v>
      </c>
      <c r="G43900">
        <v>7</v>
      </c>
      <c r="H43900" t="s">
        <v>77880</v>
      </c>
      <c r="I43900">
        <v>2</v>
      </c>
      <c r="J43900">
        <v>1</v>
      </c>
      <c r="K43900">
        <v>1</v>
      </c>
      <c r="L43900">
        <v>7.95</v>
      </c>
      <c r="M43900">
        <v>7.95</v>
      </c>
      <c r="N43900">
        <v>0</v>
      </c>
      <c r="O43900">
        <v>0</v>
      </c>
      <c r="P43900">
        <v>2.9733000000000001</v>
      </c>
      <c r="Q43900">
        <v>2.9733000000000001</v>
      </c>
      <c r="R43900" t="s">
        <v>16030</v>
      </c>
      <c r="S43900">
        <v>7.3611111111111107</v>
      </c>
    </row>
    <row r="43901" spans="1:19" x14ac:dyDescent="0.25">
      <c r="A43901">
        <v>478</v>
      </c>
      <c r="B43901" s="2">
        <v>41483</v>
      </c>
      <c r="C43901" s="2">
        <v>41495</v>
      </c>
      <c r="D43901" s="2">
        <v>41490</v>
      </c>
      <c r="E43901">
        <v>13594</v>
      </c>
      <c r="F43901">
        <v>1</v>
      </c>
      <c r="G43901">
        <v>8</v>
      </c>
      <c r="H43901" t="s">
        <v>77881</v>
      </c>
      <c r="I43901">
        <v>1</v>
      </c>
      <c r="J43901">
        <v>1</v>
      </c>
      <c r="K43901">
        <v>1</v>
      </c>
      <c r="L43901">
        <v>9.99</v>
      </c>
      <c r="M43901">
        <v>9.99</v>
      </c>
      <c r="N43901">
        <v>0</v>
      </c>
      <c r="O43901">
        <v>0</v>
      </c>
      <c r="P43901">
        <v>3.7363</v>
      </c>
      <c r="Q43901">
        <v>3.7363</v>
      </c>
      <c r="R43901" t="s">
        <v>16030</v>
      </c>
      <c r="S43901">
        <v>9.25</v>
      </c>
    </row>
    <row r="43902" spans="1:19" x14ac:dyDescent="0.25">
      <c r="A43902">
        <v>222</v>
      </c>
      <c r="B43902" s="2">
        <v>41483</v>
      </c>
      <c r="C43902" s="2">
        <v>41495</v>
      </c>
      <c r="D43902" s="2">
        <v>41490</v>
      </c>
      <c r="E43902">
        <v>13594</v>
      </c>
      <c r="F43902">
        <v>1</v>
      </c>
      <c r="G43902">
        <v>8</v>
      </c>
      <c r="H43902" t="s">
        <v>77881</v>
      </c>
      <c r="I43902">
        <v>2</v>
      </c>
      <c r="J43902">
        <v>1</v>
      </c>
      <c r="K43902">
        <v>1</v>
      </c>
      <c r="L43902">
        <v>34.99</v>
      </c>
      <c r="M43902">
        <v>34.99</v>
      </c>
      <c r="N43902">
        <v>0</v>
      </c>
      <c r="O43902">
        <v>0</v>
      </c>
      <c r="P43902">
        <v>13.0863</v>
      </c>
      <c r="Q43902">
        <v>13.0863</v>
      </c>
      <c r="R43902" t="s">
        <v>16030</v>
      </c>
      <c r="S43902">
        <v>32.398148148148145</v>
      </c>
    </row>
    <row r="43903" spans="1:19" x14ac:dyDescent="0.25">
      <c r="A43903">
        <v>357</v>
      </c>
      <c r="B43903" s="2">
        <v>41483</v>
      </c>
      <c r="C43903" s="2">
        <v>41495</v>
      </c>
      <c r="D43903" s="2">
        <v>41490</v>
      </c>
      <c r="E43903">
        <v>14603</v>
      </c>
      <c r="F43903">
        <v>2</v>
      </c>
      <c r="G43903">
        <v>4</v>
      </c>
      <c r="H43903" t="s">
        <v>77882</v>
      </c>
      <c r="I43903">
        <v>1</v>
      </c>
      <c r="J43903">
        <v>1</v>
      </c>
      <c r="K43903">
        <v>1</v>
      </c>
      <c r="L43903">
        <v>2319.9899999999998</v>
      </c>
      <c r="M43903">
        <v>2319.9899999999998</v>
      </c>
      <c r="N43903">
        <v>0</v>
      </c>
      <c r="O43903">
        <v>0</v>
      </c>
      <c r="P43903">
        <v>1265.6195</v>
      </c>
      <c r="Q43903">
        <v>1265.6195</v>
      </c>
      <c r="R43903" t="s">
        <v>16030</v>
      </c>
      <c r="S43903">
        <v>2148.1388888888887</v>
      </c>
    </row>
    <row r="43904" spans="1:19" x14ac:dyDescent="0.25">
      <c r="A43904">
        <v>478</v>
      </c>
      <c r="B43904" s="2">
        <v>41483</v>
      </c>
      <c r="C43904" s="2">
        <v>41495</v>
      </c>
      <c r="D43904" s="2">
        <v>41490</v>
      </c>
      <c r="E43904">
        <v>14603</v>
      </c>
      <c r="F43904">
        <v>1</v>
      </c>
      <c r="G43904">
        <v>4</v>
      </c>
      <c r="H43904" t="s">
        <v>77882</v>
      </c>
      <c r="I43904">
        <v>2</v>
      </c>
      <c r="J43904">
        <v>1</v>
      </c>
      <c r="K43904">
        <v>1</v>
      </c>
      <c r="L43904">
        <v>9.99</v>
      </c>
      <c r="M43904">
        <v>9.99</v>
      </c>
      <c r="N43904">
        <v>0</v>
      </c>
      <c r="O43904">
        <v>0</v>
      </c>
      <c r="P43904">
        <v>3.7363</v>
      </c>
      <c r="Q43904">
        <v>3.7363</v>
      </c>
      <c r="R43904" t="s">
        <v>16030</v>
      </c>
      <c r="S43904">
        <v>9.25</v>
      </c>
    </row>
    <row r="43905" spans="1:19" x14ac:dyDescent="0.25">
      <c r="A43905">
        <v>477</v>
      </c>
      <c r="B43905" s="2">
        <v>41483</v>
      </c>
      <c r="C43905" s="2">
        <v>41495</v>
      </c>
      <c r="D43905" s="2">
        <v>41490</v>
      </c>
      <c r="E43905">
        <v>14603</v>
      </c>
      <c r="F43905">
        <v>1</v>
      </c>
      <c r="G43905">
        <v>4</v>
      </c>
      <c r="H43905" t="s">
        <v>77882</v>
      </c>
      <c r="I43905">
        <v>3</v>
      </c>
      <c r="J43905">
        <v>1</v>
      </c>
      <c r="K43905">
        <v>1</v>
      </c>
      <c r="L43905">
        <v>4.99</v>
      </c>
      <c r="M43905">
        <v>4.99</v>
      </c>
      <c r="N43905">
        <v>0</v>
      </c>
      <c r="O43905">
        <v>0</v>
      </c>
      <c r="P43905">
        <v>1.8663000000000001</v>
      </c>
      <c r="Q43905">
        <v>1.8663000000000001</v>
      </c>
      <c r="R43905" t="s">
        <v>16030</v>
      </c>
      <c r="S43905">
        <v>4.6203703703703702</v>
      </c>
    </row>
    <row r="43906" spans="1:19" x14ac:dyDescent="0.25">
      <c r="A43906">
        <v>355</v>
      </c>
      <c r="B43906" s="2">
        <v>41483</v>
      </c>
      <c r="C43906" s="2">
        <v>41495</v>
      </c>
      <c r="D43906" s="2">
        <v>41490</v>
      </c>
      <c r="E43906">
        <v>14481</v>
      </c>
      <c r="F43906">
        <v>1</v>
      </c>
      <c r="G43906">
        <v>1</v>
      </c>
      <c r="H43906" t="s">
        <v>77883</v>
      </c>
      <c r="I43906">
        <v>1</v>
      </c>
      <c r="J43906">
        <v>1</v>
      </c>
      <c r="K43906">
        <v>1</v>
      </c>
      <c r="L43906">
        <v>2319.9899999999998</v>
      </c>
      <c r="M43906">
        <v>2319.9899999999998</v>
      </c>
      <c r="N43906">
        <v>0</v>
      </c>
      <c r="O43906">
        <v>0</v>
      </c>
      <c r="P43906">
        <v>1265.6195</v>
      </c>
      <c r="Q43906">
        <v>1265.6195</v>
      </c>
      <c r="R43906" t="s">
        <v>16030</v>
      </c>
      <c r="S43906">
        <v>2148.1388888888887</v>
      </c>
    </row>
    <row r="43907" spans="1:19" x14ac:dyDescent="0.25">
      <c r="A43907">
        <v>537</v>
      </c>
      <c r="B43907" s="2">
        <v>41483</v>
      </c>
      <c r="C43907" s="2">
        <v>41495</v>
      </c>
      <c r="D43907" s="2">
        <v>41490</v>
      </c>
      <c r="E43907">
        <v>14481</v>
      </c>
      <c r="F43907">
        <v>1</v>
      </c>
      <c r="G43907">
        <v>1</v>
      </c>
      <c r="H43907" t="s">
        <v>77883</v>
      </c>
      <c r="I43907">
        <v>2</v>
      </c>
      <c r="J43907">
        <v>1</v>
      </c>
      <c r="K43907">
        <v>1</v>
      </c>
      <c r="L43907">
        <v>35</v>
      </c>
      <c r="M43907">
        <v>35</v>
      </c>
      <c r="N43907">
        <v>0</v>
      </c>
      <c r="O43907">
        <v>0</v>
      </c>
      <c r="P43907">
        <v>13.09</v>
      </c>
      <c r="Q43907">
        <v>13.09</v>
      </c>
      <c r="R43907" t="s">
        <v>16030</v>
      </c>
      <c r="S43907">
        <v>32.407407407407405</v>
      </c>
    </row>
    <row r="43908" spans="1:19" x14ac:dyDescent="0.25">
      <c r="A43908">
        <v>528</v>
      </c>
      <c r="B43908" s="2">
        <v>41483</v>
      </c>
      <c r="C43908" s="2">
        <v>41495</v>
      </c>
      <c r="D43908" s="2">
        <v>41490</v>
      </c>
      <c r="E43908">
        <v>14481</v>
      </c>
      <c r="F43908">
        <v>1</v>
      </c>
      <c r="G43908">
        <v>1</v>
      </c>
      <c r="H43908" t="s">
        <v>77883</v>
      </c>
      <c r="I43908">
        <v>3</v>
      </c>
      <c r="J43908">
        <v>1</v>
      </c>
      <c r="K43908">
        <v>1</v>
      </c>
      <c r="L43908">
        <v>4.99</v>
      </c>
      <c r="M43908">
        <v>4.99</v>
      </c>
      <c r="N43908">
        <v>0</v>
      </c>
      <c r="O43908">
        <v>0</v>
      </c>
      <c r="P43908">
        <v>1.8663000000000001</v>
      </c>
      <c r="Q43908">
        <v>1.8663000000000001</v>
      </c>
      <c r="R43908" t="s">
        <v>16030</v>
      </c>
      <c r="S43908">
        <v>4.6203703703703702</v>
      </c>
    </row>
    <row r="43909" spans="1:19" x14ac:dyDescent="0.25">
      <c r="A43909">
        <v>359</v>
      </c>
      <c r="B43909" s="2">
        <v>41483</v>
      </c>
      <c r="C43909" s="2">
        <v>41495</v>
      </c>
      <c r="D43909" s="2">
        <v>41490</v>
      </c>
      <c r="E43909">
        <v>12118</v>
      </c>
      <c r="F43909">
        <v>1</v>
      </c>
      <c r="G43909">
        <v>4</v>
      </c>
      <c r="H43909" t="s">
        <v>77884</v>
      </c>
      <c r="I43909">
        <v>1</v>
      </c>
      <c r="J43909">
        <v>1</v>
      </c>
      <c r="K43909">
        <v>1</v>
      </c>
      <c r="L43909">
        <v>2294.9899999999998</v>
      </c>
      <c r="M43909">
        <v>2294.9899999999998</v>
      </c>
      <c r="N43909">
        <v>0</v>
      </c>
      <c r="O43909">
        <v>0</v>
      </c>
      <c r="P43909">
        <v>1251.9812999999999</v>
      </c>
      <c r="Q43909">
        <v>1251.9812999999999</v>
      </c>
      <c r="R43909" t="s">
        <v>16030</v>
      </c>
      <c r="S43909">
        <v>2124.9907407407404</v>
      </c>
    </row>
    <row r="43910" spans="1:19" x14ac:dyDescent="0.25">
      <c r="A43910">
        <v>537</v>
      </c>
      <c r="B43910" s="2">
        <v>41483</v>
      </c>
      <c r="C43910" s="2">
        <v>41495</v>
      </c>
      <c r="D43910" s="2">
        <v>41490</v>
      </c>
      <c r="E43910">
        <v>12118</v>
      </c>
      <c r="F43910">
        <v>1</v>
      </c>
      <c r="G43910">
        <v>4</v>
      </c>
      <c r="H43910" t="s">
        <v>77884</v>
      </c>
      <c r="I43910">
        <v>2</v>
      </c>
      <c r="J43910">
        <v>1</v>
      </c>
      <c r="K43910">
        <v>1</v>
      </c>
      <c r="L43910">
        <v>35</v>
      </c>
      <c r="M43910">
        <v>35</v>
      </c>
      <c r="N43910">
        <v>0</v>
      </c>
      <c r="O43910">
        <v>0</v>
      </c>
      <c r="P43910">
        <v>13.09</v>
      </c>
      <c r="Q43910">
        <v>13.09</v>
      </c>
      <c r="R43910" t="s">
        <v>16030</v>
      </c>
      <c r="S43910">
        <v>32.407407407407405</v>
      </c>
    </row>
    <row r="43911" spans="1:19" x14ac:dyDescent="0.25">
      <c r="A43911">
        <v>485</v>
      </c>
      <c r="B43911" s="2">
        <v>41483</v>
      </c>
      <c r="C43911" s="2">
        <v>41495</v>
      </c>
      <c r="D43911" s="2">
        <v>41490</v>
      </c>
      <c r="E43911">
        <v>12118</v>
      </c>
      <c r="F43911">
        <v>1</v>
      </c>
      <c r="G43911">
        <v>4</v>
      </c>
      <c r="H43911" t="s">
        <v>77884</v>
      </c>
      <c r="I43911">
        <v>3</v>
      </c>
      <c r="J43911">
        <v>1</v>
      </c>
      <c r="K43911">
        <v>1</v>
      </c>
      <c r="L43911">
        <v>21.98</v>
      </c>
      <c r="M43911">
        <v>21.98</v>
      </c>
      <c r="N43911">
        <v>0</v>
      </c>
      <c r="O43911">
        <v>0</v>
      </c>
      <c r="P43911">
        <v>8.2204999999999995</v>
      </c>
      <c r="Q43911">
        <v>8.2204999999999995</v>
      </c>
      <c r="R43911" t="s">
        <v>16030</v>
      </c>
      <c r="S43911">
        <v>20.351851851851851</v>
      </c>
    </row>
    <row r="43912" spans="1:19" x14ac:dyDescent="0.25">
      <c r="A43912">
        <v>478</v>
      </c>
      <c r="B43912" s="2">
        <v>41483</v>
      </c>
      <c r="C43912" s="2">
        <v>41495</v>
      </c>
      <c r="D43912" s="2">
        <v>41490</v>
      </c>
      <c r="E43912">
        <v>12118</v>
      </c>
      <c r="F43912">
        <v>1</v>
      </c>
      <c r="G43912">
        <v>4</v>
      </c>
      <c r="H43912" t="s">
        <v>77884</v>
      </c>
      <c r="I43912">
        <v>4</v>
      </c>
      <c r="J43912">
        <v>1</v>
      </c>
      <c r="K43912">
        <v>1</v>
      </c>
      <c r="L43912">
        <v>9.99</v>
      </c>
      <c r="M43912">
        <v>9.99</v>
      </c>
      <c r="N43912">
        <v>0</v>
      </c>
      <c r="O43912">
        <v>0</v>
      </c>
      <c r="P43912">
        <v>3.7363</v>
      </c>
      <c r="Q43912">
        <v>3.7363</v>
      </c>
      <c r="R43912" t="s">
        <v>16030</v>
      </c>
      <c r="S43912">
        <v>9.25</v>
      </c>
    </row>
    <row r="43913" spans="1:19" x14ac:dyDescent="0.25">
      <c r="A43913">
        <v>477</v>
      </c>
      <c r="B43913" s="2">
        <v>41483</v>
      </c>
      <c r="C43913" s="2">
        <v>41495</v>
      </c>
      <c r="D43913" s="2">
        <v>41490</v>
      </c>
      <c r="E43913">
        <v>12118</v>
      </c>
      <c r="F43913">
        <v>1</v>
      </c>
      <c r="G43913">
        <v>4</v>
      </c>
      <c r="H43913" t="s">
        <v>77884</v>
      </c>
      <c r="I43913">
        <v>5</v>
      </c>
      <c r="J43913">
        <v>1</v>
      </c>
      <c r="K43913">
        <v>1</v>
      </c>
      <c r="L43913">
        <v>4.99</v>
      </c>
      <c r="M43913">
        <v>4.99</v>
      </c>
      <c r="N43913">
        <v>0</v>
      </c>
      <c r="O43913">
        <v>0</v>
      </c>
      <c r="P43913">
        <v>1.8663000000000001</v>
      </c>
      <c r="Q43913">
        <v>1.8663000000000001</v>
      </c>
      <c r="R43913" t="s">
        <v>16030</v>
      </c>
      <c r="S43913">
        <v>4.6203703703703702</v>
      </c>
    </row>
    <row r="43914" spans="1:19" x14ac:dyDescent="0.25">
      <c r="A43914">
        <v>228</v>
      </c>
      <c r="B43914" s="2">
        <v>41483</v>
      </c>
      <c r="C43914" s="2">
        <v>41495</v>
      </c>
      <c r="D43914" s="2">
        <v>41490</v>
      </c>
      <c r="E43914">
        <v>12118</v>
      </c>
      <c r="F43914">
        <v>1</v>
      </c>
      <c r="G43914">
        <v>4</v>
      </c>
      <c r="H43914" t="s">
        <v>77884</v>
      </c>
      <c r="I43914">
        <v>6</v>
      </c>
      <c r="J43914">
        <v>1</v>
      </c>
      <c r="K43914">
        <v>1</v>
      </c>
      <c r="L43914">
        <v>49.99</v>
      </c>
      <c r="M43914">
        <v>49.99</v>
      </c>
      <c r="N43914">
        <v>0</v>
      </c>
      <c r="O43914">
        <v>0</v>
      </c>
      <c r="P43914">
        <v>38.4923</v>
      </c>
      <c r="Q43914">
        <v>38.4923</v>
      </c>
      <c r="R43914" t="s">
        <v>16030</v>
      </c>
      <c r="S43914">
        <v>46.287037037037038</v>
      </c>
    </row>
    <row r="43915" spans="1:19" x14ac:dyDescent="0.25">
      <c r="A43915">
        <v>481</v>
      </c>
      <c r="B43915" s="2">
        <v>41483</v>
      </c>
      <c r="C43915" s="2">
        <v>41495</v>
      </c>
      <c r="D43915" s="2">
        <v>41490</v>
      </c>
      <c r="E43915">
        <v>12118</v>
      </c>
      <c r="F43915">
        <v>1</v>
      </c>
      <c r="G43915">
        <v>4</v>
      </c>
      <c r="H43915" t="s">
        <v>77884</v>
      </c>
      <c r="I43915">
        <v>7</v>
      </c>
      <c r="J43915">
        <v>1</v>
      </c>
      <c r="K43915">
        <v>1</v>
      </c>
      <c r="L43915">
        <v>8.99</v>
      </c>
      <c r="M43915">
        <v>8.99</v>
      </c>
      <c r="N43915">
        <v>0</v>
      </c>
      <c r="O43915">
        <v>0</v>
      </c>
      <c r="P43915">
        <v>3.3622999999999998</v>
      </c>
      <c r="Q43915">
        <v>3.3622999999999998</v>
      </c>
      <c r="R43915" t="s">
        <v>16030</v>
      </c>
      <c r="S43915">
        <v>8.3240740740740744</v>
      </c>
    </row>
    <row r="43916" spans="1:19" x14ac:dyDescent="0.25">
      <c r="A43916">
        <v>357</v>
      </c>
      <c r="B43916" s="2">
        <v>41483</v>
      </c>
      <c r="C43916" s="2">
        <v>41495</v>
      </c>
      <c r="D43916" s="2">
        <v>41490</v>
      </c>
      <c r="E43916">
        <v>14411</v>
      </c>
      <c r="F43916">
        <v>2</v>
      </c>
      <c r="G43916">
        <v>1</v>
      </c>
      <c r="H43916" t="s">
        <v>77885</v>
      </c>
      <c r="I43916">
        <v>1</v>
      </c>
      <c r="J43916">
        <v>1</v>
      </c>
      <c r="K43916">
        <v>1</v>
      </c>
      <c r="L43916">
        <v>2319.9899999999998</v>
      </c>
      <c r="M43916">
        <v>2319.9899999999998</v>
      </c>
      <c r="N43916">
        <v>0</v>
      </c>
      <c r="O43916">
        <v>0</v>
      </c>
      <c r="P43916">
        <v>1265.6195</v>
      </c>
      <c r="Q43916">
        <v>1265.6195</v>
      </c>
      <c r="R43916" t="s">
        <v>16030</v>
      </c>
      <c r="S43916">
        <v>2148.1388888888887</v>
      </c>
    </row>
    <row r="43917" spans="1:19" x14ac:dyDescent="0.25">
      <c r="A43917">
        <v>537</v>
      </c>
      <c r="B43917" s="2">
        <v>41483</v>
      </c>
      <c r="C43917" s="2">
        <v>41495</v>
      </c>
      <c r="D43917" s="2">
        <v>41490</v>
      </c>
      <c r="E43917">
        <v>14411</v>
      </c>
      <c r="F43917">
        <v>1</v>
      </c>
      <c r="G43917">
        <v>1</v>
      </c>
      <c r="H43917" t="s">
        <v>77885</v>
      </c>
      <c r="I43917">
        <v>2</v>
      </c>
      <c r="J43917">
        <v>1</v>
      </c>
      <c r="K43917">
        <v>1</v>
      </c>
      <c r="L43917">
        <v>35</v>
      </c>
      <c r="M43917">
        <v>35</v>
      </c>
      <c r="N43917">
        <v>0</v>
      </c>
      <c r="O43917">
        <v>0</v>
      </c>
      <c r="P43917">
        <v>13.09</v>
      </c>
      <c r="Q43917">
        <v>13.09</v>
      </c>
      <c r="R43917" t="s">
        <v>16030</v>
      </c>
      <c r="S43917">
        <v>32.407407407407405</v>
      </c>
    </row>
    <row r="43918" spans="1:19" x14ac:dyDescent="0.25">
      <c r="A43918">
        <v>528</v>
      </c>
      <c r="B43918" s="2">
        <v>41483</v>
      </c>
      <c r="C43918" s="2">
        <v>41495</v>
      </c>
      <c r="D43918" s="2">
        <v>41490</v>
      </c>
      <c r="E43918">
        <v>14411</v>
      </c>
      <c r="F43918">
        <v>1</v>
      </c>
      <c r="G43918">
        <v>1</v>
      </c>
      <c r="H43918" t="s">
        <v>77885</v>
      </c>
      <c r="I43918">
        <v>3</v>
      </c>
      <c r="J43918">
        <v>1</v>
      </c>
      <c r="K43918">
        <v>1</v>
      </c>
      <c r="L43918">
        <v>4.99</v>
      </c>
      <c r="M43918">
        <v>4.99</v>
      </c>
      <c r="N43918">
        <v>0</v>
      </c>
      <c r="O43918">
        <v>0</v>
      </c>
      <c r="P43918">
        <v>1.8663000000000001</v>
      </c>
      <c r="Q43918">
        <v>1.8663000000000001</v>
      </c>
      <c r="R43918" t="s">
        <v>16030</v>
      </c>
      <c r="S43918">
        <v>4.6203703703703702</v>
      </c>
    </row>
    <row r="43919" spans="1:19" x14ac:dyDescent="0.25">
      <c r="A43919">
        <v>562</v>
      </c>
      <c r="B43919" s="2">
        <v>41483</v>
      </c>
      <c r="C43919" s="2">
        <v>41495</v>
      </c>
      <c r="D43919" s="2">
        <v>41490</v>
      </c>
      <c r="E43919">
        <v>25745</v>
      </c>
      <c r="F43919">
        <v>1</v>
      </c>
      <c r="G43919">
        <v>8</v>
      </c>
      <c r="H43919" t="s">
        <v>77886</v>
      </c>
      <c r="I43919">
        <v>1</v>
      </c>
      <c r="J43919">
        <v>1</v>
      </c>
      <c r="K43919">
        <v>1</v>
      </c>
      <c r="L43919">
        <v>2384.0700000000002</v>
      </c>
      <c r="M43919">
        <v>2384.0700000000002</v>
      </c>
      <c r="N43919">
        <v>0</v>
      </c>
      <c r="O43919">
        <v>0</v>
      </c>
      <c r="P43919">
        <v>1481.9378999999999</v>
      </c>
      <c r="Q43919">
        <v>1481.9378999999999</v>
      </c>
      <c r="R43919" t="s">
        <v>16030</v>
      </c>
      <c r="S43919">
        <v>2207.4722222222222</v>
      </c>
    </row>
    <row r="43920" spans="1:19" x14ac:dyDescent="0.25">
      <c r="A43920">
        <v>541</v>
      </c>
      <c r="B43920" s="2">
        <v>41483</v>
      </c>
      <c r="C43920" s="2">
        <v>41495</v>
      </c>
      <c r="D43920" s="2">
        <v>41490</v>
      </c>
      <c r="E43920">
        <v>25745</v>
      </c>
      <c r="F43920">
        <v>1</v>
      </c>
      <c r="G43920">
        <v>8</v>
      </c>
      <c r="H43920" t="s">
        <v>77886</v>
      </c>
      <c r="I43920">
        <v>2</v>
      </c>
      <c r="J43920">
        <v>1</v>
      </c>
      <c r="K43920">
        <v>1</v>
      </c>
      <c r="L43920">
        <v>28.99</v>
      </c>
      <c r="M43920">
        <v>28.99</v>
      </c>
      <c r="N43920">
        <v>0</v>
      </c>
      <c r="O43920">
        <v>0</v>
      </c>
      <c r="P43920">
        <v>10.8423</v>
      </c>
      <c r="Q43920">
        <v>10.8423</v>
      </c>
      <c r="R43920" t="s">
        <v>16030</v>
      </c>
      <c r="S43920">
        <v>26.842592592592588</v>
      </c>
    </row>
    <row r="43921" spans="1:19" x14ac:dyDescent="0.25">
      <c r="A43921">
        <v>530</v>
      </c>
      <c r="B43921" s="2">
        <v>41483</v>
      </c>
      <c r="C43921" s="2">
        <v>41495</v>
      </c>
      <c r="D43921" s="2">
        <v>41490</v>
      </c>
      <c r="E43921">
        <v>25745</v>
      </c>
      <c r="F43921">
        <v>1</v>
      </c>
      <c r="G43921">
        <v>8</v>
      </c>
      <c r="H43921" t="s">
        <v>77886</v>
      </c>
      <c r="I43921">
        <v>3</v>
      </c>
      <c r="J43921">
        <v>1</v>
      </c>
      <c r="K43921">
        <v>1</v>
      </c>
      <c r="L43921">
        <v>4.99</v>
      </c>
      <c r="M43921">
        <v>4.99</v>
      </c>
      <c r="N43921">
        <v>0</v>
      </c>
      <c r="O43921">
        <v>0</v>
      </c>
      <c r="P43921">
        <v>1.8663000000000001</v>
      </c>
      <c r="Q43921">
        <v>1.8663000000000001</v>
      </c>
      <c r="R43921" t="s">
        <v>16030</v>
      </c>
      <c r="S43921">
        <v>4.6203703703703702</v>
      </c>
    </row>
    <row r="43922" spans="1:19" x14ac:dyDescent="0.25">
      <c r="A43922">
        <v>487</v>
      </c>
      <c r="B43922" s="2">
        <v>41483</v>
      </c>
      <c r="C43922" s="2">
        <v>41495</v>
      </c>
      <c r="D43922" s="2">
        <v>41490</v>
      </c>
      <c r="E43922">
        <v>25745</v>
      </c>
      <c r="F43922">
        <v>1</v>
      </c>
      <c r="G43922">
        <v>8</v>
      </c>
      <c r="H43922" t="s">
        <v>77886</v>
      </c>
      <c r="I43922">
        <v>4</v>
      </c>
      <c r="J43922">
        <v>1</v>
      </c>
      <c r="K43922">
        <v>1</v>
      </c>
      <c r="L43922">
        <v>54.99</v>
      </c>
      <c r="M43922">
        <v>54.99</v>
      </c>
      <c r="N43922">
        <v>0</v>
      </c>
      <c r="O43922">
        <v>0</v>
      </c>
      <c r="P43922">
        <v>20.566299999999998</v>
      </c>
      <c r="Q43922">
        <v>20.566299999999998</v>
      </c>
      <c r="R43922" t="s">
        <v>16030</v>
      </c>
      <c r="S43922">
        <v>50.916666666666664</v>
      </c>
    </row>
    <row r="43923" spans="1:19" x14ac:dyDescent="0.25">
      <c r="A43923">
        <v>579</v>
      </c>
      <c r="B43923" s="2">
        <v>41483</v>
      </c>
      <c r="C43923" s="2">
        <v>41495</v>
      </c>
      <c r="D43923" s="2">
        <v>41490</v>
      </c>
      <c r="E43923">
        <v>11433</v>
      </c>
      <c r="F43923">
        <v>1</v>
      </c>
      <c r="G43923">
        <v>7</v>
      </c>
      <c r="H43923" t="s">
        <v>9950</v>
      </c>
      <c r="I43923">
        <v>1</v>
      </c>
      <c r="J43923">
        <v>1</v>
      </c>
      <c r="K43923">
        <v>1</v>
      </c>
      <c r="L43923">
        <v>1214.8499999999999</v>
      </c>
      <c r="M43923">
        <v>1214.8499999999999</v>
      </c>
      <c r="N43923">
        <v>0</v>
      </c>
      <c r="O43923">
        <v>0</v>
      </c>
      <c r="P43923">
        <v>755.1508</v>
      </c>
      <c r="Q43923">
        <v>755.1508</v>
      </c>
      <c r="R43923" t="s">
        <v>16030</v>
      </c>
      <c r="S43923">
        <v>1124.8611111111109</v>
      </c>
    </row>
    <row r="43924" spans="1:19" x14ac:dyDescent="0.25">
      <c r="A43924">
        <v>489</v>
      </c>
      <c r="B43924" s="2">
        <v>41483</v>
      </c>
      <c r="C43924" s="2">
        <v>41495</v>
      </c>
      <c r="D43924" s="2">
        <v>41490</v>
      </c>
      <c r="E43924">
        <v>11433</v>
      </c>
      <c r="F43924">
        <v>1</v>
      </c>
      <c r="G43924">
        <v>7</v>
      </c>
      <c r="H43924" t="s">
        <v>9950</v>
      </c>
      <c r="I43924">
        <v>2</v>
      </c>
      <c r="J43924">
        <v>1</v>
      </c>
      <c r="K43924">
        <v>1</v>
      </c>
      <c r="L43924">
        <v>53.99</v>
      </c>
      <c r="M43924">
        <v>53.99</v>
      </c>
      <c r="N43924">
        <v>0</v>
      </c>
      <c r="O43924">
        <v>0</v>
      </c>
      <c r="P43924">
        <v>41.572299999999998</v>
      </c>
      <c r="Q43924">
        <v>41.572299999999998</v>
      </c>
      <c r="R43924" t="s">
        <v>16030</v>
      </c>
      <c r="S43924">
        <v>49.99074074074074</v>
      </c>
    </row>
    <row r="43925" spans="1:19" x14ac:dyDescent="0.25">
      <c r="A43925">
        <v>606</v>
      </c>
      <c r="B43925" s="2">
        <v>41483</v>
      </c>
      <c r="C43925" s="2">
        <v>41495</v>
      </c>
      <c r="D43925" s="2">
        <v>41490</v>
      </c>
      <c r="E43925">
        <v>22862</v>
      </c>
      <c r="F43925">
        <v>1</v>
      </c>
      <c r="G43925">
        <v>4</v>
      </c>
      <c r="H43925" t="s">
        <v>9955</v>
      </c>
      <c r="I43925">
        <v>1</v>
      </c>
      <c r="J43925">
        <v>1</v>
      </c>
      <c r="K43925">
        <v>1</v>
      </c>
      <c r="L43925">
        <v>539.99</v>
      </c>
      <c r="M43925">
        <v>539.99</v>
      </c>
      <c r="N43925">
        <v>0</v>
      </c>
      <c r="O43925">
        <v>0</v>
      </c>
      <c r="P43925">
        <v>343.64960000000002</v>
      </c>
      <c r="Q43925">
        <v>343.64960000000002</v>
      </c>
      <c r="R43925" t="s">
        <v>16030</v>
      </c>
      <c r="S43925">
        <v>499.9907407407407</v>
      </c>
    </row>
    <row r="43926" spans="1:19" x14ac:dyDescent="0.25">
      <c r="A43926">
        <v>606</v>
      </c>
      <c r="B43926" s="2">
        <v>41483</v>
      </c>
      <c r="C43926" s="2">
        <v>41495</v>
      </c>
      <c r="D43926" s="2">
        <v>41490</v>
      </c>
      <c r="E43926">
        <v>23216</v>
      </c>
      <c r="F43926">
        <v>1</v>
      </c>
      <c r="G43926">
        <v>4</v>
      </c>
      <c r="H43926" t="s">
        <v>77887</v>
      </c>
      <c r="I43926">
        <v>1</v>
      </c>
      <c r="J43926">
        <v>1</v>
      </c>
      <c r="K43926">
        <v>1</v>
      </c>
      <c r="L43926">
        <v>539.99</v>
      </c>
      <c r="M43926">
        <v>539.99</v>
      </c>
      <c r="N43926">
        <v>0</v>
      </c>
      <c r="O43926">
        <v>0</v>
      </c>
      <c r="P43926">
        <v>343.64960000000002</v>
      </c>
      <c r="Q43926">
        <v>343.64960000000002</v>
      </c>
      <c r="R43926" t="s">
        <v>16030</v>
      </c>
      <c r="S43926">
        <v>499.9907407407407</v>
      </c>
    </row>
    <row r="43927" spans="1:19" x14ac:dyDescent="0.25">
      <c r="A43927">
        <v>477</v>
      </c>
      <c r="B43927" s="2">
        <v>41483</v>
      </c>
      <c r="C43927" s="2">
        <v>41495</v>
      </c>
      <c r="D43927" s="2">
        <v>41490</v>
      </c>
      <c r="E43927">
        <v>23216</v>
      </c>
      <c r="F43927">
        <v>1</v>
      </c>
      <c r="G43927">
        <v>4</v>
      </c>
      <c r="H43927" t="s">
        <v>77887</v>
      </c>
      <c r="I43927">
        <v>2</v>
      </c>
      <c r="J43927">
        <v>1</v>
      </c>
      <c r="K43927">
        <v>1</v>
      </c>
      <c r="L43927">
        <v>4.99</v>
      </c>
      <c r="M43927">
        <v>4.99</v>
      </c>
      <c r="N43927">
        <v>0</v>
      </c>
      <c r="O43927">
        <v>0</v>
      </c>
      <c r="P43927">
        <v>1.8663000000000001</v>
      </c>
      <c r="Q43927">
        <v>1.8663000000000001</v>
      </c>
      <c r="R43927" t="s">
        <v>16030</v>
      </c>
      <c r="S43927">
        <v>4.6203703703703702</v>
      </c>
    </row>
    <row r="43928" spans="1:19" x14ac:dyDescent="0.25">
      <c r="A43928">
        <v>479</v>
      </c>
      <c r="B43928" s="2">
        <v>41483</v>
      </c>
      <c r="C43928" s="2">
        <v>41495</v>
      </c>
      <c r="D43928" s="2">
        <v>41490</v>
      </c>
      <c r="E43928">
        <v>23216</v>
      </c>
      <c r="F43928">
        <v>1</v>
      </c>
      <c r="G43928">
        <v>4</v>
      </c>
      <c r="H43928" t="s">
        <v>77887</v>
      </c>
      <c r="I43928">
        <v>3</v>
      </c>
      <c r="J43928">
        <v>1</v>
      </c>
      <c r="K43928">
        <v>1</v>
      </c>
      <c r="L43928">
        <v>8.99</v>
      </c>
      <c r="M43928">
        <v>8.99</v>
      </c>
      <c r="N43928">
        <v>0</v>
      </c>
      <c r="O43928">
        <v>0</v>
      </c>
      <c r="P43928">
        <v>3.3622999999999998</v>
      </c>
      <c r="Q43928">
        <v>3.3622999999999998</v>
      </c>
      <c r="R43928" t="s">
        <v>16030</v>
      </c>
      <c r="S43928">
        <v>8.3240740740740744</v>
      </c>
    </row>
    <row r="43929" spans="1:19" x14ac:dyDescent="0.25">
      <c r="A43929">
        <v>217</v>
      </c>
      <c r="B43929" s="2">
        <v>41483</v>
      </c>
      <c r="C43929" s="2">
        <v>41495</v>
      </c>
      <c r="D43929" s="2">
        <v>41490</v>
      </c>
      <c r="E43929">
        <v>23216</v>
      </c>
      <c r="F43929">
        <v>1</v>
      </c>
      <c r="G43929">
        <v>4</v>
      </c>
      <c r="H43929" t="s">
        <v>77887</v>
      </c>
      <c r="I43929">
        <v>4</v>
      </c>
      <c r="J43929">
        <v>1</v>
      </c>
      <c r="K43929">
        <v>1</v>
      </c>
      <c r="L43929">
        <v>34.99</v>
      </c>
      <c r="M43929">
        <v>34.99</v>
      </c>
      <c r="N43929">
        <v>0</v>
      </c>
      <c r="O43929">
        <v>0</v>
      </c>
      <c r="P43929">
        <v>13.0863</v>
      </c>
      <c r="Q43929">
        <v>13.0863</v>
      </c>
      <c r="R43929" t="s">
        <v>16030</v>
      </c>
      <c r="S43929">
        <v>32.398148148148145</v>
      </c>
    </row>
    <row r="43930" spans="1:19" x14ac:dyDescent="0.25">
      <c r="A43930">
        <v>465</v>
      </c>
      <c r="B43930" s="2">
        <v>41483</v>
      </c>
      <c r="C43930" s="2">
        <v>41495</v>
      </c>
      <c r="D43930" s="2">
        <v>41490</v>
      </c>
      <c r="E43930">
        <v>23216</v>
      </c>
      <c r="F43930">
        <v>1</v>
      </c>
      <c r="G43930">
        <v>4</v>
      </c>
      <c r="H43930" t="s">
        <v>77887</v>
      </c>
      <c r="I43930">
        <v>5</v>
      </c>
      <c r="J43930">
        <v>1</v>
      </c>
      <c r="K43930">
        <v>1</v>
      </c>
      <c r="L43930">
        <v>24.49</v>
      </c>
      <c r="M43930">
        <v>24.49</v>
      </c>
      <c r="N43930">
        <v>0</v>
      </c>
      <c r="O43930">
        <v>0</v>
      </c>
      <c r="P43930">
        <v>9.1593</v>
      </c>
      <c r="Q43930">
        <v>9.1593</v>
      </c>
      <c r="R43930" t="s">
        <v>16030</v>
      </c>
      <c r="S43930">
        <v>22.675925925925924</v>
      </c>
    </row>
    <row r="43931" spans="1:19" x14ac:dyDescent="0.25">
      <c r="A43931">
        <v>584</v>
      </c>
      <c r="B43931" s="2">
        <v>41483</v>
      </c>
      <c r="C43931" s="2">
        <v>41495</v>
      </c>
      <c r="D43931" s="2">
        <v>41490</v>
      </c>
      <c r="E43931">
        <v>22718</v>
      </c>
      <c r="F43931">
        <v>1</v>
      </c>
      <c r="G43931">
        <v>4</v>
      </c>
      <c r="H43931" t="s">
        <v>77888</v>
      </c>
      <c r="I43931">
        <v>1</v>
      </c>
      <c r="J43931">
        <v>1</v>
      </c>
      <c r="K43931">
        <v>1</v>
      </c>
      <c r="L43931">
        <v>539.99</v>
      </c>
      <c r="M43931">
        <v>539.99</v>
      </c>
      <c r="N43931">
        <v>0</v>
      </c>
      <c r="O43931">
        <v>0</v>
      </c>
      <c r="P43931">
        <v>343.64960000000002</v>
      </c>
      <c r="Q43931">
        <v>343.64960000000002</v>
      </c>
      <c r="R43931" t="s">
        <v>16030</v>
      </c>
      <c r="S43931">
        <v>499.9907407407407</v>
      </c>
    </row>
    <row r="43932" spans="1:19" x14ac:dyDescent="0.25">
      <c r="A43932">
        <v>538</v>
      </c>
      <c r="B43932" s="2">
        <v>41483</v>
      </c>
      <c r="C43932" s="2">
        <v>41495</v>
      </c>
      <c r="D43932" s="2">
        <v>41490</v>
      </c>
      <c r="E43932">
        <v>22718</v>
      </c>
      <c r="F43932">
        <v>1</v>
      </c>
      <c r="G43932">
        <v>4</v>
      </c>
      <c r="H43932" t="s">
        <v>77888</v>
      </c>
      <c r="I43932">
        <v>2</v>
      </c>
      <c r="J43932">
        <v>1</v>
      </c>
      <c r="K43932">
        <v>1</v>
      </c>
      <c r="L43932">
        <v>21.49</v>
      </c>
      <c r="M43932">
        <v>21.49</v>
      </c>
      <c r="N43932">
        <v>0</v>
      </c>
      <c r="O43932">
        <v>0</v>
      </c>
      <c r="P43932">
        <v>8.0373000000000001</v>
      </c>
      <c r="Q43932">
        <v>8.0373000000000001</v>
      </c>
      <c r="R43932" t="s">
        <v>16030</v>
      </c>
      <c r="S43932">
        <v>19.898148148148145</v>
      </c>
    </row>
    <row r="43933" spans="1:19" x14ac:dyDescent="0.25">
      <c r="A43933">
        <v>529</v>
      </c>
      <c r="B43933" s="2">
        <v>41483</v>
      </c>
      <c r="C43933" s="2">
        <v>41495</v>
      </c>
      <c r="D43933" s="2">
        <v>41490</v>
      </c>
      <c r="E43933">
        <v>22718</v>
      </c>
      <c r="F43933">
        <v>1</v>
      </c>
      <c r="G43933">
        <v>4</v>
      </c>
      <c r="H43933" t="s">
        <v>77888</v>
      </c>
      <c r="I43933">
        <v>3</v>
      </c>
      <c r="J43933">
        <v>1</v>
      </c>
      <c r="K43933">
        <v>1</v>
      </c>
      <c r="L43933">
        <v>3.99</v>
      </c>
      <c r="M43933">
        <v>3.99</v>
      </c>
      <c r="N43933">
        <v>0</v>
      </c>
      <c r="O43933">
        <v>0</v>
      </c>
      <c r="P43933">
        <v>1.4923</v>
      </c>
      <c r="Q43933">
        <v>1.4923</v>
      </c>
      <c r="R43933" t="s">
        <v>16030</v>
      </c>
      <c r="S43933">
        <v>3.6944444444444442</v>
      </c>
    </row>
    <row r="43934" spans="1:19" x14ac:dyDescent="0.25">
      <c r="A43934">
        <v>214</v>
      </c>
      <c r="B43934" s="2">
        <v>41483</v>
      </c>
      <c r="C43934" s="2">
        <v>41495</v>
      </c>
      <c r="D43934" s="2">
        <v>41490</v>
      </c>
      <c r="E43934">
        <v>22718</v>
      </c>
      <c r="F43934">
        <v>1</v>
      </c>
      <c r="G43934">
        <v>4</v>
      </c>
      <c r="H43934" t="s">
        <v>77888</v>
      </c>
      <c r="I43934">
        <v>4</v>
      </c>
      <c r="J43934">
        <v>1</v>
      </c>
      <c r="K43934">
        <v>1</v>
      </c>
      <c r="L43934">
        <v>34.99</v>
      </c>
      <c r="M43934">
        <v>34.99</v>
      </c>
      <c r="N43934">
        <v>0</v>
      </c>
      <c r="O43934">
        <v>0</v>
      </c>
      <c r="P43934">
        <v>13.0863</v>
      </c>
      <c r="Q43934">
        <v>13.0863</v>
      </c>
      <c r="R43934" t="s">
        <v>16030</v>
      </c>
      <c r="S43934">
        <v>32.398148148148145</v>
      </c>
    </row>
    <row r="43935" spans="1:19" x14ac:dyDescent="0.25">
      <c r="A43935">
        <v>581</v>
      </c>
      <c r="B43935" s="2">
        <v>41483</v>
      </c>
      <c r="C43935" s="2">
        <v>41495</v>
      </c>
      <c r="D43935" s="2">
        <v>41490</v>
      </c>
      <c r="E43935">
        <v>17497</v>
      </c>
      <c r="F43935">
        <v>1</v>
      </c>
      <c r="G43935">
        <v>4</v>
      </c>
      <c r="H43935" t="s">
        <v>77889</v>
      </c>
      <c r="I43935">
        <v>1</v>
      </c>
      <c r="J43935">
        <v>1</v>
      </c>
      <c r="K43935">
        <v>1</v>
      </c>
      <c r="L43935">
        <v>1700.99</v>
      </c>
      <c r="M43935">
        <v>1700.99</v>
      </c>
      <c r="N43935">
        <v>0</v>
      </c>
      <c r="O43935">
        <v>0</v>
      </c>
      <c r="P43935">
        <v>1082.51</v>
      </c>
      <c r="Q43935">
        <v>1082.51</v>
      </c>
      <c r="R43935" t="s">
        <v>16030</v>
      </c>
      <c r="S43935">
        <v>1574.9907407407406</v>
      </c>
    </row>
    <row r="43936" spans="1:19" x14ac:dyDescent="0.25">
      <c r="A43936">
        <v>479</v>
      </c>
      <c r="B43936" s="2">
        <v>41483</v>
      </c>
      <c r="C43936" s="2">
        <v>41495</v>
      </c>
      <c r="D43936" s="2">
        <v>41490</v>
      </c>
      <c r="E43936">
        <v>17497</v>
      </c>
      <c r="F43936">
        <v>1</v>
      </c>
      <c r="G43936">
        <v>4</v>
      </c>
      <c r="H43936" t="s">
        <v>77889</v>
      </c>
      <c r="I43936">
        <v>2</v>
      </c>
      <c r="J43936">
        <v>1</v>
      </c>
      <c r="K43936">
        <v>1</v>
      </c>
      <c r="L43936">
        <v>8.99</v>
      </c>
      <c r="M43936">
        <v>8.99</v>
      </c>
      <c r="N43936">
        <v>0</v>
      </c>
      <c r="O43936">
        <v>0</v>
      </c>
      <c r="P43936">
        <v>3.3622999999999998</v>
      </c>
      <c r="Q43936">
        <v>3.3622999999999998</v>
      </c>
      <c r="R43936" t="s">
        <v>16030</v>
      </c>
      <c r="S43936">
        <v>8.3240740740740744</v>
      </c>
    </row>
    <row r="43937" spans="1:19" x14ac:dyDescent="0.25">
      <c r="A43937">
        <v>477</v>
      </c>
      <c r="B43937" s="2">
        <v>41483</v>
      </c>
      <c r="C43937" s="2">
        <v>41495</v>
      </c>
      <c r="D43937" s="2">
        <v>41490</v>
      </c>
      <c r="E43937">
        <v>17497</v>
      </c>
      <c r="F43937">
        <v>1</v>
      </c>
      <c r="G43937">
        <v>4</v>
      </c>
      <c r="H43937" t="s">
        <v>77889</v>
      </c>
      <c r="I43937">
        <v>3</v>
      </c>
      <c r="J43937">
        <v>1</v>
      </c>
      <c r="K43937">
        <v>1</v>
      </c>
      <c r="L43937">
        <v>4.99</v>
      </c>
      <c r="M43937">
        <v>4.99</v>
      </c>
      <c r="N43937">
        <v>0</v>
      </c>
      <c r="O43937">
        <v>0</v>
      </c>
      <c r="P43937">
        <v>1.8663000000000001</v>
      </c>
      <c r="Q43937">
        <v>1.8663000000000001</v>
      </c>
      <c r="R43937" t="s">
        <v>16030</v>
      </c>
      <c r="S43937">
        <v>4.6203703703703702</v>
      </c>
    </row>
    <row r="43938" spans="1:19" x14ac:dyDescent="0.25">
      <c r="A43938">
        <v>480</v>
      </c>
      <c r="B43938" s="2">
        <v>41483</v>
      </c>
      <c r="C43938" s="2">
        <v>41495</v>
      </c>
      <c r="D43938" s="2">
        <v>41490</v>
      </c>
      <c r="E43938">
        <v>17497</v>
      </c>
      <c r="F43938">
        <v>1</v>
      </c>
      <c r="G43938">
        <v>4</v>
      </c>
      <c r="H43938" t="s">
        <v>77889</v>
      </c>
      <c r="I43938">
        <v>4</v>
      </c>
      <c r="J43938">
        <v>1</v>
      </c>
      <c r="K43938">
        <v>1</v>
      </c>
      <c r="L43938">
        <v>2.29</v>
      </c>
      <c r="M43938">
        <v>2.29</v>
      </c>
      <c r="N43938">
        <v>0</v>
      </c>
      <c r="O43938">
        <v>0</v>
      </c>
      <c r="P43938">
        <v>0.85650000000000004</v>
      </c>
      <c r="Q43938">
        <v>0.85650000000000004</v>
      </c>
      <c r="R43938" t="s">
        <v>16030</v>
      </c>
      <c r="S43938">
        <v>2.1203703703703702</v>
      </c>
    </row>
    <row r="43939" spans="1:19" x14ac:dyDescent="0.25">
      <c r="A43939">
        <v>605</v>
      </c>
      <c r="B43939" s="2">
        <v>41483</v>
      </c>
      <c r="C43939" s="2">
        <v>41495</v>
      </c>
      <c r="D43939" s="2">
        <v>41490</v>
      </c>
      <c r="E43939">
        <v>11547</v>
      </c>
      <c r="F43939">
        <v>1</v>
      </c>
      <c r="G43939">
        <v>7</v>
      </c>
      <c r="H43939" t="s">
        <v>9957</v>
      </c>
      <c r="I43939">
        <v>1</v>
      </c>
      <c r="J43939">
        <v>1</v>
      </c>
      <c r="K43939">
        <v>1</v>
      </c>
      <c r="L43939">
        <v>539.99</v>
      </c>
      <c r="M43939">
        <v>539.99</v>
      </c>
      <c r="N43939">
        <v>0</v>
      </c>
      <c r="O43939">
        <v>0</v>
      </c>
      <c r="P43939">
        <v>343.64960000000002</v>
      </c>
      <c r="Q43939">
        <v>343.64960000000002</v>
      </c>
      <c r="R43939" t="s">
        <v>16030</v>
      </c>
      <c r="S43939">
        <v>499.9907407407407</v>
      </c>
    </row>
    <row r="43940" spans="1:19" x14ac:dyDescent="0.25">
      <c r="A43940">
        <v>222</v>
      </c>
      <c r="B43940" s="2">
        <v>41483</v>
      </c>
      <c r="C43940" s="2">
        <v>41495</v>
      </c>
      <c r="D43940" s="2">
        <v>41490</v>
      </c>
      <c r="E43940">
        <v>11547</v>
      </c>
      <c r="F43940">
        <v>1</v>
      </c>
      <c r="G43940">
        <v>7</v>
      </c>
      <c r="H43940" t="s">
        <v>9957</v>
      </c>
      <c r="I43940">
        <v>2</v>
      </c>
      <c r="J43940">
        <v>1</v>
      </c>
      <c r="K43940">
        <v>1</v>
      </c>
      <c r="L43940">
        <v>34.99</v>
      </c>
      <c r="M43940">
        <v>34.99</v>
      </c>
      <c r="N43940">
        <v>0</v>
      </c>
      <c r="O43940">
        <v>0</v>
      </c>
      <c r="P43940">
        <v>13.0863</v>
      </c>
      <c r="Q43940">
        <v>13.0863</v>
      </c>
      <c r="R43940" t="s">
        <v>16030</v>
      </c>
      <c r="S43940">
        <v>32.398148148148145</v>
      </c>
    </row>
    <row r="43941" spans="1:19" x14ac:dyDescent="0.25">
      <c r="A43941">
        <v>589</v>
      </c>
      <c r="B43941" s="2">
        <v>41484</v>
      </c>
      <c r="C43941" s="2">
        <v>41496</v>
      </c>
      <c r="D43941" s="2">
        <v>41491</v>
      </c>
      <c r="E43941">
        <v>20930</v>
      </c>
      <c r="F43941">
        <v>1</v>
      </c>
      <c r="G43941">
        <v>8</v>
      </c>
      <c r="H43941" t="s">
        <v>77890</v>
      </c>
      <c r="I43941">
        <v>1</v>
      </c>
      <c r="J43941">
        <v>1</v>
      </c>
      <c r="K43941">
        <v>1</v>
      </c>
      <c r="L43941">
        <v>769.49</v>
      </c>
      <c r="M43941">
        <v>769.49</v>
      </c>
      <c r="N43941">
        <v>0</v>
      </c>
      <c r="O43941">
        <v>0</v>
      </c>
      <c r="P43941">
        <v>419.77839999999998</v>
      </c>
      <c r="Q43941">
        <v>419.77839999999998</v>
      </c>
      <c r="R43941" t="s">
        <v>16030</v>
      </c>
      <c r="S43941">
        <v>712.49074074074065</v>
      </c>
    </row>
    <row r="43942" spans="1:19" x14ac:dyDescent="0.25">
      <c r="A43942">
        <v>528</v>
      </c>
      <c r="B43942" s="2">
        <v>41484</v>
      </c>
      <c r="C43942" s="2">
        <v>41496</v>
      </c>
      <c r="D43942" s="2">
        <v>41491</v>
      </c>
      <c r="E43942">
        <v>20930</v>
      </c>
      <c r="F43942">
        <v>1</v>
      </c>
      <c r="G43942">
        <v>8</v>
      </c>
      <c r="H43942" t="s">
        <v>77890</v>
      </c>
      <c r="I43942">
        <v>2</v>
      </c>
      <c r="J43942">
        <v>1</v>
      </c>
      <c r="K43942">
        <v>1</v>
      </c>
      <c r="L43942">
        <v>4.99</v>
      </c>
      <c r="M43942">
        <v>4.99</v>
      </c>
      <c r="N43942">
        <v>0</v>
      </c>
      <c r="O43942">
        <v>0</v>
      </c>
      <c r="P43942">
        <v>1.8663000000000001</v>
      </c>
      <c r="Q43942">
        <v>1.8663000000000001</v>
      </c>
      <c r="R43942" t="s">
        <v>16030</v>
      </c>
      <c r="S43942">
        <v>4.6203703703703702</v>
      </c>
    </row>
    <row r="43943" spans="1:19" x14ac:dyDescent="0.25">
      <c r="A43943">
        <v>536</v>
      </c>
      <c r="B43943" s="2">
        <v>41484</v>
      </c>
      <c r="C43943" s="2">
        <v>41496</v>
      </c>
      <c r="D43943" s="2">
        <v>41491</v>
      </c>
      <c r="E43943">
        <v>20930</v>
      </c>
      <c r="F43943">
        <v>1</v>
      </c>
      <c r="G43943">
        <v>8</v>
      </c>
      <c r="H43943" t="s">
        <v>77890</v>
      </c>
      <c r="I43943">
        <v>3</v>
      </c>
      <c r="J43943">
        <v>1</v>
      </c>
      <c r="K43943">
        <v>1</v>
      </c>
      <c r="L43943">
        <v>29.99</v>
      </c>
      <c r="M43943">
        <v>29.99</v>
      </c>
      <c r="N43943">
        <v>0</v>
      </c>
      <c r="O43943">
        <v>0</v>
      </c>
      <c r="P43943">
        <v>11.2163</v>
      </c>
      <c r="Q43943">
        <v>11.2163</v>
      </c>
      <c r="R43943" t="s">
        <v>16030</v>
      </c>
      <c r="S43943">
        <v>27.768518518518515</v>
      </c>
    </row>
    <row r="43944" spans="1:19" x14ac:dyDescent="0.25">
      <c r="A43944">
        <v>359</v>
      </c>
      <c r="B43944" s="2">
        <v>41484</v>
      </c>
      <c r="C43944" s="2">
        <v>41496</v>
      </c>
      <c r="D43944" s="2">
        <v>41491</v>
      </c>
      <c r="E43944">
        <v>12254</v>
      </c>
      <c r="F43944">
        <v>1</v>
      </c>
      <c r="G43944">
        <v>7</v>
      </c>
      <c r="H43944" t="s">
        <v>77891</v>
      </c>
      <c r="I43944">
        <v>1</v>
      </c>
      <c r="J43944">
        <v>1</v>
      </c>
      <c r="K43944">
        <v>1</v>
      </c>
      <c r="L43944">
        <v>2294.9899999999998</v>
      </c>
      <c r="M43944">
        <v>2294.9899999999998</v>
      </c>
      <c r="N43944">
        <v>0</v>
      </c>
      <c r="O43944">
        <v>0</v>
      </c>
      <c r="P43944">
        <v>1251.9812999999999</v>
      </c>
      <c r="Q43944">
        <v>1251.9812999999999</v>
      </c>
      <c r="R43944" t="s">
        <v>16030</v>
      </c>
      <c r="S43944">
        <v>2124.9907407407404</v>
      </c>
    </row>
    <row r="43945" spans="1:19" x14ac:dyDescent="0.25">
      <c r="A43945">
        <v>478</v>
      </c>
      <c r="B43945" s="2">
        <v>41484</v>
      </c>
      <c r="C43945" s="2">
        <v>41496</v>
      </c>
      <c r="D43945" s="2">
        <v>41491</v>
      </c>
      <c r="E43945">
        <v>12254</v>
      </c>
      <c r="F43945">
        <v>1</v>
      </c>
      <c r="G43945">
        <v>7</v>
      </c>
      <c r="H43945" t="s">
        <v>77891</v>
      </c>
      <c r="I43945">
        <v>2</v>
      </c>
      <c r="J43945">
        <v>1</v>
      </c>
      <c r="K43945">
        <v>1</v>
      </c>
      <c r="L43945">
        <v>9.99</v>
      </c>
      <c r="M43945">
        <v>9.99</v>
      </c>
      <c r="N43945">
        <v>0</v>
      </c>
      <c r="O43945">
        <v>0</v>
      </c>
      <c r="P43945">
        <v>3.7363</v>
      </c>
      <c r="Q43945">
        <v>3.7363</v>
      </c>
      <c r="R43945" t="s">
        <v>16030</v>
      </c>
      <c r="S43945">
        <v>9.25</v>
      </c>
    </row>
    <row r="43946" spans="1:19" x14ac:dyDescent="0.25">
      <c r="A43946">
        <v>222</v>
      </c>
      <c r="B43946" s="2">
        <v>41484</v>
      </c>
      <c r="C43946" s="2">
        <v>41496</v>
      </c>
      <c r="D43946" s="2">
        <v>41491</v>
      </c>
      <c r="E43946">
        <v>12254</v>
      </c>
      <c r="F43946">
        <v>1</v>
      </c>
      <c r="G43946">
        <v>7</v>
      </c>
      <c r="H43946" t="s">
        <v>77891</v>
      </c>
      <c r="I43946">
        <v>3</v>
      </c>
      <c r="J43946">
        <v>1</v>
      </c>
      <c r="K43946">
        <v>1</v>
      </c>
      <c r="L43946">
        <v>34.99</v>
      </c>
      <c r="M43946">
        <v>34.99</v>
      </c>
      <c r="N43946">
        <v>0</v>
      </c>
      <c r="O43946">
        <v>0</v>
      </c>
      <c r="P43946">
        <v>13.0863</v>
      </c>
      <c r="Q43946">
        <v>13.0863</v>
      </c>
      <c r="R43946" t="s">
        <v>16030</v>
      </c>
      <c r="S43946">
        <v>32.398148148148145</v>
      </c>
    </row>
    <row r="43947" spans="1:19" x14ac:dyDescent="0.25">
      <c r="A43947">
        <v>228</v>
      </c>
      <c r="B43947" s="2">
        <v>41484</v>
      </c>
      <c r="C43947" s="2">
        <v>41496</v>
      </c>
      <c r="D43947" s="2">
        <v>41491</v>
      </c>
      <c r="E43947">
        <v>12254</v>
      </c>
      <c r="F43947">
        <v>1</v>
      </c>
      <c r="G43947">
        <v>7</v>
      </c>
      <c r="H43947" t="s">
        <v>77891</v>
      </c>
      <c r="I43947">
        <v>4</v>
      </c>
      <c r="J43947">
        <v>1</v>
      </c>
      <c r="K43947">
        <v>1</v>
      </c>
      <c r="L43947">
        <v>49.99</v>
      </c>
      <c r="M43947">
        <v>49.99</v>
      </c>
      <c r="N43947">
        <v>0</v>
      </c>
      <c r="O43947">
        <v>0</v>
      </c>
      <c r="P43947">
        <v>38.4923</v>
      </c>
      <c r="Q43947">
        <v>38.4923</v>
      </c>
      <c r="R43947" t="s">
        <v>16030</v>
      </c>
      <c r="S43947">
        <v>46.287037037037038</v>
      </c>
    </row>
    <row r="43948" spans="1:19" x14ac:dyDescent="0.25">
      <c r="A43948">
        <v>363</v>
      </c>
      <c r="B43948" s="2">
        <v>41484</v>
      </c>
      <c r="C43948" s="2">
        <v>41496</v>
      </c>
      <c r="D43948" s="2">
        <v>41491</v>
      </c>
      <c r="E43948">
        <v>12220</v>
      </c>
      <c r="F43948">
        <v>1</v>
      </c>
      <c r="G43948">
        <v>7</v>
      </c>
      <c r="H43948" t="s">
        <v>77892</v>
      </c>
      <c r="I43948">
        <v>1</v>
      </c>
      <c r="J43948">
        <v>1</v>
      </c>
      <c r="K43948">
        <v>1</v>
      </c>
      <c r="L43948">
        <v>2294.9899999999998</v>
      </c>
      <c r="M43948">
        <v>2294.9899999999998</v>
      </c>
      <c r="N43948">
        <v>0</v>
      </c>
      <c r="O43948">
        <v>0</v>
      </c>
      <c r="P43948">
        <v>1251.9812999999999</v>
      </c>
      <c r="Q43948">
        <v>1251.9812999999999</v>
      </c>
      <c r="R43948" t="s">
        <v>16030</v>
      </c>
      <c r="S43948">
        <v>2124.9907407407404</v>
      </c>
    </row>
    <row r="43949" spans="1:19" x14ac:dyDescent="0.25">
      <c r="A43949">
        <v>485</v>
      </c>
      <c r="B43949" s="2">
        <v>41484</v>
      </c>
      <c r="C43949" s="2">
        <v>41496</v>
      </c>
      <c r="D43949" s="2">
        <v>41491</v>
      </c>
      <c r="E43949">
        <v>12220</v>
      </c>
      <c r="F43949">
        <v>1</v>
      </c>
      <c r="G43949">
        <v>7</v>
      </c>
      <c r="H43949" t="s">
        <v>77892</v>
      </c>
      <c r="I43949">
        <v>2</v>
      </c>
      <c r="J43949">
        <v>1</v>
      </c>
      <c r="K43949">
        <v>1</v>
      </c>
      <c r="L43949">
        <v>21.98</v>
      </c>
      <c r="M43949">
        <v>21.98</v>
      </c>
      <c r="N43949">
        <v>0</v>
      </c>
      <c r="O43949">
        <v>0</v>
      </c>
      <c r="P43949">
        <v>8.2204999999999995</v>
      </c>
      <c r="Q43949">
        <v>8.2204999999999995</v>
      </c>
      <c r="R43949" t="s">
        <v>16030</v>
      </c>
      <c r="S43949">
        <v>20.351851851851851</v>
      </c>
    </row>
    <row r="43950" spans="1:19" x14ac:dyDescent="0.25">
      <c r="A43950">
        <v>487</v>
      </c>
      <c r="B43950" s="2">
        <v>41484</v>
      </c>
      <c r="C43950" s="2">
        <v>41496</v>
      </c>
      <c r="D43950" s="2">
        <v>41491</v>
      </c>
      <c r="E43950">
        <v>12220</v>
      </c>
      <c r="F43950">
        <v>1</v>
      </c>
      <c r="G43950">
        <v>7</v>
      </c>
      <c r="H43950" t="s">
        <v>77892</v>
      </c>
      <c r="I43950">
        <v>3</v>
      </c>
      <c r="J43950">
        <v>1</v>
      </c>
      <c r="K43950">
        <v>1</v>
      </c>
      <c r="L43950">
        <v>54.99</v>
      </c>
      <c r="M43950">
        <v>54.99</v>
      </c>
      <c r="N43950">
        <v>0</v>
      </c>
      <c r="O43950">
        <v>0</v>
      </c>
      <c r="P43950">
        <v>20.566299999999998</v>
      </c>
      <c r="Q43950">
        <v>20.566299999999998</v>
      </c>
      <c r="R43950" t="s">
        <v>16030</v>
      </c>
      <c r="S43950">
        <v>50.916666666666664</v>
      </c>
    </row>
    <row r="43951" spans="1:19" x14ac:dyDescent="0.25">
      <c r="A43951">
        <v>363</v>
      </c>
      <c r="B43951" s="2">
        <v>41484</v>
      </c>
      <c r="C43951" s="2">
        <v>41496</v>
      </c>
      <c r="D43951" s="2">
        <v>41491</v>
      </c>
      <c r="E43951">
        <v>15117</v>
      </c>
      <c r="F43951">
        <v>1</v>
      </c>
      <c r="G43951">
        <v>8</v>
      </c>
      <c r="H43951" t="s">
        <v>77893</v>
      </c>
      <c r="I43951">
        <v>1</v>
      </c>
      <c r="J43951">
        <v>1</v>
      </c>
      <c r="K43951">
        <v>1</v>
      </c>
      <c r="L43951">
        <v>2294.9899999999998</v>
      </c>
      <c r="M43951">
        <v>2294.9899999999998</v>
      </c>
      <c r="N43951">
        <v>0</v>
      </c>
      <c r="O43951">
        <v>0</v>
      </c>
      <c r="P43951">
        <v>1251.9812999999999</v>
      </c>
      <c r="Q43951">
        <v>1251.9812999999999</v>
      </c>
      <c r="R43951" t="s">
        <v>16030</v>
      </c>
      <c r="S43951">
        <v>2124.9907407407404</v>
      </c>
    </row>
    <row r="43952" spans="1:19" x14ac:dyDescent="0.25">
      <c r="A43952">
        <v>478</v>
      </c>
      <c r="B43952" s="2">
        <v>41484</v>
      </c>
      <c r="C43952" s="2">
        <v>41496</v>
      </c>
      <c r="D43952" s="2">
        <v>41491</v>
      </c>
      <c r="E43952">
        <v>15117</v>
      </c>
      <c r="F43952">
        <v>1</v>
      </c>
      <c r="G43952">
        <v>8</v>
      </c>
      <c r="H43952" t="s">
        <v>77893</v>
      </c>
      <c r="I43952">
        <v>2</v>
      </c>
      <c r="J43952">
        <v>1</v>
      </c>
      <c r="K43952">
        <v>1</v>
      </c>
      <c r="L43952">
        <v>9.99</v>
      </c>
      <c r="M43952">
        <v>9.99</v>
      </c>
      <c r="N43952">
        <v>0</v>
      </c>
      <c r="O43952">
        <v>0</v>
      </c>
      <c r="P43952">
        <v>3.7363</v>
      </c>
      <c r="Q43952">
        <v>3.7363</v>
      </c>
      <c r="R43952" t="s">
        <v>16030</v>
      </c>
      <c r="S43952">
        <v>9.25</v>
      </c>
    </row>
    <row r="43953" spans="1:19" x14ac:dyDescent="0.25">
      <c r="A43953">
        <v>477</v>
      </c>
      <c r="B43953" s="2">
        <v>41484</v>
      </c>
      <c r="C43953" s="2">
        <v>41496</v>
      </c>
      <c r="D43953" s="2">
        <v>41491</v>
      </c>
      <c r="E43953">
        <v>15117</v>
      </c>
      <c r="F43953">
        <v>1</v>
      </c>
      <c r="G43953">
        <v>8</v>
      </c>
      <c r="H43953" t="s">
        <v>77893</v>
      </c>
      <c r="I43953">
        <v>3</v>
      </c>
      <c r="J43953">
        <v>1</v>
      </c>
      <c r="K43953">
        <v>1</v>
      </c>
      <c r="L43953">
        <v>4.99</v>
      </c>
      <c r="M43953">
        <v>4.99</v>
      </c>
      <c r="N43953">
        <v>0</v>
      </c>
      <c r="O43953">
        <v>0</v>
      </c>
      <c r="P43953">
        <v>1.8663000000000001</v>
      </c>
      <c r="Q43953">
        <v>1.8663000000000001</v>
      </c>
      <c r="R43953" t="s">
        <v>16030</v>
      </c>
      <c r="S43953">
        <v>4.6203703703703702</v>
      </c>
    </row>
    <row r="43954" spans="1:19" x14ac:dyDescent="0.25">
      <c r="A43954">
        <v>217</v>
      </c>
      <c r="B43954" s="2">
        <v>41484</v>
      </c>
      <c r="C43954" s="2">
        <v>41496</v>
      </c>
      <c r="D43954" s="2">
        <v>41491</v>
      </c>
      <c r="E43954">
        <v>15117</v>
      </c>
      <c r="F43954">
        <v>1</v>
      </c>
      <c r="G43954">
        <v>8</v>
      </c>
      <c r="H43954" t="s">
        <v>77893</v>
      </c>
      <c r="I43954">
        <v>4</v>
      </c>
      <c r="J43954">
        <v>1</v>
      </c>
      <c r="K43954">
        <v>1</v>
      </c>
      <c r="L43954">
        <v>34.99</v>
      </c>
      <c r="M43954">
        <v>34.99</v>
      </c>
      <c r="N43954">
        <v>0</v>
      </c>
      <c r="O43954">
        <v>0</v>
      </c>
      <c r="P43954">
        <v>13.0863</v>
      </c>
      <c r="Q43954">
        <v>13.0863</v>
      </c>
      <c r="R43954" t="s">
        <v>16030</v>
      </c>
      <c r="S43954">
        <v>32.398148148148145</v>
      </c>
    </row>
    <row r="43955" spans="1:19" x14ac:dyDescent="0.25">
      <c r="A43955">
        <v>234</v>
      </c>
      <c r="B43955" s="2">
        <v>41484</v>
      </c>
      <c r="C43955" s="2">
        <v>41496</v>
      </c>
      <c r="D43955" s="2">
        <v>41491</v>
      </c>
      <c r="E43955">
        <v>15117</v>
      </c>
      <c r="F43955">
        <v>1</v>
      </c>
      <c r="G43955">
        <v>8</v>
      </c>
      <c r="H43955" t="s">
        <v>77893</v>
      </c>
      <c r="I43955">
        <v>5</v>
      </c>
      <c r="J43955">
        <v>1</v>
      </c>
      <c r="K43955">
        <v>1</v>
      </c>
      <c r="L43955">
        <v>49.99</v>
      </c>
      <c r="M43955">
        <v>49.99</v>
      </c>
      <c r="N43955">
        <v>0</v>
      </c>
      <c r="O43955">
        <v>0</v>
      </c>
      <c r="P43955">
        <v>38.4923</v>
      </c>
      <c r="Q43955">
        <v>38.4923</v>
      </c>
      <c r="R43955" t="s">
        <v>16030</v>
      </c>
      <c r="S43955">
        <v>46.287037037037038</v>
      </c>
    </row>
    <row r="43956" spans="1:19" x14ac:dyDescent="0.25">
      <c r="A43956">
        <v>538</v>
      </c>
      <c r="B43956" s="2">
        <v>41484</v>
      </c>
      <c r="C43956" s="2">
        <v>41496</v>
      </c>
      <c r="D43956" s="2">
        <v>41491</v>
      </c>
      <c r="E43956">
        <v>27679</v>
      </c>
      <c r="F43956">
        <v>1</v>
      </c>
      <c r="G43956">
        <v>1</v>
      </c>
      <c r="H43956" t="s">
        <v>77894</v>
      </c>
      <c r="I43956">
        <v>1</v>
      </c>
      <c r="J43956">
        <v>1</v>
      </c>
      <c r="K43956">
        <v>1</v>
      </c>
      <c r="L43956">
        <v>21.49</v>
      </c>
      <c r="M43956">
        <v>21.49</v>
      </c>
      <c r="N43956">
        <v>0</v>
      </c>
      <c r="O43956">
        <v>0</v>
      </c>
      <c r="P43956">
        <v>8.0373000000000001</v>
      </c>
      <c r="Q43956">
        <v>8.0373000000000001</v>
      </c>
      <c r="R43956" t="s">
        <v>16030</v>
      </c>
      <c r="S43956">
        <v>19.898148148148145</v>
      </c>
    </row>
    <row r="43957" spans="1:19" x14ac:dyDescent="0.25">
      <c r="A43957">
        <v>480</v>
      </c>
      <c r="B43957" s="2">
        <v>41484</v>
      </c>
      <c r="C43957" s="2">
        <v>41496</v>
      </c>
      <c r="D43957" s="2">
        <v>41491</v>
      </c>
      <c r="E43957">
        <v>27679</v>
      </c>
      <c r="F43957">
        <v>1</v>
      </c>
      <c r="G43957">
        <v>1</v>
      </c>
      <c r="H43957" t="s">
        <v>77894</v>
      </c>
      <c r="I43957">
        <v>2</v>
      </c>
      <c r="J43957">
        <v>1</v>
      </c>
      <c r="K43957">
        <v>1</v>
      </c>
      <c r="L43957">
        <v>2.29</v>
      </c>
      <c r="M43957">
        <v>2.29</v>
      </c>
      <c r="N43957">
        <v>0</v>
      </c>
      <c r="O43957">
        <v>0</v>
      </c>
      <c r="P43957">
        <v>0.85650000000000004</v>
      </c>
      <c r="Q43957">
        <v>0.85650000000000004</v>
      </c>
      <c r="R43957" t="s">
        <v>16030</v>
      </c>
      <c r="S43957">
        <v>2.1203703703703702</v>
      </c>
    </row>
    <row r="43958" spans="1:19" x14ac:dyDescent="0.25">
      <c r="A43958">
        <v>484</v>
      </c>
      <c r="B43958" s="2">
        <v>41484</v>
      </c>
      <c r="C43958" s="2">
        <v>41496</v>
      </c>
      <c r="D43958" s="2">
        <v>41491</v>
      </c>
      <c r="E43958">
        <v>27679</v>
      </c>
      <c r="F43958">
        <v>1</v>
      </c>
      <c r="G43958">
        <v>1</v>
      </c>
      <c r="H43958" t="s">
        <v>77894</v>
      </c>
      <c r="I43958">
        <v>3</v>
      </c>
      <c r="J43958">
        <v>1</v>
      </c>
      <c r="K43958">
        <v>1</v>
      </c>
      <c r="L43958">
        <v>7.95</v>
      </c>
      <c r="M43958">
        <v>7.95</v>
      </c>
      <c r="N43958">
        <v>0</v>
      </c>
      <c r="O43958">
        <v>0</v>
      </c>
      <c r="P43958">
        <v>2.9733000000000001</v>
      </c>
      <c r="Q43958">
        <v>2.9733000000000001</v>
      </c>
      <c r="R43958" t="s">
        <v>16030</v>
      </c>
      <c r="S43958">
        <v>7.3611111111111107</v>
      </c>
    </row>
    <row r="43959" spans="1:19" x14ac:dyDescent="0.25">
      <c r="A43959">
        <v>536</v>
      </c>
      <c r="B43959" s="2">
        <v>41484</v>
      </c>
      <c r="C43959" s="2">
        <v>41496</v>
      </c>
      <c r="D43959" s="2">
        <v>41491</v>
      </c>
      <c r="E43959">
        <v>23864</v>
      </c>
      <c r="F43959">
        <v>1</v>
      </c>
      <c r="G43959">
        <v>4</v>
      </c>
      <c r="H43959" t="s">
        <v>77895</v>
      </c>
      <c r="I43959">
        <v>1</v>
      </c>
      <c r="J43959">
        <v>1</v>
      </c>
      <c r="K43959">
        <v>1</v>
      </c>
      <c r="L43959">
        <v>29.99</v>
      </c>
      <c r="M43959">
        <v>29.99</v>
      </c>
      <c r="N43959">
        <v>0</v>
      </c>
      <c r="O43959">
        <v>0</v>
      </c>
      <c r="P43959">
        <v>11.2163</v>
      </c>
      <c r="Q43959">
        <v>11.2163</v>
      </c>
      <c r="R43959" t="s">
        <v>16030</v>
      </c>
      <c r="S43959">
        <v>27.768518518518515</v>
      </c>
    </row>
    <row r="43960" spans="1:19" x14ac:dyDescent="0.25">
      <c r="A43960">
        <v>528</v>
      </c>
      <c r="B43960" s="2">
        <v>41484</v>
      </c>
      <c r="C43960" s="2">
        <v>41496</v>
      </c>
      <c r="D43960" s="2">
        <v>41491</v>
      </c>
      <c r="E43960">
        <v>23864</v>
      </c>
      <c r="F43960">
        <v>1</v>
      </c>
      <c r="G43960">
        <v>4</v>
      </c>
      <c r="H43960" t="s">
        <v>77895</v>
      </c>
      <c r="I43960">
        <v>2</v>
      </c>
      <c r="J43960">
        <v>1</v>
      </c>
      <c r="K43960">
        <v>1</v>
      </c>
      <c r="L43960">
        <v>4.99</v>
      </c>
      <c r="M43960">
        <v>4.99</v>
      </c>
      <c r="N43960">
        <v>0</v>
      </c>
      <c r="O43960">
        <v>0</v>
      </c>
      <c r="P43960">
        <v>1.8663000000000001</v>
      </c>
      <c r="Q43960">
        <v>1.8663000000000001</v>
      </c>
      <c r="R43960" t="s">
        <v>16030</v>
      </c>
      <c r="S43960">
        <v>4.6203703703703702</v>
      </c>
    </row>
    <row r="43961" spans="1:19" x14ac:dyDescent="0.25">
      <c r="A43961">
        <v>234</v>
      </c>
      <c r="B43961" s="2">
        <v>41484</v>
      </c>
      <c r="C43961" s="2">
        <v>41496</v>
      </c>
      <c r="D43961" s="2">
        <v>41491</v>
      </c>
      <c r="E43961">
        <v>23864</v>
      </c>
      <c r="F43961">
        <v>1</v>
      </c>
      <c r="G43961">
        <v>4</v>
      </c>
      <c r="H43961" t="s">
        <v>77895</v>
      </c>
      <c r="I43961">
        <v>3</v>
      </c>
      <c r="J43961">
        <v>1</v>
      </c>
      <c r="K43961">
        <v>1</v>
      </c>
      <c r="L43961">
        <v>49.99</v>
      </c>
      <c r="M43961">
        <v>49.99</v>
      </c>
      <c r="N43961">
        <v>0</v>
      </c>
      <c r="O43961">
        <v>0</v>
      </c>
      <c r="P43961">
        <v>38.4923</v>
      </c>
      <c r="Q43961">
        <v>38.4923</v>
      </c>
      <c r="R43961" t="s">
        <v>16030</v>
      </c>
      <c r="S43961">
        <v>46.287037037037038</v>
      </c>
    </row>
    <row r="43962" spans="1:19" x14ac:dyDescent="0.25">
      <c r="A43962">
        <v>478</v>
      </c>
      <c r="B43962" s="2">
        <v>41484</v>
      </c>
      <c r="C43962" s="2">
        <v>41496</v>
      </c>
      <c r="D43962" s="2">
        <v>41491</v>
      </c>
      <c r="E43962">
        <v>22069</v>
      </c>
      <c r="F43962">
        <v>1</v>
      </c>
      <c r="G43962">
        <v>4</v>
      </c>
      <c r="H43962" t="s">
        <v>77896</v>
      </c>
      <c r="I43962">
        <v>1</v>
      </c>
      <c r="J43962">
        <v>1</v>
      </c>
      <c r="K43962">
        <v>1</v>
      </c>
      <c r="L43962">
        <v>9.99</v>
      </c>
      <c r="M43962">
        <v>9.99</v>
      </c>
      <c r="N43962">
        <v>0</v>
      </c>
      <c r="O43962">
        <v>0</v>
      </c>
      <c r="P43962">
        <v>3.7363</v>
      </c>
      <c r="Q43962">
        <v>3.7363</v>
      </c>
      <c r="R43962" t="s">
        <v>16030</v>
      </c>
      <c r="S43962">
        <v>9.25</v>
      </c>
    </row>
    <row r="43963" spans="1:19" x14ac:dyDescent="0.25">
      <c r="A43963">
        <v>477</v>
      </c>
      <c r="B43963" s="2">
        <v>41484</v>
      </c>
      <c r="C43963" s="2">
        <v>41496</v>
      </c>
      <c r="D43963" s="2">
        <v>41491</v>
      </c>
      <c r="E43963">
        <v>22069</v>
      </c>
      <c r="F43963">
        <v>1</v>
      </c>
      <c r="G43963">
        <v>4</v>
      </c>
      <c r="H43963" t="s">
        <v>77896</v>
      </c>
      <c r="I43963">
        <v>2</v>
      </c>
      <c r="J43963">
        <v>1</v>
      </c>
      <c r="K43963">
        <v>1</v>
      </c>
      <c r="L43963">
        <v>4.99</v>
      </c>
      <c r="M43963">
        <v>4.99</v>
      </c>
      <c r="N43963">
        <v>0</v>
      </c>
      <c r="O43963">
        <v>0</v>
      </c>
      <c r="P43963">
        <v>1.8663000000000001</v>
      </c>
      <c r="Q43963">
        <v>1.8663000000000001</v>
      </c>
      <c r="R43963" t="s">
        <v>16030</v>
      </c>
      <c r="S43963">
        <v>4.6203703703703702</v>
      </c>
    </row>
    <row r="43964" spans="1:19" x14ac:dyDescent="0.25">
      <c r="A43964">
        <v>484</v>
      </c>
      <c r="B43964" s="2">
        <v>41484</v>
      </c>
      <c r="C43964" s="2">
        <v>41496</v>
      </c>
      <c r="D43964" s="2">
        <v>41491</v>
      </c>
      <c r="E43964">
        <v>22069</v>
      </c>
      <c r="F43964">
        <v>1</v>
      </c>
      <c r="G43964">
        <v>4</v>
      </c>
      <c r="H43964" t="s">
        <v>77896</v>
      </c>
      <c r="I43964">
        <v>3</v>
      </c>
      <c r="J43964">
        <v>1</v>
      </c>
      <c r="K43964">
        <v>1</v>
      </c>
      <c r="L43964">
        <v>7.95</v>
      </c>
      <c r="M43964">
        <v>7.95</v>
      </c>
      <c r="N43964">
        <v>0</v>
      </c>
      <c r="O43964">
        <v>0</v>
      </c>
      <c r="P43964">
        <v>2.9733000000000001</v>
      </c>
      <c r="Q43964">
        <v>2.9733000000000001</v>
      </c>
      <c r="R43964" t="s">
        <v>16030</v>
      </c>
      <c r="S43964">
        <v>7.3611111111111107</v>
      </c>
    </row>
    <row r="43965" spans="1:19" x14ac:dyDescent="0.25">
      <c r="A43965">
        <v>478</v>
      </c>
      <c r="B43965" s="2">
        <v>41484</v>
      </c>
      <c r="C43965" s="2">
        <v>41496</v>
      </c>
      <c r="D43965" s="2">
        <v>41491</v>
      </c>
      <c r="E43965">
        <v>20474</v>
      </c>
      <c r="F43965">
        <v>1</v>
      </c>
      <c r="G43965">
        <v>1</v>
      </c>
      <c r="H43965" t="s">
        <v>77897</v>
      </c>
      <c r="I43965">
        <v>1</v>
      </c>
      <c r="J43965">
        <v>1</v>
      </c>
      <c r="K43965">
        <v>1</v>
      </c>
      <c r="L43965">
        <v>9.99</v>
      </c>
      <c r="M43965">
        <v>9.99</v>
      </c>
      <c r="N43965">
        <v>0</v>
      </c>
      <c r="O43965">
        <v>0</v>
      </c>
      <c r="P43965">
        <v>3.7363</v>
      </c>
      <c r="Q43965">
        <v>3.7363</v>
      </c>
      <c r="R43965" t="s">
        <v>16030</v>
      </c>
      <c r="S43965">
        <v>9.25</v>
      </c>
    </row>
    <row r="43966" spans="1:19" x14ac:dyDescent="0.25">
      <c r="A43966">
        <v>477</v>
      </c>
      <c r="B43966" s="2">
        <v>41484</v>
      </c>
      <c r="C43966" s="2">
        <v>41496</v>
      </c>
      <c r="D43966" s="2">
        <v>41491</v>
      </c>
      <c r="E43966">
        <v>20474</v>
      </c>
      <c r="F43966">
        <v>1</v>
      </c>
      <c r="G43966">
        <v>1</v>
      </c>
      <c r="H43966" t="s">
        <v>77897</v>
      </c>
      <c r="I43966">
        <v>2</v>
      </c>
      <c r="J43966">
        <v>1</v>
      </c>
      <c r="K43966">
        <v>1</v>
      </c>
      <c r="L43966">
        <v>4.99</v>
      </c>
      <c r="M43966">
        <v>4.99</v>
      </c>
      <c r="N43966">
        <v>0</v>
      </c>
      <c r="O43966">
        <v>0</v>
      </c>
      <c r="P43966">
        <v>1.8663000000000001</v>
      </c>
      <c r="Q43966">
        <v>1.8663000000000001</v>
      </c>
      <c r="R43966" t="s">
        <v>16030</v>
      </c>
      <c r="S43966">
        <v>4.6203703703703702</v>
      </c>
    </row>
    <row r="43967" spans="1:19" x14ac:dyDescent="0.25">
      <c r="A43967">
        <v>217</v>
      </c>
      <c r="B43967" s="2">
        <v>41484</v>
      </c>
      <c r="C43967" s="2">
        <v>41496</v>
      </c>
      <c r="D43967" s="2">
        <v>41491</v>
      </c>
      <c r="E43967">
        <v>20474</v>
      </c>
      <c r="F43967">
        <v>1</v>
      </c>
      <c r="G43967">
        <v>1</v>
      </c>
      <c r="H43967" t="s">
        <v>77897</v>
      </c>
      <c r="I43967">
        <v>3</v>
      </c>
      <c r="J43967">
        <v>1</v>
      </c>
      <c r="K43967">
        <v>1</v>
      </c>
      <c r="L43967">
        <v>34.99</v>
      </c>
      <c r="M43967">
        <v>34.99</v>
      </c>
      <c r="N43967">
        <v>0</v>
      </c>
      <c r="O43967">
        <v>0</v>
      </c>
      <c r="P43967">
        <v>13.0863</v>
      </c>
      <c r="Q43967">
        <v>13.0863</v>
      </c>
      <c r="R43967" t="s">
        <v>16030</v>
      </c>
      <c r="S43967">
        <v>32.398148148148145</v>
      </c>
    </row>
    <row r="43968" spans="1:19" x14ac:dyDescent="0.25">
      <c r="A43968">
        <v>476</v>
      </c>
      <c r="B43968" s="2">
        <v>41484</v>
      </c>
      <c r="C43968" s="2">
        <v>41496</v>
      </c>
      <c r="D43968" s="2">
        <v>41491</v>
      </c>
      <c r="E43968">
        <v>18921</v>
      </c>
      <c r="F43968">
        <v>1</v>
      </c>
      <c r="G43968">
        <v>1</v>
      </c>
      <c r="H43968" t="s">
        <v>77898</v>
      </c>
      <c r="I43968">
        <v>1</v>
      </c>
      <c r="J43968">
        <v>1</v>
      </c>
      <c r="K43968">
        <v>1</v>
      </c>
      <c r="L43968">
        <v>69.989999999999995</v>
      </c>
      <c r="M43968">
        <v>69.989999999999995</v>
      </c>
      <c r="N43968">
        <v>0</v>
      </c>
      <c r="O43968">
        <v>0</v>
      </c>
      <c r="P43968">
        <v>26.176300000000001</v>
      </c>
      <c r="Q43968">
        <v>26.176300000000001</v>
      </c>
      <c r="R43968" t="s">
        <v>16030</v>
      </c>
      <c r="S43968">
        <v>64.805555555555543</v>
      </c>
    </row>
    <row r="43969" spans="1:19" x14ac:dyDescent="0.25">
      <c r="A43969">
        <v>463</v>
      </c>
      <c r="B43969" s="2">
        <v>41484</v>
      </c>
      <c r="C43969" s="2">
        <v>41496</v>
      </c>
      <c r="D43969" s="2">
        <v>41491</v>
      </c>
      <c r="E43969">
        <v>18921</v>
      </c>
      <c r="F43969">
        <v>1</v>
      </c>
      <c r="G43969">
        <v>1</v>
      </c>
      <c r="H43969" t="s">
        <v>77898</v>
      </c>
      <c r="I43969">
        <v>2</v>
      </c>
      <c r="J43969">
        <v>1</v>
      </c>
      <c r="K43969">
        <v>1</v>
      </c>
      <c r="L43969">
        <v>24.49</v>
      </c>
      <c r="M43969">
        <v>24.49</v>
      </c>
      <c r="N43969">
        <v>0</v>
      </c>
      <c r="O43969">
        <v>0</v>
      </c>
      <c r="P43969">
        <v>9.1593</v>
      </c>
      <c r="Q43969">
        <v>9.1593</v>
      </c>
      <c r="R43969" t="s">
        <v>16030</v>
      </c>
      <c r="S43969">
        <v>22.675925925925924</v>
      </c>
    </row>
    <row r="43970" spans="1:19" x14ac:dyDescent="0.25">
      <c r="A43970">
        <v>528</v>
      </c>
      <c r="B43970" s="2">
        <v>41484</v>
      </c>
      <c r="C43970" s="2">
        <v>41496</v>
      </c>
      <c r="D43970" s="2">
        <v>41491</v>
      </c>
      <c r="E43970">
        <v>16010</v>
      </c>
      <c r="F43970">
        <v>1</v>
      </c>
      <c r="G43970">
        <v>4</v>
      </c>
      <c r="H43970" t="s">
        <v>77899</v>
      </c>
      <c r="I43970">
        <v>1</v>
      </c>
      <c r="J43970">
        <v>1</v>
      </c>
      <c r="K43970">
        <v>1</v>
      </c>
      <c r="L43970">
        <v>4.99</v>
      </c>
      <c r="M43970">
        <v>4.99</v>
      </c>
      <c r="N43970">
        <v>0</v>
      </c>
      <c r="O43970">
        <v>0</v>
      </c>
      <c r="P43970">
        <v>1.8663000000000001</v>
      </c>
      <c r="Q43970">
        <v>1.8663000000000001</v>
      </c>
      <c r="R43970" t="s">
        <v>16030</v>
      </c>
      <c r="S43970">
        <v>4.6203703703703702</v>
      </c>
    </row>
    <row r="43971" spans="1:19" x14ac:dyDescent="0.25">
      <c r="A43971">
        <v>480</v>
      </c>
      <c r="B43971" s="2">
        <v>41484</v>
      </c>
      <c r="C43971" s="2">
        <v>41496</v>
      </c>
      <c r="D43971" s="2">
        <v>41491</v>
      </c>
      <c r="E43971">
        <v>16010</v>
      </c>
      <c r="F43971">
        <v>2</v>
      </c>
      <c r="G43971">
        <v>4</v>
      </c>
      <c r="H43971" t="s">
        <v>77899</v>
      </c>
      <c r="I43971">
        <v>2</v>
      </c>
      <c r="J43971">
        <v>1</v>
      </c>
      <c r="K43971">
        <v>1</v>
      </c>
      <c r="L43971">
        <v>2.29</v>
      </c>
      <c r="M43971">
        <v>2.29</v>
      </c>
      <c r="N43971">
        <v>0</v>
      </c>
      <c r="O43971">
        <v>0</v>
      </c>
      <c r="P43971">
        <v>0.85650000000000004</v>
      </c>
      <c r="Q43971">
        <v>0.85650000000000004</v>
      </c>
      <c r="R43971" t="s">
        <v>16030</v>
      </c>
      <c r="S43971">
        <v>2.1203703703703702</v>
      </c>
    </row>
    <row r="43972" spans="1:19" x14ac:dyDescent="0.25">
      <c r="A43972">
        <v>528</v>
      </c>
      <c r="B43972" s="2">
        <v>41484</v>
      </c>
      <c r="C43972" s="2">
        <v>41496</v>
      </c>
      <c r="D43972" s="2">
        <v>41491</v>
      </c>
      <c r="E43972">
        <v>15202</v>
      </c>
      <c r="F43972">
        <v>1</v>
      </c>
      <c r="G43972">
        <v>4</v>
      </c>
      <c r="H43972" t="s">
        <v>77900</v>
      </c>
      <c r="I43972">
        <v>1</v>
      </c>
      <c r="J43972">
        <v>1</v>
      </c>
      <c r="K43972">
        <v>1</v>
      </c>
      <c r="L43972">
        <v>4.99</v>
      </c>
      <c r="M43972">
        <v>4.99</v>
      </c>
      <c r="N43972">
        <v>0</v>
      </c>
      <c r="O43972">
        <v>0</v>
      </c>
      <c r="P43972">
        <v>1.8663000000000001</v>
      </c>
      <c r="Q43972">
        <v>1.8663000000000001</v>
      </c>
      <c r="R43972" t="s">
        <v>16030</v>
      </c>
      <c r="S43972">
        <v>4.6203703703703702</v>
      </c>
    </row>
    <row r="43973" spans="1:19" x14ac:dyDescent="0.25">
      <c r="A43973">
        <v>484</v>
      </c>
      <c r="B43973" s="2">
        <v>41484</v>
      </c>
      <c r="C43973" s="2">
        <v>41496</v>
      </c>
      <c r="D43973" s="2">
        <v>41491</v>
      </c>
      <c r="E43973">
        <v>15202</v>
      </c>
      <c r="F43973">
        <v>1</v>
      </c>
      <c r="G43973">
        <v>4</v>
      </c>
      <c r="H43973" t="s">
        <v>77900</v>
      </c>
      <c r="I43973">
        <v>2</v>
      </c>
      <c r="J43973">
        <v>1</v>
      </c>
      <c r="K43973">
        <v>1</v>
      </c>
      <c r="L43973">
        <v>7.95</v>
      </c>
      <c r="M43973">
        <v>7.95</v>
      </c>
      <c r="N43973">
        <v>0</v>
      </c>
      <c r="O43973">
        <v>0</v>
      </c>
      <c r="P43973">
        <v>2.9733000000000001</v>
      </c>
      <c r="Q43973">
        <v>2.9733000000000001</v>
      </c>
      <c r="R43973" t="s">
        <v>16030</v>
      </c>
      <c r="S43973">
        <v>7.3611111111111107</v>
      </c>
    </row>
    <row r="43974" spans="1:19" x14ac:dyDescent="0.25">
      <c r="A43974">
        <v>485</v>
      </c>
      <c r="B43974" s="2">
        <v>41484</v>
      </c>
      <c r="C43974" s="2">
        <v>41496</v>
      </c>
      <c r="D43974" s="2">
        <v>41491</v>
      </c>
      <c r="E43974">
        <v>14358</v>
      </c>
      <c r="F43974">
        <v>1</v>
      </c>
      <c r="G43974">
        <v>1</v>
      </c>
      <c r="H43974" t="s">
        <v>77901</v>
      </c>
      <c r="I43974">
        <v>1</v>
      </c>
      <c r="J43974">
        <v>1</v>
      </c>
      <c r="K43974">
        <v>1</v>
      </c>
      <c r="L43974">
        <v>21.98</v>
      </c>
      <c r="M43974">
        <v>21.98</v>
      </c>
      <c r="N43974">
        <v>0</v>
      </c>
      <c r="O43974">
        <v>0</v>
      </c>
      <c r="P43974">
        <v>8.2204999999999995</v>
      </c>
      <c r="Q43974">
        <v>8.2204999999999995</v>
      </c>
      <c r="R43974" t="s">
        <v>16030</v>
      </c>
      <c r="S43974">
        <v>20.351851851851851</v>
      </c>
    </row>
    <row r="43975" spans="1:19" x14ac:dyDescent="0.25">
      <c r="A43975">
        <v>478</v>
      </c>
      <c r="B43975" s="2">
        <v>41484</v>
      </c>
      <c r="C43975" s="2">
        <v>41496</v>
      </c>
      <c r="D43975" s="2">
        <v>41491</v>
      </c>
      <c r="E43975">
        <v>14358</v>
      </c>
      <c r="F43975">
        <v>1</v>
      </c>
      <c r="G43975">
        <v>1</v>
      </c>
      <c r="H43975" t="s">
        <v>77901</v>
      </c>
      <c r="I43975">
        <v>2</v>
      </c>
      <c r="J43975">
        <v>1</v>
      </c>
      <c r="K43975">
        <v>1</v>
      </c>
      <c r="L43975">
        <v>9.99</v>
      </c>
      <c r="M43975">
        <v>9.99</v>
      </c>
      <c r="N43975">
        <v>0</v>
      </c>
      <c r="O43975">
        <v>0</v>
      </c>
      <c r="P43975">
        <v>3.7363</v>
      </c>
      <c r="Q43975">
        <v>3.7363</v>
      </c>
      <c r="R43975" t="s">
        <v>16030</v>
      </c>
      <c r="S43975">
        <v>9.25</v>
      </c>
    </row>
    <row r="43976" spans="1:19" x14ac:dyDescent="0.25">
      <c r="A43976">
        <v>225</v>
      </c>
      <c r="B43976" s="2">
        <v>41484</v>
      </c>
      <c r="C43976" s="2">
        <v>41496</v>
      </c>
      <c r="D43976" s="2">
        <v>41491</v>
      </c>
      <c r="E43976">
        <v>14358</v>
      </c>
      <c r="F43976">
        <v>1</v>
      </c>
      <c r="G43976">
        <v>1</v>
      </c>
      <c r="H43976" t="s">
        <v>77901</v>
      </c>
      <c r="I43976">
        <v>3</v>
      </c>
      <c r="J43976">
        <v>1</v>
      </c>
      <c r="K43976">
        <v>1</v>
      </c>
      <c r="L43976">
        <v>8.99</v>
      </c>
      <c r="M43976">
        <v>8.99</v>
      </c>
      <c r="N43976">
        <v>0</v>
      </c>
      <c r="O43976">
        <v>0</v>
      </c>
      <c r="P43976">
        <v>6.9222999999999999</v>
      </c>
      <c r="Q43976">
        <v>6.9222999999999999</v>
      </c>
      <c r="R43976" t="s">
        <v>16030</v>
      </c>
      <c r="S43976">
        <v>8.3240740740740744</v>
      </c>
    </row>
    <row r="43977" spans="1:19" x14ac:dyDescent="0.25">
      <c r="A43977">
        <v>477</v>
      </c>
      <c r="B43977" s="2">
        <v>41484</v>
      </c>
      <c r="C43977" s="2">
        <v>41496</v>
      </c>
      <c r="D43977" s="2">
        <v>41491</v>
      </c>
      <c r="E43977">
        <v>14358</v>
      </c>
      <c r="F43977">
        <v>1</v>
      </c>
      <c r="G43977">
        <v>1</v>
      </c>
      <c r="H43977" t="s">
        <v>77901</v>
      </c>
      <c r="I43977">
        <v>4</v>
      </c>
      <c r="J43977">
        <v>1</v>
      </c>
      <c r="K43977">
        <v>1</v>
      </c>
      <c r="L43977">
        <v>4.99</v>
      </c>
      <c r="M43977">
        <v>4.99</v>
      </c>
      <c r="N43977">
        <v>0</v>
      </c>
      <c r="O43977">
        <v>0</v>
      </c>
      <c r="P43977">
        <v>1.8663000000000001</v>
      </c>
      <c r="Q43977">
        <v>1.8663000000000001</v>
      </c>
      <c r="R43977" t="s">
        <v>16030</v>
      </c>
      <c r="S43977">
        <v>4.6203703703703702</v>
      </c>
    </row>
    <row r="43978" spans="1:19" x14ac:dyDescent="0.25">
      <c r="A43978">
        <v>485</v>
      </c>
      <c r="B43978" s="2">
        <v>41484</v>
      </c>
      <c r="C43978" s="2">
        <v>41496</v>
      </c>
      <c r="D43978" s="2">
        <v>41491</v>
      </c>
      <c r="E43978">
        <v>13931</v>
      </c>
      <c r="F43978">
        <v>1</v>
      </c>
      <c r="G43978">
        <v>1</v>
      </c>
      <c r="H43978" t="s">
        <v>9975</v>
      </c>
      <c r="I43978">
        <v>1</v>
      </c>
      <c r="J43978">
        <v>1</v>
      </c>
      <c r="K43978">
        <v>1</v>
      </c>
      <c r="L43978">
        <v>21.98</v>
      </c>
      <c r="M43978">
        <v>21.98</v>
      </c>
      <c r="N43978">
        <v>0</v>
      </c>
      <c r="O43978">
        <v>0</v>
      </c>
      <c r="P43978">
        <v>8.2204999999999995</v>
      </c>
      <c r="Q43978">
        <v>8.2204999999999995</v>
      </c>
      <c r="R43978" t="s">
        <v>16030</v>
      </c>
      <c r="S43978">
        <v>20.351851851851851</v>
      </c>
    </row>
    <row r="43979" spans="1:19" x14ac:dyDescent="0.25">
      <c r="A43979">
        <v>477</v>
      </c>
      <c r="B43979" s="2">
        <v>41484</v>
      </c>
      <c r="C43979" s="2">
        <v>41496</v>
      </c>
      <c r="D43979" s="2">
        <v>41491</v>
      </c>
      <c r="E43979">
        <v>19273</v>
      </c>
      <c r="F43979">
        <v>1</v>
      </c>
      <c r="G43979">
        <v>7</v>
      </c>
      <c r="H43979" t="s">
        <v>77902</v>
      </c>
      <c r="I43979">
        <v>1</v>
      </c>
      <c r="J43979">
        <v>1</v>
      </c>
      <c r="K43979">
        <v>1</v>
      </c>
      <c r="L43979">
        <v>4.99</v>
      </c>
      <c r="M43979">
        <v>4.99</v>
      </c>
      <c r="N43979">
        <v>0</v>
      </c>
      <c r="O43979">
        <v>0</v>
      </c>
      <c r="P43979">
        <v>1.8663000000000001</v>
      </c>
      <c r="Q43979">
        <v>1.8663000000000001</v>
      </c>
      <c r="R43979" t="s">
        <v>16030</v>
      </c>
      <c r="S43979">
        <v>4.6203703703703702</v>
      </c>
    </row>
    <row r="43980" spans="1:19" x14ac:dyDescent="0.25">
      <c r="A43980">
        <v>222</v>
      </c>
      <c r="B43980" s="2">
        <v>41484</v>
      </c>
      <c r="C43980" s="2">
        <v>41496</v>
      </c>
      <c r="D43980" s="2">
        <v>41491</v>
      </c>
      <c r="E43980">
        <v>19273</v>
      </c>
      <c r="F43980">
        <v>1</v>
      </c>
      <c r="G43980">
        <v>7</v>
      </c>
      <c r="H43980" t="s">
        <v>77902</v>
      </c>
      <c r="I43980">
        <v>2</v>
      </c>
      <c r="J43980">
        <v>1</v>
      </c>
      <c r="K43980">
        <v>1</v>
      </c>
      <c r="L43980">
        <v>34.99</v>
      </c>
      <c r="M43980">
        <v>34.99</v>
      </c>
      <c r="N43980">
        <v>0</v>
      </c>
      <c r="O43980">
        <v>0</v>
      </c>
      <c r="P43980">
        <v>13.0863</v>
      </c>
      <c r="Q43980">
        <v>13.0863</v>
      </c>
      <c r="R43980" t="s">
        <v>16030</v>
      </c>
      <c r="S43980">
        <v>32.398148148148145</v>
      </c>
    </row>
    <row r="43981" spans="1:19" x14ac:dyDescent="0.25">
      <c r="A43981">
        <v>530</v>
      </c>
      <c r="B43981" s="2">
        <v>41484</v>
      </c>
      <c r="C43981" s="2">
        <v>41496</v>
      </c>
      <c r="D43981" s="2">
        <v>41491</v>
      </c>
      <c r="E43981">
        <v>26380</v>
      </c>
      <c r="F43981">
        <v>1</v>
      </c>
      <c r="G43981">
        <v>7</v>
      </c>
      <c r="H43981" t="s">
        <v>77903</v>
      </c>
      <c r="I43981">
        <v>1</v>
      </c>
      <c r="J43981">
        <v>1</v>
      </c>
      <c r="K43981">
        <v>1</v>
      </c>
      <c r="L43981">
        <v>4.99</v>
      </c>
      <c r="M43981">
        <v>4.99</v>
      </c>
      <c r="N43981">
        <v>0</v>
      </c>
      <c r="O43981">
        <v>0</v>
      </c>
      <c r="P43981">
        <v>1.8663000000000001</v>
      </c>
      <c r="Q43981">
        <v>1.8663000000000001</v>
      </c>
      <c r="R43981" t="s">
        <v>16030</v>
      </c>
      <c r="S43981">
        <v>4.6203703703703702</v>
      </c>
    </row>
    <row r="43982" spans="1:19" x14ac:dyDescent="0.25">
      <c r="A43982">
        <v>541</v>
      </c>
      <c r="B43982" s="2">
        <v>41484</v>
      </c>
      <c r="C43982" s="2">
        <v>41496</v>
      </c>
      <c r="D43982" s="2">
        <v>41491</v>
      </c>
      <c r="E43982">
        <v>26380</v>
      </c>
      <c r="F43982">
        <v>1</v>
      </c>
      <c r="G43982">
        <v>7</v>
      </c>
      <c r="H43982" t="s">
        <v>77903</v>
      </c>
      <c r="I43982">
        <v>2</v>
      </c>
      <c r="J43982">
        <v>1</v>
      </c>
      <c r="K43982">
        <v>1</v>
      </c>
      <c r="L43982">
        <v>28.99</v>
      </c>
      <c r="M43982">
        <v>28.99</v>
      </c>
      <c r="N43982">
        <v>0</v>
      </c>
      <c r="O43982">
        <v>0</v>
      </c>
      <c r="P43982">
        <v>10.8423</v>
      </c>
      <c r="Q43982">
        <v>10.8423</v>
      </c>
      <c r="R43982" t="s">
        <v>16030</v>
      </c>
      <c r="S43982">
        <v>26.842592592592588</v>
      </c>
    </row>
    <row r="43983" spans="1:19" x14ac:dyDescent="0.25">
      <c r="A43983">
        <v>538</v>
      </c>
      <c r="B43983" s="2">
        <v>41484</v>
      </c>
      <c r="C43983" s="2">
        <v>41496</v>
      </c>
      <c r="D43983" s="2">
        <v>41491</v>
      </c>
      <c r="E43983">
        <v>22511</v>
      </c>
      <c r="F43983">
        <v>1</v>
      </c>
      <c r="G43983">
        <v>7</v>
      </c>
      <c r="H43983" t="s">
        <v>77904</v>
      </c>
      <c r="I43983">
        <v>1</v>
      </c>
      <c r="J43983">
        <v>1</v>
      </c>
      <c r="K43983">
        <v>1</v>
      </c>
      <c r="L43983">
        <v>21.49</v>
      </c>
      <c r="M43983">
        <v>21.49</v>
      </c>
      <c r="N43983">
        <v>0</v>
      </c>
      <c r="O43983">
        <v>0</v>
      </c>
      <c r="P43983">
        <v>8.0373000000000001</v>
      </c>
      <c r="Q43983">
        <v>8.0373000000000001</v>
      </c>
      <c r="R43983" t="s">
        <v>16030</v>
      </c>
      <c r="S43983">
        <v>19.898148148148145</v>
      </c>
    </row>
    <row r="43984" spans="1:19" x14ac:dyDescent="0.25">
      <c r="A43984">
        <v>529</v>
      </c>
      <c r="B43984" s="2">
        <v>41484</v>
      </c>
      <c r="C43984" s="2">
        <v>41496</v>
      </c>
      <c r="D43984" s="2">
        <v>41491</v>
      </c>
      <c r="E43984">
        <v>22511</v>
      </c>
      <c r="F43984">
        <v>1</v>
      </c>
      <c r="G43984">
        <v>7</v>
      </c>
      <c r="H43984" t="s">
        <v>77904</v>
      </c>
      <c r="I43984">
        <v>2</v>
      </c>
      <c r="J43984">
        <v>1</v>
      </c>
      <c r="K43984">
        <v>1</v>
      </c>
      <c r="L43984">
        <v>3.99</v>
      </c>
      <c r="M43984">
        <v>3.99</v>
      </c>
      <c r="N43984">
        <v>0</v>
      </c>
      <c r="O43984">
        <v>0</v>
      </c>
      <c r="P43984">
        <v>1.4923</v>
      </c>
      <c r="Q43984">
        <v>1.4923</v>
      </c>
      <c r="R43984" t="s">
        <v>16030</v>
      </c>
      <c r="S43984">
        <v>3.6944444444444442</v>
      </c>
    </row>
    <row r="43985" spans="1:19" x14ac:dyDescent="0.25">
      <c r="A43985">
        <v>487</v>
      </c>
      <c r="B43985" s="2">
        <v>41484</v>
      </c>
      <c r="C43985" s="2">
        <v>41496</v>
      </c>
      <c r="D43985" s="2">
        <v>41491</v>
      </c>
      <c r="E43985">
        <v>22511</v>
      </c>
      <c r="F43985">
        <v>1</v>
      </c>
      <c r="G43985">
        <v>7</v>
      </c>
      <c r="H43985" t="s">
        <v>77904</v>
      </c>
      <c r="I43985">
        <v>3</v>
      </c>
      <c r="J43985">
        <v>1</v>
      </c>
      <c r="K43985">
        <v>1</v>
      </c>
      <c r="L43985">
        <v>54.99</v>
      </c>
      <c r="M43985">
        <v>54.99</v>
      </c>
      <c r="N43985">
        <v>0</v>
      </c>
      <c r="O43985">
        <v>0</v>
      </c>
      <c r="P43985">
        <v>20.566299999999998</v>
      </c>
      <c r="Q43985">
        <v>20.566299999999998</v>
      </c>
      <c r="R43985" t="s">
        <v>16030</v>
      </c>
      <c r="S43985">
        <v>50.916666666666664</v>
      </c>
    </row>
    <row r="43986" spans="1:19" x14ac:dyDescent="0.25">
      <c r="A43986">
        <v>529</v>
      </c>
      <c r="B43986" s="2">
        <v>41484</v>
      </c>
      <c r="C43986" s="2">
        <v>41496</v>
      </c>
      <c r="D43986" s="2">
        <v>41491</v>
      </c>
      <c r="E43986">
        <v>25533</v>
      </c>
      <c r="F43986">
        <v>1</v>
      </c>
      <c r="G43986">
        <v>8</v>
      </c>
      <c r="H43986" t="s">
        <v>77905</v>
      </c>
      <c r="I43986">
        <v>1</v>
      </c>
      <c r="J43986">
        <v>1</v>
      </c>
      <c r="K43986">
        <v>1</v>
      </c>
      <c r="L43986">
        <v>3.99</v>
      </c>
      <c r="M43986">
        <v>3.99</v>
      </c>
      <c r="N43986">
        <v>0</v>
      </c>
      <c r="O43986">
        <v>0</v>
      </c>
      <c r="P43986">
        <v>1.4923</v>
      </c>
      <c r="Q43986">
        <v>1.4923</v>
      </c>
      <c r="R43986" t="s">
        <v>16030</v>
      </c>
      <c r="S43986">
        <v>3.6944444444444442</v>
      </c>
    </row>
    <row r="43987" spans="1:19" x14ac:dyDescent="0.25">
      <c r="A43987">
        <v>538</v>
      </c>
      <c r="B43987" s="2">
        <v>41484</v>
      </c>
      <c r="C43987" s="2">
        <v>41496</v>
      </c>
      <c r="D43987" s="2">
        <v>41491</v>
      </c>
      <c r="E43987">
        <v>25533</v>
      </c>
      <c r="F43987">
        <v>1</v>
      </c>
      <c r="G43987">
        <v>8</v>
      </c>
      <c r="H43987" t="s">
        <v>77905</v>
      </c>
      <c r="I43987">
        <v>2</v>
      </c>
      <c r="J43987">
        <v>1</v>
      </c>
      <c r="K43987">
        <v>1</v>
      </c>
      <c r="L43987">
        <v>21.49</v>
      </c>
      <c r="M43987">
        <v>21.49</v>
      </c>
      <c r="N43987">
        <v>0</v>
      </c>
      <c r="O43987">
        <v>0</v>
      </c>
      <c r="P43987">
        <v>8.0373000000000001</v>
      </c>
      <c r="Q43987">
        <v>8.0373000000000001</v>
      </c>
      <c r="R43987" t="s">
        <v>16030</v>
      </c>
      <c r="S43987">
        <v>19.898148148148145</v>
      </c>
    </row>
    <row r="43988" spans="1:19" x14ac:dyDescent="0.25">
      <c r="A43988">
        <v>480</v>
      </c>
      <c r="B43988" s="2">
        <v>41484</v>
      </c>
      <c r="C43988" s="2">
        <v>41496</v>
      </c>
      <c r="D43988" s="2">
        <v>41491</v>
      </c>
      <c r="E43988">
        <v>25533</v>
      </c>
      <c r="F43988">
        <v>1</v>
      </c>
      <c r="G43988">
        <v>8</v>
      </c>
      <c r="H43988" t="s">
        <v>77905</v>
      </c>
      <c r="I43988">
        <v>3</v>
      </c>
      <c r="J43988">
        <v>1</v>
      </c>
      <c r="K43988">
        <v>1</v>
      </c>
      <c r="L43988">
        <v>2.29</v>
      </c>
      <c r="M43988">
        <v>2.29</v>
      </c>
      <c r="N43988">
        <v>0</v>
      </c>
      <c r="O43988">
        <v>0</v>
      </c>
      <c r="P43988">
        <v>0.85650000000000004</v>
      </c>
      <c r="Q43988">
        <v>0.85650000000000004</v>
      </c>
      <c r="R43988" t="s">
        <v>16030</v>
      </c>
      <c r="S43988">
        <v>2.1203703703703702</v>
      </c>
    </row>
    <row r="43989" spans="1:19" x14ac:dyDescent="0.25">
      <c r="A43989">
        <v>529</v>
      </c>
      <c r="B43989" s="2">
        <v>41484</v>
      </c>
      <c r="C43989" s="2">
        <v>41496</v>
      </c>
      <c r="D43989" s="2">
        <v>41491</v>
      </c>
      <c r="E43989">
        <v>24129</v>
      </c>
      <c r="F43989">
        <v>1</v>
      </c>
      <c r="G43989">
        <v>8</v>
      </c>
      <c r="H43989" t="s">
        <v>9978</v>
      </c>
      <c r="I43989">
        <v>1</v>
      </c>
      <c r="J43989">
        <v>1</v>
      </c>
      <c r="K43989">
        <v>1</v>
      </c>
      <c r="L43989">
        <v>3.99</v>
      </c>
      <c r="M43989">
        <v>3.99</v>
      </c>
      <c r="N43989">
        <v>0</v>
      </c>
      <c r="O43989">
        <v>0</v>
      </c>
      <c r="P43989">
        <v>1.4923</v>
      </c>
      <c r="Q43989">
        <v>1.4923</v>
      </c>
      <c r="R43989" t="s">
        <v>16030</v>
      </c>
      <c r="S43989">
        <v>3.6944444444444442</v>
      </c>
    </row>
    <row r="43990" spans="1:19" x14ac:dyDescent="0.25">
      <c r="A43990">
        <v>537</v>
      </c>
      <c r="B43990" s="2">
        <v>41484</v>
      </c>
      <c r="C43990" s="2">
        <v>41496</v>
      </c>
      <c r="D43990" s="2">
        <v>41491</v>
      </c>
      <c r="E43990">
        <v>11509</v>
      </c>
      <c r="F43990">
        <v>1</v>
      </c>
      <c r="G43990">
        <v>4</v>
      </c>
      <c r="H43990" t="s">
        <v>9979</v>
      </c>
      <c r="I43990">
        <v>1</v>
      </c>
      <c r="J43990">
        <v>1</v>
      </c>
      <c r="K43990">
        <v>1</v>
      </c>
      <c r="L43990">
        <v>35</v>
      </c>
      <c r="M43990">
        <v>35</v>
      </c>
      <c r="N43990">
        <v>0</v>
      </c>
      <c r="O43990">
        <v>0</v>
      </c>
      <c r="P43990">
        <v>13.09</v>
      </c>
      <c r="Q43990">
        <v>13.09</v>
      </c>
      <c r="R43990" t="s">
        <v>16030</v>
      </c>
      <c r="S43990">
        <v>32.407407407407405</v>
      </c>
    </row>
    <row r="43991" spans="1:19" x14ac:dyDescent="0.25">
      <c r="A43991">
        <v>480</v>
      </c>
      <c r="B43991" s="2">
        <v>41484</v>
      </c>
      <c r="C43991" s="2">
        <v>41496</v>
      </c>
      <c r="D43991" s="2">
        <v>41491</v>
      </c>
      <c r="E43991">
        <v>11509</v>
      </c>
      <c r="F43991">
        <v>1</v>
      </c>
      <c r="G43991">
        <v>4</v>
      </c>
      <c r="H43991" t="s">
        <v>9979</v>
      </c>
      <c r="I43991">
        <v>2</v>
      </c>
      <c r="J43991">
        <v>1</v>
      </c>
      <c r="K43991">
        <v>1</v>
      </c>
      <c r="L43991">
        <v>2.29</v>
      </c>
      <c r="M43991">
        <v>2.29</v>
      </c>
      <c r="N43991">
        <v>0</v>
      </c>
      <c r="O43991">
        <v>0</v>
      </c>
      <c r="P43991">
        <v>0.85650000000000004</v>
      </c>
      <c r="Q43991">
        <v>0.85650000000000004</v>
      </c>
      <c r="R43991" t="s">
        <v>16030</v>
      </c>
      <c r="S43991">
        <v>2.1203703703703702</v>
      </c>
    </row>
    <row r="43992" spans="1:19" x14ac:dyDescent="0.25">
      <c r="A43992">
        <v>486</v>
      </c>
      <c r="B43992" s="2">
        <v>41484</v>
      </c>
      <c r="C43992" s="2">
        <v>41496</v>
      </c>
      <c r="D43992" s="2">
        <v>41491</v>
      </c>
      <c r="E43992">
        <v>11509</v>
      </c>
      <c r="F43992">
        <v>1</v>
      </c>
      <c r="G43992">
        <v>4</v>
      </c>
      <c r="H43992" t="s">
        <v>9979</v>
      </c>
      <c r="I43992">
        <v>3</v>
      </c>
      <c r="J43992">
        <v>1</v>
      </c>
      <c r="K43992">
        <v>1</v>
      </c>
      <c r="L43992">
        <v>159</v>
      </c>
      <c r="M43992">
        <v>159</v>
      </c>
      <c r="N43992">
        <v>0</v>
      </c>
      <c r="O43992">
        <v>0</v>
      </c>
      <c r="P43992">
        <v>59.466000000000001</v>
      </c>
      <c r="Q43992">
        <v>59.466000000000001</v>
      </c>
      <c r="R43992" t="s">
        <v>16030</v>
      </c>
      <c r="S43992">
        <v>147.2222222222222</v>
      </c>
    </row>
    <row r="43993" spans="1:19" x14ac:dyDescent="0.25">
      <c r="A43993">
        <v>537</v>
      </c>
      <c r="B43993" s="2">
        <v>41484</v>
      </c>
      <c r="C43993" s="2">
        <v>41496</v>
      </c>
      <c r="D43993" s="2">
        <v>41491</v>
      </c>
      <c r="E43993">
        <v>11803</v>
      </c>
      <c r="F43993">
        <v>1</v>
      </c>
      <c r="G43993">
        <v>1</v>
      </c>
      <c r="H43993" t="s">
        <v>9981</v>
      </c>
      <c r="I43993">
        <v>1</v>
      </c>
      <c r="J43993">
        <v>1</v>
      </c>
      <c r="K43993">
        <v>1</v>
      </c>
      <c r="L43993">
        <v>35</v>
      </c>
      <c r="M43993">
        <v>35</v>
      </c>
      <c r="N43993">
        <v>0</v>
      </c>
      <c r="O43993">
        <v>0</v>
      </c>
      <c r="P43993">
        <v>13.09</v>
      </c>
      <c r="Q43993">
        <v>13.09</v>
      </c>
      <c r="R43993" t="s">
        <v>16030</v>
      </c>
      <c r="S43993">
        <v>32.407407407407405</v>
      </c>
    </row>
    <row r="43994" spans="1:19" x14ac:dyDescent="0.25">
      <c r="A43994">
        <v>485</v>
      </c>
      <c r="B43994" s="2">
        <v>41484</v>
      </c>
      <c r="C43994" s="2">
        <v>41496</v>
      </c>
      <c r="D43994" s="2">
        <v>41491</v>
      </c>
      <c r="E43994">
        <v>11803</v>
      </c>
      <c r="F43994">
        <v>1</v>
      </c>
      <c r="G43994">
        <v>1</v>
      </c>
      <c r="H43994" t="s">
        <v>9981</v>
      </c>
      <c r="I43994">
        <v>2</v>
      </c>
      <c r="J43994">
        <v>1</v>
      </c>
      <c r="K43994">
        <v>1</v>
      </c>
      <c r="L43994">
        <v>21.98</v>
      </c>
      <c r="M43994">
        <v>21.98</v>
      </c>
      <c r="N43994">
        <v>0</v>
      </c>
      <c r="O43994">
        <v>0</v>
      </c>
      <c r="P43994">
        <v>8.2204999999999995</v>
      </c>
      <c r="Q43994">
        <v>8.2204999999999995</v>
      </c>
      <c r="R43994" t="s">
        <v>16030</v>
      </c>
      <c r="S43994">
        <v>20.351851851851851</v>
      </c>
    </row>
    <row r="43995" spans="1:19" x14ac:dyDescent="0.25">
      <c r="A43995">
        <v>217</v>
      </c>
      <c r="B43995" s="2">
        <v>41484</v>
      </c>
      <c r="C43995" s="2">
        <v>41496</v>
      </c>
      <c r="D43995" s="2">
        <v>41491</v>
      </c>
      <c r="E43995">
        <v>11803</v>
      </c>
      <c r="F43995">
        <v>1</v>
      </c>
      <c r="G43995">
        <v>1</v>
      </c>
      <c r="H43995" t="s">
        <v>9981</v>
      </c>
      <c r="I43995">
        <v>3</v>
      </c>
      <c r="J43995">
        <v>1</v>
      </c>
      <c r="K43995">
        <v>1</v>
      </c>
      <c r="L43995">
        <v>34.99</v>
      </c>
      <c r="M43995">
        <v>34.99</v>
      </c>
      <c r="N43995">
        <v>0</v>
      </c>
      <c r="O43995">
        <v>0</v>
      </c>
      <c r="P43995">
        <v>13.0863</v>
      </c>
      <c r="Q43995">
        <v>13.0863</v>
      </c>
      <c r="R43995" t="s">
        <v>16030</v>
      </c>
      <c r="S43995">
        <v>32.398148148148145</v>
      </c>
    </row>
    <row r="43996" spans="1:19" x14ac:dyDescent="0.25">
      <c r="A43996">
        <v>473</v>
      </c>
      <c r="B43996" s="2">
        <v>41484</v>
      </c>
      <c r="C43996" s="2">
        <v>41496</v>
      </c>
      <c r="D43996" s="2">
        <v>41491</v>
      </c>
      <c r="E43996">
        <v>11803</v>
      </c>
      <c r="F43996">
        <v>1</v>
      </c>
      <c r="G43996">
        <v>1</v>
      </c>
      <c r="H43996" t="s">
        <v>9981</v>
      </c>
      <c r="I43996">
        <v>4</v>
      </c>
      <c r="J43996">
        <v>1</v>
      </c>
      <c r="K43996">
        <v>1</v>
      </c>
      <c r="L43996">
        <v>63.5</v>
      </c>
      <c r="M43996">
        <v>63.5</v>
      </c>
      <c r="N43996">
        <v>0</v>
      </c>
      <c r="O43996">
        <v>0</v>
      </c>
      <c r="P43996">
        <v>23.748999999999999</v>
      </c>
      <c r="Q43996">
        <v>23.748999999999999</v>
      </c>
      <c r="R43996" t="s">
        <v>16030</v>
      </c>
      <c r="S43996">
        <v>58.796296296296291</v>
      </c>
    </row>
    <row r="43997" spans="1:19" x14ac:dyDescent="0.25">
      <c r="A43997">
        <v>361</v>
      </c>
      <c r="B43997" s="2">
        <v>41484</v>
      </c>
      <c r="C43997" s="2">
        <v>41496</v>
      </c>
      <c r="D43997" s="2">
        <v>41491</v>
      </c>
      <c r="E43997">
        <v>12120</v>
      </c>
      <c r="F43997">
        <v>1</v>
      </c>
      <c r="G43997">
        <v>1</v>
      </c>
      <c r="H43997" t="s">
        <v>77906</v>
      </c>
      <c r="I43997">
        <v>1</v>
      </c>
      <c r="J43997">
        <v>1</v>
      </c>
      <c r="K43997">
        <v>1</v>
      </c>
      <c r="L43997">
        <v>2294.9899999999998</v>
      </c>
      <c r="M43997">
        <v>2294.9899999999998</v>
      </c>
      <c r="N43997">
        <v>0</v>
      </c>
      <c r="O43997">
        <v>0</v>
      </c>
      <c r="P43997">
        <v>1251.9812999999999</v>
      </c>
      <c r="Q43997">
        <v>1251.9812999999999</v>
      </c>
      <c r="R43997" t="s">
        <v>16030</v>
      </c>
      <c r="S43997">
        <v>2124.9907407407404</v>
      </c>
    </row>
    <row r="43998" spans="1:19" x14ac:dyDescent="0.25">
      <c r="A43998">
        <v>537</v>
      </c>
      <c r="B43998" s="2">
        <v>41484</v>
      </c>
      <c r="C43998" s="2">
        <v>41496</v>
      </c>
      <c r="D43998" s="2">
        <v>41491</v>
      </c>
      <c r="E43998">
        <v>12120</v>
      </c>
      <c r="F43998">
        <v>1</v>
      </c>
      <c r="G43998">
        <v>1</v>
      </c>
      <c r="H43998" t="s">
        <v>77906</v>
      </c>
      <c r="I43998">
        <v>2</v>
      </c>
      <c r="J43998">
        <v>1</v>
      </c>
      <c r="K43998">
        <v>1</v>
      </c>
      <c r="L43998">
        <v>35</v>
      </c>
      <c r="M43998">
        <v>35</v>
      </c>
      <c r="N43998">
        <v>0</v>
      </c>
      <c r="O43998">
        <v>0</v>
      </c>
      <c r="P43998">
        <v>13.09</v>
      </c>
      <c r="Q43998">
        <v>13.09</v>
      </c>
      <c r="R43998" t="s">
        <v>16030</v>
      </c>
      <c r="S43998">
        <v>32.407407407407405</v>
      </c>
    </row>
    <row r="43999" spans="1:19" x14ac:dyDescent="0.25">
      <c r="A43999">
        <v>355</v>
      </c>
      <c r="B43999" s="2">
        <v>41484</v>
      </c>
      <c r="C43999" s="2">
        <v>41496</v>
      </c>
      <c r="D43999" s="2">
        <v>41491</v>
      </c>
      <c r="E43999">
        <v>12121</v>
      </c>
      <c r="F43999">
        <v>1</v>
      </c>
      <c r="G43999">
        <v>1</v>
      </c>
      <c r="H43999" t="s">
        <v>77907</v>
      </c>
      <c r="I43999">
        <v>1</v>
      </c>
      <c r="J43999">
        <v>1</v>
      </c>
      <c r="K43999">
        <v>1</v>
      </c>
      <c r="L43999">
        <v>2319.9899999999998</v>
      </c>
      <c r="M43999">
        <v>2319.9899999999998</v>
      </c>
      <c r="N43999">
        <v>0</v>
      </c>
      <c r="O43999">
        <v>0</v>
      </c>
      <c r="P43999">
        <v>1265.6195</v>
      </c>
      <c r="Q43999">
        <v>1265.6195</v>
      </c>
      <c r="R43999" t="s">
        <v>16030</v>
      </c>
      <c r="S43999">
        <v>2148.1388888888887</v>
      </c>
    </row>
    <row r="44000" spans="1:19" x14ac:dyDescent="0.25">
      <c r="A44000">
        <v>528</v>
      </c>
      <c r="B44000" s="2">
        <v>41484</v>
      </c>
      <c r="C44000" s="2">
        <v>41496</v>
      </c>
      <c r="D44000" s="2">
        <v>41491</v>
      </c>
      <c r="E44000">
        <v>12121</v>
      </c>
      <c r="F44000">
        <v>1</v>
      </c>
      <c r="G44000">
        <v>1</v>
      </c>
      <c r="H44000" t="s">
        <v>77907</v>
      </c>
      <c r="I44000">
        <v>2</v>
      </c>
      <c r="J44000">
        <v>1</v>
      </c>
      <c r="K44000">
        <v>1</v>
      </c>
      <c r="L44000">
        <v>4.99</v>
      </c>
      <c r="M44000">
        <v>4.99</v>
      </c>
      <c r="N44000">
        <v>0</v>
      </c>
      <c r="O44000">
        <v>0</v>
      </c>
      <c r="P44000">
        <v>1.8663000000000001</v>
      </c>
      <c r="Q44000">
        <v>1.8663000000000001</v>
      </c>
      <c r="R44000" t="s">
        <v>16030</v>
      </c>
      <c r="S44000">
        <v>4.6203703703703702</v>
      </c>
    </row>
    <row r="44001" spans="1:19" x14ac:dyDescent="0.25">
      <c r="A44001">
        <v>537</v>
      </c>
      <c r="B44001" s="2">
        <v>41484</v>
      </c>
      <c r="C44001" s="2">
        <v>41496</v>
      </c>
      <c r="D44001" s="2">
        <v>41491</v>
      </c>
      <c r="E44001">
        <v>12121</v>
      </c>
      <c r="F44001">
        <v>1</v>
      </c>
      <c r="G44001">
        <v>1</v>
      </c>
      <c r="H44001" t="s">
        <v>77907</v>
      </c>
      <c r="I44001">
        <v>3</v>
      </c>
      <c r="J44001">
        <v>1</v>
      </c>
      <c r="K44001">
        <v>1</v>
      </c>
      <c r="L44001">
        <v>35</v>
      </c>
      <c r="M44001">
        <v>35</v>
      </c>
      <c r="N44001">
        <v>0</v>
      </c>
      <c r="O44001">
        <v>0</v>
      </c>
      <c r="P44001">
        <v>13.09</v>
      </c>
      <c r="Q44001">
        <v>13.09</v>
      </c>
      <c r="R44001" t="s">
        <v>16030</v>
      </c>
      <c r="S44001">
        <v>32.407407407407405</v>
      </c>
    </row>
    <row r="44002" spans="1:19" x14ac:dyDescent="0.25">
      <c r="A44002">
        <v>484</v>
      </c>
      <c r="B44002" s="2">
        <v>41484</v>
      </c>
      <c r="C44002" s="2">
        <v>41496</v>
      </c>
      <c r="D44002" s="2">
        <v>41491</v>
      </c>
      <c r="E44002">
        <v>12121</v>
      </c>
      <c r="F44002">
        <v>1</v>
      </c>
      <c r="G44002">
        <v>1</v>
      </c>
      <c r="H44002" t="s">
        <v>77907</v>
      </c>
      <c r="I44002">
        <v>4</v>
      </c>
      <c r="J44002">
        <v>1</v>
      </c>
      <c r="K44002">
        <v>1</v>
      </c>
      <c r="L44002">
        <v>7.95</v>
      </c>
      <c r="M44002">
        <v>7.95</v>
      </c>
      <c r="N44002">
        <v>0</v>
      </c>
      <c r="O44002">
        <v>0</v>
      </c>
      <c r="P44002">
        <v>2.9733000000000001</v>
      </c>
      <c r="Q44002">
        <v>2.9733000000000001</v>
      </c>
      <c r="R44002" t="s">
        <v>16030</v>
      </c>
      <c r="S44002">
        <v>7.3611111111111107</v>
      </c>
    </row>
    <row r="44003" spans="1:19" x14ac:dyDescent="0.25">
      <c r="A44003">
        <v>355</v>
      </c>
      <c r="B44003" s="2">
        <v>41484</v>
      </c>
      <c r="C44003" s="2">
        <v>41496</v>
      </c>
      <c r="D44003" s="2">
        <v>41491</v>
      </c>
      <c r="E44003">
        <v>12435</v>
      </c>
      <c r="F44003">
        <v>1</v>
      </c>
      <c r="G44003">
        <v>4</v>
      </c>
      <c r="H44003" t="s">
        <v>77908</v>
      </c>
      <c r="I44003">
        <v>1</v>
      </c>
      <c r="J44003">
        <v>1</v>
      </c>
      <c r="K44003">
        <v>1</v>
      </c>
      <c r="L44003">
        <v>2319.9899999999998</v>
      </c>
      <c r="M44003">
        <v>2319.9899999999998</v>
      </c>
      <c r="N44003">
        <v>0</v>
      </c>
      <c r="O44003">
        <v>0</v>
      </c>
      <c r="P44003">
        <v>1265.6195</v>
      </c>
      <c r="Q44003">
        <v>1265.6195</v>
      </c>
      <c r="R44003" t="s">
        <v>16030</v>
      </c>
      <c r="S44003">
        <v>2148.1388888888887</v>
      </c>
    </row>
    <row r="44004" spans="1:19" x14ac:dyDescent="0.25">
      <c r="A44004">
        <v>485</v>
      </c>
      <c r="B44004" s="2">
        <v>41484</v>
      </c>
      <c r="C44004" s="2">
        <v>41496</v>
      </c>
      <c r="D44004" s="2">
        <v>41491</v>
      </c>
      <c r="E44004">
        <v>12435</v>
      </c>
      <c r="F44004">
        <v>1</v>
      </c>
      <c r="G44004">
        <v>4</v>
      </c>
      <c r="H44004" t="s">
        <v>77908</v>
      </c>
      <c r="I44004">
        <v>2</v>
      </c>
      <c r="J44004">
        <v>1</v>
      </c>
      <c r="K44004">
        <v>1</v>
      </c>
      <c r="L44004">
        <v>21.98</v>
      </c>
      <c r="M44004">
        <v>21.98</v>
      </c>
      <c r="N44004">
        <v>0</v>
      </c>
      <c r="O44004">
        <v>0</v>
      </c>
      <c r="P44004">
        <v>8.2204999999999995</v>
      </c>
      <c r="Q44004">
        <v>8.2204999999999995</v>
      </c>
      <c r="R44004" t="s">
        <v>16030</v>
      </c>
      <c r="S44004">
        <v>20.351851851851851</v>
      </c>
    </row>
    <row r="44005" spans="1:19" x14ac:dyDescent="0.25">
      <c r="A44005">
        <v>359</v>
      </c>
      <c r="B44005" s="2">
        <v>41484</v>
      </c>
      <c r="C44005" s="2">
        <v>41496</v>
      </c>
      <c r="D44005" s="2">
        <v>41491</v>
      </c>
      <c r="E44005">
        <v>14392</v>
      </c>
      <c r="F44005">
        <v>1</v>
      </c>
      <c r="G44005">
        <v>1</v>
      </c>
      <c r="H44005" t="s">
        <v>77909</v>
      </c>
      <c r="I44005">
        <v>1</v>
      </c>
      <c r="J44005">
        <v>1</v>
      </c>
      <c r="K44005">
        <v>1</v>
      </c>
      <c r="L44005">
        <v>2294.9899999999998</v>
      </c>
      <c r="M44005">
        <v>2294.9899999999998</v>
      </c>
      <c r="N44005">
        <v>0</v>
      </c>
      <c r="O44005">
        <v>0</v>
      </c>
      <c r="P44005">
        <v>1251.9812999999999</v>
      </c>
      <c r="Q44005">
        <v>1251.9812999999999</v>
      </c>
      <c r="R44005" t="s">
        <v>16030</v>
      </c>
      <c r="S44005">
        <v>2124.9907407407404</v>
      </c>
    </row>
    <row r="44006" spans="1:19" x14ac:dyDescent="0.25">
      <c r="A44006">
        <v>561</v>
      </c>
      <c r="B44006" s="2">
        <v>41484</v>
      </c>
      <c r="C44006" s="2">
        <v>41496</v>
      </c>
      <c r="D44006" s="2">
        <v>41491</v>
      </c>
      <c r="E44006">
        <v>17198</v>
      </c>
      <c r="F44006">
        <v>1</v>
      </c>
      <c r="G44006">
        <v>8</v>
      </c>
      <c r="H44006" t="s">
        <v>77910</v>
      </c>
      <c r="I44006">
        <v>1</v>
      </c>
      <c r="J44006">
        <v>1</v>
      </c>
      <c r="K44006">
        <v>1</v>
      </c>
      <c r="L44006">
        <v>2384.0700000000002</v>
      </c>
      <c r="M44006">
        <v>2384.0700000000002</v>
      </c>
      <c r="N44006">
        <v>0</v>
      </c>
      <c r="O44006">
        <v>0</v>
      </c>
      <c r="P44006">
        <v>1481.9378999999999</v>
      </c>
      <c r="Q44006">
        <v>1481.9378999999999</v>
      </c>
      <c r="R44006" t="s">
        <v>16030</v>
      </c>
      <c r="S44006">
        <v>2207.4722222222222</v>
      </c>
    </row>
    <row r="44007" spans="1:19" x14ac:dyDescent="0.25">
      <c r="A44007">
        <v>479</v>
      </c>
      <c r="B44007" s="2">
        <v>41484</v>
      </c>
      <c r="C44007" s="2">
        <v>41496</v>
      </c>
      <c r="D44007" s="2">
        <v>41491</v>
      </c>
      <c r="E44007">
        <v>17198</v>
      </c>
      <c r="F44007">
        <v>1</v>
      </c>
      <c r="G44007">
        <v>8</v>
      </c>
      <c r="H44007" t="s">
        <v>77910</v>
      </c>
      <c r="I44007">
        <v>2</v>
      </c>
      <c r="J44007">
        <v>1</v>
      </c>
      <c r="K44007">
        <v>1</v>
      </c>
      <c r="L44007">
        <v>8.99</v>
      </c>
      <c r="M44007">
        <v>8.99</v>
      </c>
      <c r="N44007">
        <v>0</v>
      </c>
      <c r="O44007">
        <v>0</v>
      </c>
      <c r="P44007">
        <v>3.3622999999999998</v>
      </c>
      <c r="Q44007">
        <v>3.3622999999999998</v>
      </c>
      <c r="R44007" t="s">
        <v>16030</v>
      </c>
      <c r="S44007">
        <v>8.3240740740740744</v>
      </c>
    </row>
    <row r="44008" spans="1:19" x14ac:dyDescent="0.25">
      <c r="A44008">
        <v>477</v>
      </c>
      <c r="B44008" s="2">
        <v>41484</v>
      </c>
      <c r="C44008" s="2">
        <v>41496</v>
      </c>
      <c r="D44008" s="2">
        <v>41491</v>
      </c>
      <c r="E44008">
        <v>17198</v>
      </c>
      <c r="F44008">
        <v>1</v>
      </c>
      <c r="G44008">
        <v>8</v>
      </c>
      <c r="H44008" t="s">
        <v>77910</v>
      </c>
      <c r="I44008">
        <v>3</v>
      </c>
      <c r="J44008">
        <v>1</v>
      </c>
      <c r="K44008">
        <v>1</v>
      </c>
      <c r="L44008">
        <v>4.99</v>
      </c>
      <c r="M44008">
        <v>4.99</v>
      </c>
      <c r="N44008">
        <v>0</v>
      </c>
      <c r="O44008">
        <v>0</v>
      </c>
      <c r="P44008">
        <v>1.8663000000000001</v>
      </c>
      <c r="Q44008">
        <v>1.8663000000000001</v>
      </c>
      <c r="R44008" t="s">
        <v>16030</v>
      </c>
      <c r="S44008">
        <v>4.6203703703703702</v>
      </c>
    </row>
    <row r="44009" spans="1:19" x14ac:dyDescent="0.25">
      <c r="A44009">
        <v>579</v>
      </c>
      <c r="B44009" s="2">
        <v>41484</v>
      </c>
      <c r="C44009" s="2">
        <v>41496</v>
      </c>
      <c r="D44009" s="2">
        <v>41491</v>
      </c>
      <c r="E44009">
        <v>26977</v>
      </c>
      <c r="F44009">
        <v>1</v>
      </c>
      <c r="G44009">
        <v>8</v>
      </c>
      <c r="H44009" t="s">
        <v>77911</v>
      </c>
      <c r="I44009">
        <v>1</v>
      </c>
      <c r="J44009">
        <v>1</v>
      </c>
      <c r="K44009">
        <v>1</v>
      </c>
      <c r="L44009">
        <v>1214.8499999999999</v>
      </c>
      <c r="M44009">
        <v>1214.8499999999999</v>
      </c>
      <c r="N44009">
        <v>0</v>
      </c>
      <c r="O44009">
        <v>0</v>
      </c>
      <c r="P44009">
        <v>755.1508</v>
      </c>
      <c r="Q44009">
        <v>755.1508</v>
      </c>
      <c r="R44009" t="s">
        <v>16030</v>
      </c>
      <c r="S44009">
        <v>1124.8611111111109</v>
      </c>
    </row>
    <row r="44010" spans="1:19" x14ac:dyDescent="0.25">
      <c r="A44010">
        <v>541</v>
      </c>
      <c r="B44010" s="2">
        <v>41484</v>
      </c>
      <c r="C44010" s="2">
        <v>41496</v>
      </c>
      <c r="D44010" s="2">
        <v>41491</v>
      </c>
      <c r="E44010">
        <v>26977</v>
      </c>
      <c r="F44010">
        <v>1</v>
      </c>
      <c r="G44010">
        <v>8</v>
      </c>
      <c r="H44010" t="s">
        <v>77911</v>
      </c>
      <c r="I44010">
        <v>2</v>
      </c>
      <c r="J44010">
        <v>1</v>
      </c>
      <c r="K44010">
        <v>1</v>
      </c>
      <c r="L44010">
        <v>28.99</v>
      </c>
      <c r="M44010">
        <v>28.99</v>
      </c>
      <c r="N44010">
        <v>0</v>
      </c>
      <c r="O44010">
        <v>0</v>
      </c>
      <c r="P44010">
        <v>10.8423</v>
      </c>
      <c r="Q44010">
        <v>10.8423</v>
      </c>
      <c r="R44010" t="s">
        <v>16030</v>
      </c>
      <c r="S44010">
        <v>26.842592592592588</v>
      </c>
    </row>
    <row r="44011" spans="1:19" x14ac:dyDescent="0.25">
      <c r="A44011">
        <v>530</v>
      </c>
      <c r="B44011" s="2">
        <v>41484</v>
      </c>
      <c r="C44011" s="2">
        <v>41496</v>
      </c>
      <c r="D44011" s="2">
        <v>41491</v>
      </c>
      <c r="E44011">
        <v>26977</v>
      </c>
      <c r="F44011">
        <v>1</v>
      </c>
      <c r="G44011">
        <v>8</v>
      </c>
      <c r="H44011" t="s">
        <v>77911</v>
      </c>
      <c r="I44011">
        <v>3</v>
      </c>
      <c r="J44011">
        <v>1</v>
      </c>
      <c r="K44011">
        <v>1</v>
      </c>
      <c r="L44011">
        <v>4.99</v>
      </c>
      <c r="M44011">
        <v>4.99</v>
      </c>
      <c r="N44011">
        <v>0</v>
      </c>
      <c r="O44011">
        <v>0</v>
      </c>
      <c r="P44011">
        <v>1.8663000000000001</v>
      </c>
      <c r="Q44011">
        <v>1.8663000000000001</v>
      </c>
      <c r="R44011" t="s">
        <v>16030</v>
      </c>
      <c r="S44011">
        <v>4.6203703703703702</v>
      </c>
    </row>
    <row r="44012" spans="1:19" x14ac:dyDescent="0.25">
      <c r="A44012">
        <v>222</v>
      </c>
      <c r="B44012" s="2">
        <v>41484</v>
      </c>
      <c r="C44012" s="2">
        <v>41496</v>
      </c>
      <c r="D44012" s="2">
        <v>41491</v>
      </c>
      <c r="E44012">
        <v>26977</v>
      </c>
      <c r="F44012">
        <v>1</v>
      </c>
      <c r="G44012">
        <v>8</v>
      </c>
      <c r="H44012" t="s">
        <v>77911</v>
      </c>
      <c r="I44012">
        <v>4</v>
      </c>
      <c r="J44012">
        <v>1</v>
      </c>
      <c r="K44012">
        <v>1</v>
      </c>
      <c r="L44012">
        <v>34.99</v>
      </c>
      <c r="M44012">
        <v>34.99</v>
      </c>
      <c r="N44012">
        <v>0</v>
      </c>
      <c r="O44012">
        <v>0</v>
      </c>
      <c r="P44012">
        <v>13.0863</v>
      </c>
      <c r="Q44012">
        <v>13.0863</v>
      </c>
      <c r="R44012" t="s">
        <v>16030</v>
      </c>
      <c r="S44012">
        <v>32.398148148148145</v>
      </c>
    </row>
    <row r="44013" spans="1:19" x14ac:dyDescent="0.25">
      <c r="A44013">
        <v>565</v>
      </c>
      <c r="B44013" s="2">
        <v>41484</v>
      </c>
      <c r="C44013" s="2">
        <v>41496</v>
      </c>
      <c r="D44013" s="2">
        <v>41491</v>
      </c>
      <c r="E44013">
        <v>29167</v>
      </c>
      <c r="F44013">
        <v>1</v>
      </c>
      <c r="G44013">
        <v>1</v>
      </c>
      <c r="H44013" t="s">
        <v>77912</v>
      </c>
      <c r="I44013">
        <v>1</v>
      </c>
      <c r="J44013">
        <v>1</v>
      </c>
      <c r="K44013">
        <v>1</v>
      </c>
      <c r="L44013">
        <v>742.35</v>
      </c>
      <c r="M44013">
        <v>742.35</v>
      </c>
      <c r="N44013">
        <v>0</v>
      </c>
      <c r="O44013">
        <v>0</v>
      </c>
      <c r="P44013">
        <v>461.44479999999999</v>
      </c>
      <c r="Q44013">
        <v>461.44479999999999</v>
      </c>
      <c r="R44013" t="s">
        <v>16030</v>
      </c>
      <c r="S44013">
        <v>687.36111111111109</v>
      </c>
    </row>
    <row r="44014" spans="1:19" x14ac:dyDescent="0.25">
      <c r="A44014">
        <v>541</v>
      </c>
      <c r="B44014" s="2">
        <v>41484</v>
      </c>
      <c r="C44014" s="2">
        <v>41496</v>
      </c>
      <c r="D44014" s="2">
        <v>41491</v>
      </c>
      <c r="E44014">
        <v>29167</v>
      </c>
      <c r="F44014">
        <v>1</v>
      </c>
      <c r="G44014">
        <v>1</v>
      </c>
      <c r="H44014" t="s">
        <v>77912</v>
      </c>
      <c r="I44014">
        <v>2</v>
      </c>
      <c r="J44014">
        <v>1</v>
      </c>
      <c r="K44014">
        <v>1</v>
      </c>
      <c r="L44014">
        <v>28.99</v>
      </c>
      <c r="M44014">
        <v>28.99</v>
      </c>
      <c r="N44014">
        <v>0</v>
      </c>
      <c r="O44014">
        <v>0</v>
      </c>
      <c r="P44014">
        <v>10.8423</v>
      </c>
      <c r="Q44014">
        <v>10.8423</v>
      </c>
      <c r="R44014" t="s">
        <v>16030</v>
      </c>
      <c r="S44014">
        <v>26.842592592592588</v>
      </c>
    </row>
    <row r="44015" spans="1:19" x14ac:dyDescent="0.25">
      <c r="A44015">
        <v>530</v>
      </c>
      <c r="B44015" s="2">
        <v>41484</v>
      </c>
      <c r="C44015" s="2">
        <v>41496</v>
      </c>
      <c r="D44015" s="2">
        <v>41491</v>
      </c>
      <c r="E44015">
        <v>29167</v>
      </c>
      <c r="F44015">
        <v>1</v>
      </c>
      <c r="G44015">
        <v>1</v>
      </c>
      <c r="H44015" t="s">
        <v>77912</v>
      </c>
      <c r="I44015">
        <v>3</v>
      </c>
      <c r="J44015">
        <v>1</v>
      </c>
      <c r="K44015">
        <v>1</v>
      </c>
      <c r="L44015">
        <v>4.99</v>
      </c>
      <c r="M44015">
        <v>4.99</v>
      </c>
      <c r="N44015">
        <v>0</v>
      </c>
      <c r="O44015">
        <v>0</v>
      </c>
      <c r="P44015">
        <v>1.8663000000000001</v>
      </c>
      <c r="Q44015">
        <v>1.8663000000000001</v>
      </c>
      <c r="R44015" t="s">
        <v>16030</v>
      </c>
      <c r="S44015">
        <v>4.6203703703703702</v>
      </c>
    </row>
    <row r="44016" spans="1:19" x14ac:dyDescent="0.25">
      <c r="A44016">
        <v>480</v>
      </c>
      <c r="B44016" s="2">
        <v>41484</v>
      </c>
      <c r="C44016" s="2">
        <v>41496</v>
      </c>
      <c r="D44016" s="2">
        <v>41491</v>
      </c>
      <c r="E44016">
        <v>29167</v>
      </c>
      <c r="F44016">
        <v>1</v>
      </c>
      <c r="G44016">
        <v>1</v>
      </c>
      <c r="H44016" t="s">
        <v>77912</v>
      </c>
      <c r="I44016">
        <v>4</v>
      </c>
      <c r="J44016">
        <v>1</v>
      </c>
      <c r="K44016">
        <v>1</v>
      </c>
      <c r="L44016">
        <v>2.29</v>
      </c>
      <c r="M44016">
        <v>2.29</v>
      </c>
      <c r="N44016">
        <v>0</v>
      </c>
      <c r="O44016">
        <v>0</v>
      </c>
      <c r="P44016">
        <v>0.85650000000000004</v>
      </c>
      <c r="Q44016">
        <v>0.85650000000000004</v>
      </c>
      <c r="R44016" t="s">
        <v>16030</v>
      </c>
      <c r="S44016">
        <v>2.1203703703703702</v>
      </c>
    </row>
    <row r="44017" spans="1:19" x14ac:dyDescent="0.25">
      <c r="A44017">
        <v>484</v>
      </c>
      <c r="B44017" s="2">
        <v>41484</v>
      </c>
      <c r="C44017" s="2">
        <v>41496</v>
      </c>
      <c r="D44017" s="2">
        <v>41491</v>
      </c>
      <c r="E44017">
        <v>29167</v>
      </c>
      <c r="F44017">
        <v>1</v>
      </c>
      <c r="G44017">
        <v>1</v>
      </c>
      <c r="H44017" t="s">
        <v>77912</v>
      </c>
      <c r="I44017">
        <v>5</v>
      </c>
      <c r="J44017">
        <v>1</v>
      </c>
      <c r="K44017">
        <v>1</v>
      </c>
      <c r="L44017">
        <v>7.95</v>
      </c>
      <c r="M44017">
        <v>7.95</v>
      </c>
      <c r="N44017">
        <v>0</v>
      </c>
      <c r="O44017">
        <v>0</v>
      </c>
      <c r="P44017">
        <v>2.9733000000000001</v>
      </c>
      <c r="Q44017">
        <v>2.9733000000000001</v>
      </c>
      <c r="R44017" t="s">
        <v>16030</v>
      </c>
      <c r="S44017">
        <v>7.3611111111111107</v>
      </c>
    </row>
    <row r="44018" spans="1:19" x14ac:dyDescent="0.25">
      <c r="A44018">
        <v>570</v>
      </c>
      <c r="B44018" s="2">
        <v>41484</v>
      </c>
      <c r="C44018" s="2">
        <v>41496</v>
      </c>
      <c r="D44018" s="2">
        <v>41491</v>
      </c>
      <c r="E44018">
        <v>26618</v>
      </c>
      <c r="F44018">
        <v>1</v>
      </c>
      <c r="G44018">
        <v>4</v>
      </c>
      <c r="H44018" t="s">
        <v>77913</v>
      </c>
      <c r="I44018">
        <v>1</v>
      </c>
      <c r="J44018">
        <v>1</v>
      </c>
      <c r="K44018">
        <v>1</v>
      </c>
      <c r="L44018">
        <v>742.35</v>
      </c>
      <c r="M44018">
        <v>742.35</v>
      </c>
      <c r="N44018">
        <v>0</v>
      </c>
      <c r="O44018">
        <v>0</v>
      </c>
      <c r="P44018">
        <v>461.44479999999999</v>
      </c>
      <c r="Q44018">
        <v>461.44479999999999</v>
      </c>
      <c r="R44018" t="s">
        <v>16030</v>
      </c>
      <c r="S44018">
        <v>687.36111111111109</v>
      </c>
    </row>
    <row r="44019" spans="1:19" x14ac:dyDescent="0.25">
      <c r="A44019">
        <v>217</v>
      </c>
      <c r="B44019" s="2">
        <v>41484</v>
      </c>
      <c r="C44019" s="2">
        <v>41496</v>
      </c>
      <c r="D44019" s="2">
        <v>41491</v>
      </c>
      <c r="E44019">
        <v>26618</v>
      </c>
      <c r="F44019">
        <v>1</v>
      </c>
      <c r="G44019">
        <v>4</v>
      </c>
      <c r="H44019" t="s">
        <v>77913</v>
      </c>
      <c r="I44019">
        <v>2</v>
      </c>
      <c r="J44019">
        <v>1</v>
      </c>
      <c r="K44019">
        <v>1</v>
      </c>
      <c r="L44019">
        <v>34.99</v>
      </c>
      <c r="M44019">
        <v>34.99</v>
      </c>
      <c r="N44019">
        <v>0</v>
      </c>
      <c r="O44019">
        <v>0</v>
      </c>
      <c r="P44019">
        <v>13.0863</v>
      </c>
      <c r="Q44019">
        <v>13.0863</v>
      </c>
      <c r="R44019" t="s">
        <v>16030</v>
      </c>
      <c r="S44019">
        <v>32.398148148148145</v>
      </c>
    </row>
    <row r="44020" spans="1:19" x14ac:dyDescent="0.25">
      <c r="A44020">
        <v>561</v>
      </c>
      <c r="B44020" s="2">
        <v>41484</v>
      </c>
      <c r="C44020" s="2">
        <v>41496</v>
      </c>
      <c r="D44020" s="2">
        <v>41491</v>
      </c>
      <c r="E44020">
        <v>26011</v>
      </c>
      <c r="F44020">
        <v>1</v>
      </c>
      <c r="G44020">
        <v>4</v>
      </c>
      <c r="H44020" t="s">
        <v>77914</v>
      </c>
      <c r="I44020">
        <v>1</v>
      </c>
      <c r="J44020">
        <v>1</v>
      </c>
      <c r="K44020">
        <v>1</v>
      </c>
      <c r="L44020">
        <v>2384.0700000000002</v>
      </c>
      <c r="M44020">
        <v>2384.0700000000002</v>
      </c>
      <c r="N44020">
        <v>0</v>
      </c>
      <c r="O44020">
        <v>0</v>
      </c>
      <c r="P44020">
        <v>1481.9378999999999</v>
      </c>
      <c r="Q44020">
        <v>1481.9378999999999</v>
      </c>
      <c r="R44020" t="s">
        <v>16030</v>
      </c>
      <c r="S44020">
        <v>2207.4722222222222</v>
      </c>
    </row>
    <row r="44021" spans="1:19" x14ac:dyDescent="0.25">
      <c r="A44021">
        <v>481</v>
      </c>
      <c r="B44021" s="2">
        <v>41484</v>
      </c>
      <c r="C44021" s="2">
        <v>41496</v>
      </c>
      <c r="D44021" s="2">
        <v>41491</v>
      </c>
      <c r="E44021">
        <v>26011</v>
      </c>
      <c r="F44021">
        <v>2</v>
      </c>
      <c r="G44021">
        <v>4</v>
      </c>
      <c r="H44021" t="s">
        <v>77914</v>
      </c>
      <c r="I44021">
        <v>2</v>
      </c>
      <c r="J44021">
        <v>1</v>
      </c>
      <c r="K44021">
        <v>1</v>
      </c>
      <c r="L44021">
        <v>8.99</v>
      </c>
      <c r="M44021">
        <v>8.99</v>
      </c>
      <c r="N44021">
        <v>0</v>
      </c>
      <c r="O44021">
        <v>0</v>
      </c>
      <c r="P44021">
        <v>3.3622999999999998</v>
      </c>
      <c r="Q44021">
        <v>3.3622999999999998</v>
      </c>
      <c r="R44021" t="s">
        <v>16030</v>
      </c>
      <c r="S44021">
        <v>8.3240740740740744</v>
      </c>
    </row>
    <row r="44022" spans="1:19" x14ac:dyDescent="0.25">
      <c r="A44022">
        <v>563</v>
      </c>
      <c r="B44022" s="2">
        <v>41484</v>
      </c>
      <c r="C44022" s="2">
        <v>41496</v>
      </c>
      <c r="D44022" s="2">
        <v>41491</v>
      </c>
      <c r="E44022">
        <v>26042</v>
      </c>
      <c r="F44022">
        <v>1</v>
      </c>
      <c r="G44022">
        <v>4</v>
      </c>
      <c r="H44022" t="s">
        <v>77915</v>
      </c>
      <c r="I44022">
        <v>1</v>
      </c>
      <c r="J44022">
        <v>1</v>
      </c>
      <c r="K44022">
        <v>1</v>
      </c>
      <c r="L44022">
        <v>2384.0700000000002</v>
      </c>
      <c r="M44022">
        <v>2384.0700000000002</v>
      </c>
      <c r="N44022">
        <v>0</v>
      </c>
      <c r="O44022">
        <v>0</v>
      </c>
      <c r="P44022">
        <v>1481.9378999999999</v>
      </c>
      <c r="Q44022">
        <v>1481.9378999999999</v>
      </c>
      <c r="R44022" t="s">
        <v>16030</v>
      </c>
      <c r="S44022">
        <v>2207.4722222222222</v>
      </c>
    </row>
    <row r="44023" spans="1:19" x14ac:dyDescent="0.25">
      <c r="A44023">
        <v>563</v>
      </c>
      <c r="B44023" s="2">
        <v>41484</v>
      </c>
      <c r="C44023" s="2">
        <v>41496</v>
      </c>
      <c r="D44023" s="2">
        <v>41491</v>
      </c>
      <c r="E44023">
        <v>24653</v>
      </c>
      <c r="F44023">
        <v>1</v>
      </c>
      <c r="G44023">
        <v>1</v>
      </c>
      <c r="H44023" t="s">
        <v>77916</v>
      </c>
      <c r="I44023">
        <v>1</v>
      </c>
      <c r="J44023">
        <v>1</v>
      </c>
      <c r="K44023">
        <v>1</v>
      </c>
      <c r="L44023">
        <v>2384.0700000000002</v>
      </c>
      <c r="M44023">
        <v>2384.0700000000002</v>
      </c>
      <c r="N44023">
        <v>0</v>
      </c>
      <c r="O44023">
        <v>0</v>
      </c>
      <c r="P44023">
        <v>1481.9378999999999</v>
      </c>
      <c r="Q44023">
        <v>1481.9378999999999</v>
      </c>
      <c r="R44023" t="s">
        <v>16030</v>
      </c>
      <c r="S44023">
        <v>2207.4722222222222</v>
      </c>
    </row>
    <row r="44024" spans="1:19" x14ac:dyDescent="0.25">
      <c r="A44024">
        <v>479</v>
      </c>
      <c r="B44024" s="2">
        <v>41484</v>
      </c>
      <c r="C44024" s="2">
        <v>41496</v>
      </c>
      <c r="D44024" s="2">
        <v>41491</v>
      </c>
      <c r="E44024">
        <v>24653</v>
      </c>
      <c r="F44024">
        <v>1</v>
      </c>
      <c r="G44024">
        <v>1</v>
      </c>
      <c r="H44024" t="s">
        <v>77916</v>
      </c>
      <c r="I44024">
        <v>2</v>
      </c>
      <c r="J44024">
        <v>1</v>
      </c>
      <c r="K44024">
        <v>1</v>
      </c>
      <c r="L44024">
        <v>8.99</v>
      </c>
      <c r="M44024">
        <v>8.99</v>
      </c>
      <c r="N44024">
        <v>0</v>
      </c>
      <c r="O44024">
        <v>0</v>
      </c>
      <c r="P44024">
        <v>3.3622999999999998</v>
      </c>
      <c r="Q44024">
        <v>3.3622999999999998</v>
      </c>
      <c r="R44024" t="s">
        <v>16030</v>
      </c>
      <c r="S44024">
        <v>8.3240740740740744</v>
      </c>
    </row>
    <row r="44025" spans="1:19" x14ac:dyDescent="0.25">
      <c r="A44025">
        <v>606</v>
      </c>
      <c r="B44025" s="2">
        <v>41484</v>
      </c>
      <c r="C44025" s="2">
        <v>41496</v>
      </c>
      <c r="D44025" s="2">
        <v>41491</v>
      </c>
      <c r="E44025">
        <v>22753</v>
      </c>
      <c r="F44025">
        <v>1</v>
      </c>
      <c r="G44025">
        <v>1</v>
      </c>
      <c r="H44025" t="s">
        <v>77917</v>
      </c>
      <c r="I44025">
        <v>1</v>
      </c>
      <c r="J44025">
        <v>1</v>
      </c>
      <c r="K44025">
        <v>1</v>
      </c>
      <c r="L44025">
        <v>539.99</v>
      </c>
      <c r="M44025">
        <v>539.99</v>
      </c>
      <c r="N44025">
        <v>0</v>
      </c>
      <c r="O44025">
        <v>0</v>
      </c>
      <c r="P44025">
        <v>343.64960000000002</v>
      </c>
      <c r="Q44025">
        <v>343.64960000000002</v>
      </c>
      <c r="R44025" t="s">
        <v>16030</v>
      </c>
      <c r="S44025">
        <v>499.9907407407407</v>
      </c>
    </row>
    <row r="44026" spans="1:19" x14ac:dyDescent="0.25">
      <c r="A44026">
        <v>529</v>
      </c>
      <c r="B44026" s="2">
        <v>41484</v>
      </c>
      <c r="C44026" s="2">
        <v>41496</v>
      </c>
      <c r="D44026" s="2">
        <v>41491</v>
      </c>
      <c r="E44026">
        <v>22753</v>
      </c>
      <c r="F44026">
        <v>1</v>
      </c>
      <c r="G44026">
        <v>1</v>
      </c>
      <c r="H44026" t="s">
        <v>77917</v>
      </c>
      <c r="I44026">
        <v>2</v>
      </c>
      <c r="J44026">
        <v>1</v>
      </c>
      <c r="K44026">
        <v>1</v>
      </c>
      <c r="L44026">
        <v>3.99</v>
      </c>
      <c r="M44026">
        <v>3.99</v>
      </c>
      <c r="N44026">
        <v>0</v>
      </c>
      <c r="O44026">
        <v>0</v>
      </c>
      <c r="P44026">
        <v>1.4923</v>
      </c>
      <c r="Q44026">
        <v>1.4923</v>
      </c>
      <c r="R44026" t="s">
        <v>16030</v>
      </c>
      <c r="S44026">
        <v>3.6944444444444442</v>
      </c>
    </row>
    <row r="44027" spans="1:19" x14ac:dyDescent="0.25">
      <c r="A44027">
        <v>538</v>
      </c>
      <c r="B44027" s="2">
        <v>41484</v>
      </c>
      <c r="C44027" s="2">
        <v>41496</v>
      </c>
      <c r="D44027" s="2">
        <v>41491</v>
      </c>
      <c r="E44027">
        <v>22753</v>
      </c>
      <c r="F44027">
        <v>1</v>
      </c>
      <c r="G44027">
        <v>1</v>
      </c>
      <c r="H44027" t="s">
        <v>77917</v>
      </c>
      <c r="I44027">
        <v>3</v>
      </c>
      <c r="J44027">
        <v>1</v>
      </c>
      <c r="K44027">
        <v>1</v>
      </c>
      <c r="L44027">
        <v>21.49</v>
      </c>
      <c r="M44027">
        <v>21.49</v>
      </c>
      <c r="N44027">
        <v>0</v>
      </c>
      <c r="O44027">
        <v>0</v>
      </c>
      <c r="P44027">
        <v>8.0373000000000001</v>
      </c>
      <c r="Q44027">
        <v>8.0373000000000001</v>
      </c>
      <c r="R44027" t="s">
        <v>16030</v>
      </c>
      <c r="S44027">
        <v>19.898148148148145</v>
      </c>
    </row>
    <row r="44028" spans="1:19" x14ac:dyDescent="0.25">
      <c r="A44028">
        <v>486</v>
      </c>
      <c r="B44028" s="2">
        <v>41484</v>
      </c>
      <c r="C44028" s="2">
        <v>41496</v>
      </c>
      <c r="D44028" s="2">
        <v>41491</v>
      </c>
      <c r="E44028">
        <v>22753</v>
      </c>
      <c r="F44028">
        <v>1</v>
      </c>
      <c r="G44028">
        <v>1</v>
      </c>
      <c r="H44028" t="s">
        <v>77917</v>
      </c>
      <c r="I44028">
        <v>4</v>
      </c>
      <c r="J44028">
        <v>1</v>
      </c>
      <c r="K44028">
        <v>1</v>
      </c>
      <c r="L44028">
        <v>159</v>
      </c>
      <c r="M44028">
        <v>159</v>
      </c>
      <c r="N44028">
        <v>0</v>
      </c>
      <c r="O44028">
        <v>0</v>
      </c>
      <c r="P44028">
        <v>59.466000000000001</v>
      </c>
      <c r="Q44028">
        <v>59.466000000000001</v>
      </c>
      <c r="R44028" t="s">
        <v>16030</v>
      </c>
      <c r="S44028">
        <v>147.2222222222222</v>
      </c>
    </row>
    <row r="44029" spans="1:19" x14ac:dyDescent="0.25">
      <c r="A44029">
        <v>390</v>
      </c>
      <c r="B44029" s="2">
        <v>41484</v>
      </c>
      <c r="C44029" s="2">
        <v>41496</v>
      </c>
      <c r="D44029" s="2">
        <v>41491</v>
      </c>
      <c r="E44029">
        <v>20459</v>
      </c>
      <c r="F44029">
        <v>1</v>
      </c>
      <c r="G44029">
        <v>4</v>
      </c>
      <c r="H44029" t="s">
        <v>77918</v>
      </c>
      <c r="I44029">
        <v>1</v>
      </c>
      <c r="J44029">
        <v>1</v>
      </c>
      <c r="K44029">
        <v>1</v>
      </c>
      <c r="L44029">
        <v>1120.49</v>
      </c>
      <c r="M44029">
        <v>1120.49</v>
      </c>
      <c r="N44029">
        <v>0</v>
      </c>
      <c r="O44029">
        <v>0</v>
      </c>
      <c r="P44029">
        <v>713.07979999999998</v>
      </c>
      <c r="Q44029">
        <v>713.07979999999998</v>
      </c>
      <c r="R44029" t="s">
        <v>16030</v>
      </c>
      <c r="S44029">
        <v>1037.4907407407406</v>
      </c>
    </row>
    <row r="44030" spans="1:19" x14ac:dyDescent="0.25">
      <c r="A44030">
        <v>222</v>
      </c>
      <c r="B44030" s="2">
        <v>41484</v>
      </c>
      <c r="C44030" s="2">
        <v>41496</v>
      </c>
      <c r="D44030" s="2">
        <v>41491</v>
      </c>
      <c r="E44030">
        <v>20459</v>
      </c>
      <c r="F44030">
        <v>1</v>
      </c>
      <c r="G44030">
        <v>4</v>
      </c>
      <c r="H44030" t="s">
        <v>77918</v>
      </c>
      <c r="I44030">
        <v>2</v>
      </c>
      <c r="J44030">
        <v>1</v>
      </c>
      <c r="K44030">
        <v>1</v>
      </c>
      <c r="L44030">
        <v>34.99</v>
      </c>
      <c r="M44030">
        <v>34.99</v>
      </c>
      <c r="N44030">
        <v>0</v>
      </c>
      <c r="O44030">
        <v>0</v>
      </c>
      <c r="P44030">
        <v>13.0863</v>
      </c>
      <c r="Q44030">
        <v>13.0863</v>
      </c>
      <c r="R44030" t="s">
        <v>16030</v>
      </c>
      <c r="S44030">
        <v>32.398148148148145</v>
      </c>
    </row>
    <row r="44031" spans="1:19" x14ac:dyDescent="0.25">
      <c r="A44031">
        <v>581</v>
      </c>
      <c r="B44031" s="2">
        <v>41484</v>
      </c>
      <c r="C44031" s="2">
        <v>41496</v>
      </c>
      <c r="D44031" s="2">
        <v>41491</v>
      </c>
      <c r="E44031">
        <v>17565</v>
      </c>
      <c r="F44031">
        <v>1</v>
      </c>
      <c r="G44031">
        <v>1</v>
      </c>
      <c r="H44031" t="s">
        <v>77919</v>
      </c>
      <c r="I44031">
        <v>1</v>
      </c>
      <c r="J44031">
        <v>1</v>
      </c>
      <c r="K44031">
        <v>1</v>
      </c>
      <c r="L44031">
        <v>1700.99</v>
      </c>
      <c r="M44031">
        <v>1700.99</v>
      </c>
      <c r="N44031">
        <v>0</v>
      </c>
      <c r="O44031">
        <v>0</v>
      </c>
      <c r="P44031">
        <v>1082.51</v>
      </c>
      <c r="Q44031">
        <v>1082.51</v>
      </c>
      <c r="R44031" t="s">
        <v>16030</v>
      </c>
      <c r="S44031">
        <v>1574.9907407407406</v>
      </c>
    </row>
    <row r="44032" spans="1:19" x14ac:dyDescent="0.25">
      <c r="A44032">
        <v>231</v>
      </c>
      <c r="B44032" s="2">
        <v>41484</v>
      </c>
      <c r="C44032" s="2">
        <v>41496</v>
      </c>
      <c r="D44032" s="2">
        <v>41491</v>
      </c>
      <c r="E44032">
        <v>17565</v>
      </c>
      <c r="F44032">
        <v>1</v>
      </c>
      <c r="G44032">
        <v>1</v>
      </c>
      <c r="H44032" t="s">
        <v>77919</v>
      </c>
      <c r="I44032">
        <v>2</v>
      </c>
      <c r="J44032">
        <v>1</v>
      </c>
      <c r="K44032">
        <v>1</v>
      </c>
      <c r="L44032">
        <v>49.99</v>
      </c>
      <c r="M44032">
        <v>49.99</v>
      </c>
      <c r="N44032">
        <v>0</v>
      </c>
      <c r="O44032">
        <v>0</v>
      </c>
      <c r="P44032">
        <v>38.4923</v>
      </c>
      <c r="Q44032">
        <v>38.4923</v>
      </c>
      <c r="R44032" t="s">
        <v>16030</v>
      </c>
      <c r="S44032">
        <v>46.287037037037038</v>
      </c>
    </row>
    <row r="44033" spans="1:19" x14ac:dyDescent="0.25">
      <c r="A44033">
        <v>574</v>
      </c>
      <c r="B44033" s="2">
        <v>41484</v>
      </c>
      <c r="C44033" s="2">
        <v>41496</v>
      </c>
      <c r="D44033" s="2">
        <v>41491</v>
      </c>
      <c r="E44033">
        <v>25742</v>
      </c>
      <c r="F44033">
        <v>1</v>
      </c>
      <c r="G44033">
        <v>8</v>
      </c>
      <c r="H44033" t="s">
        <v>77920</v>
      </c>
      <c r="I44033">
        <v>1</v>
      </c>
      <c r="J44033">
        <v>1</v>
      </c>
      <c r="K44033">
        <v>1</v>
      </c>
      <c r="L44033">
        <v>2384.0700000000002</v>
      </c>
      <c r="M44033">
        <v>2384.0700000000002</v>
      </c>
      <c r="N44033">
        <v>0</v>
      </c>
      <c r="O44033">
        <v>0</v>
      </c>
      <c r="P44033">
        <v>1481.9378999999999</v>
      </c>
      <c r="Q44033">
        <v>1481.9378999999999</v>
      </c>
      <c r="R44033" t="s">
        <v>16030</v>
      </c>
      <c r="S44033">
        <v>2207.4722222222222</v>
      </c>
    </row>
    <row r="44034" spans="1:19" x14ac:dyDescent="0.25">
      <c r="A44034">
        <v>541</v>
      </c>
      <c r="B44034" s="2">
        <v>41484</v>
      </c>
      <c r="C44034" s="2">
        <v>41496</v>
      </c>
      <c r="D44034" s="2">
        <v>41491</v>
      </c>
      <c r="E44034">
        <v>25742</v>
      </c>
      <c r="F44034">
        <v>1</v>
      </c>
      <c r="G44034">
        <v>8</v>
      </c>
      <c r="H44034" t="s">
        <v>77920</v>
      </c>
      <c r="I44034">
        <v>2</v>
      </c>
      <c r="J44034">
        <v>1</v>
      </c>
      <c r="K44034">
        <v>1</v>
      </c>
      <c r="L44034">
        <v>28.99</v>
      </c>
      <c r="M44034">
        <v>28.99</v>
      </c>
      <c r="N44034">
        <v>0</v>
      </c>
      <c r="O44034">
        <v>0</v>
      </c>
      <c r="P44034">
        <v>10.8423</v>
      </c>
      <c r="Q44034">
        <v>10.8423</v>
      </c>
      <c r="R44034" t="s">
        <v>16030</v>
      </c>
      <c r="S44034">
        <v>26.842592592592588</v>
      </c>
    </row>
    <row r="44035" spans="1:19" x14ac:dyDescent="0.25">
      <c r="A44035">
        <v>530</v>
      </c>
      <c r="B44035" s="2">
        <v>41484</v>
      </c>
      <c r="C44035" s="2">
        <v>41496</v>
      </c>
      <c r="D44035" s="2">
        <v>41491</v>
      </c>
      <c r="E44035">
        <v>25742</v>
      </c>
      <c r="F44035">
        <v>1</v>
      </c>
      <c r="G44035">
        <v>8</v>
      </c>
      <c r="H44035" t="s">
        <v>77920</v>
      </c>
      <c r="I44035">
        <v>3</v>
      </c>
      <c r="J44035">
        <v>1</v>
      </c>
      <c r="K44035">
        <v>1</v>
      </c>
      <c r="L44035">
        <v>4.99</v>
      </c>
      <c r="M44035">
        <v>4.99</v>
      </c>
      <c r="N44035">
        <v>0</v>
      </c>
      <c r="O44035">
        <v>0</v>
      </c>
      <c r="P44035">
        <v>1.8663000000000001</v>
      </c>
      <c r="Q44035">
        <v>1.8663000000000001</v>
      </c>
      <c r="R44035" t="s">
        <v>16030</v>
      </c>
      <c r="S44035">
        <v>4.6203703703703702</v>
      </c>
    </row>
    <row r="44036" spans="1:19" x14ac:dyDescent="0.25">
      <c r="A44036">
        <v>225</v>
      </c>
      <c r="B44036" s="2">
        <v>41484</v>
      </c>
      <c r="C44036" s="2">
        <v>41496</v>
      </c>
      <c r="D44036" s="2">
        <v>41491</v>
      </c>
      <c r="E44036">
        <v>25742</v>
      </c>
      <c r="F44036">
        <v>1</v>
      </c>
      <c r="G44036">
        <v>8</v>
      </c>
      <c r="H44036" t="s">
        <v>77920</v>
      </c>
      <c r="I44036">
        <v>4</v>
      </c>
      <c r="J44036">
        <v>1</v>
      </c>
      <c r="K44036">
        <v>1</v>
      </c>
      <c r="L44036">
        <v>8.99</v>
      </c>
      <c r="M44036">
        <v>8.99</v>
      </c>
      <c r="N44036">
        <v>0</v>
      </c>
      <c r="O44036">
        <v>0</v>
      </c>
      <c r="P44036">
        <v>6.9222999999999999</v>
      </c>
      <c r="Q44036">
        <v>6.9222999999999999</v>
      </c>
      <c r="R44036" t="s">
        <v>16030</v>
      </c>
      <c r="S44036">
        <v>8.3240740740740744</v>
      </c>
    </row>
    <row r="44037" spans="1:19" x14ac:dyDescent="0.25">
      <c r="A44037">
        <v>214</v>
      </c>
      <c r="B44037" s="2">
        <v>41484</v>
      </c>
      <c r="C44037" s="2">
        <v>41496</v>
      </c>
      <c r="D44037" s="2">
        <v>41491</v>
      </c>
      <c r="E44037">
        <v>25742</v>
      </c>
      <c r="F44037">
        <v>1</v>
      </c>
      <c r="G44037">
        <v>8</v>
      </c>
      <c r="H44037" t="s">
        <v>77920</v>
      </c>
      <c r="I44037">
        <v>5</v>
      </c>
      <c r="J44037">
        <v>1</v>
      </c>
      <c r="K44037">
        <v>1</v>
      </c>
      <c r="L44037">
        <v>34.99</v>
      </c>
      <c r="M44037">
        <v>34.99</v>
      </c>
      <c r="N44037">
        <v>0</v>
      </c>
      <c r="O44037">
        <v>0</v>
      </c>
      <c r="P44037">
        <v>13.0863</v>
      </c>
      <c r="Q44037">
        <v>13.0863</v>
      </c>
      <c r="R44037" t="s">
        <v>16030</v>
      </c>
      <c r="S44037">
        <v>32.398148148148145</v>
      </c>
    </row>
    <row r="44038" spans="1:19" x14ac:dyDescent="0.25">
      <c r="A44038">
        <v>361</v>
      </c>
      <c r="B44038" s="2">
        <v>41485</v>
      </c>
      <c r="C44038" s="2">
        <v>41497</v>
      </c>
      <c r="D44038" s="2">
        <v>41492</v>
      </c>
      <c r="E44038">
        <v>12275</v>
      </c>
      <c r="F44038">
        <v>1</v>
      </c>
      <c r="G44038">
        <v>8</v>
      </c>
      <c r="H44038" t="s">
        <v>77921</v>
      </c>
      <c r="I44038">
        <v>1</v>
      </c>
      <c r="J44038">
        <v>1</v>
      </c>
      <c r="K44038">
        <v>1</v>
      </c>
      <c r="L44038">
        <v>2294.9899999999998</v>
      </c>
      <c r="M44038">
        <v>2294.9899999999998</v>
      </c>
      <c r="N44038">
        <v>0</v>
      </c>
      <c r="O44038">
        <v>0</v>
      </c>
      <c r="P44038">
        <v>1251.9812999999999</v>
      </c>
      <c r="Q44038">
        <v>1251.9812999999999</v>
      </c>
      <c r="R44038" t="s">
        <v>16030</v>
      </c>
      <c r="S44038">
        <v>2124.9907407407404</v>
      </c>
    </row>
    <row r="44039" spans="1:19" x14ac:dyDescent="0.25">
      <c r="A44039">
        <v>478</v>
      </c>
      <c r="B44039" s="2">
        <v>41485</v>
      </c>
      <c r="C44039" s="2">
        <v>41497</v>
      </c>
      <c r="D44039" s="2">
        <v>41492</v>
      </c>
      <c r="E44039">
        <v>12275</v>
      </c>
      <c r="F44039">
        <v>1</v>
      </c>
      <c r="G44039">
        <v>8</v>
      </c>
      <c r="H44039" t="s">
        <v>77921</v>
      </c>
      <c r="I44039">
        <v>2</v>
      </c>
      <c r="J44039">
        <v>1</v>
      </c>
      <c r="K44039">
        <v>1</v>
      </c>
      <c r="L44039">
        <v>9.99</v>
      </c>
      <c r="M44039">
        <v>9.99</v>
      </c>
      <c r="N44039">
        <v>0</v>
      </c>
      <c r="O44039">
        <v>0</v>
      </c>
      <c r="P44039">
        <v>3.7363</v>
      </c>
      <c r="Q44039">
        <v>3.7363</v>
      </c>
      <c r="R44039" t="s">
        <v>16030</v>
      </c>
      <c r="S44039">
        <v>9.25</v>
      </c>
    </row>
    <row r="44040" spans="1:19" x14ac:dyDescent="0.25">
      <c r="A44040">
        <v>477</v>
      </c>
      <c r="B44040" s="2">
        <v>41485</v>
      </c>
      <c r="C44040" s="2">
        <v>41497</v>
      </c>
      <c r="D44040" s="2">
        <v>41492</v>
      </c>
      <c r="E44040">
        <v>12275</v>
      </c>
      <c r="F44040">
        <v>1</v>
      </c>
      <c r="G44040">
        <v>8</v>
      </c>
      <c r="H44040" t="s">
        <v>77921</v>
      </c>
      <c r="I44040">
        <v>3</v>
      </c>
      <c r="J44040">
        <v>1</v>
      </c>
      <c r="K44040">
        <v>1</v>
      </c>
      <c r="L44040">
        <v>4.99</v>
      </c>
      <c r="M44040">
        <v>4.99</v>
      </c>
      <c r="N44040">
        <v>0</v>
      </c>
      <c r="O44040">
        <v>0</v>
      </c>
      <c r="P44040">
        <v>1.8663000000000001</v>
      </c>
      <c r="Q44040">
        <v>1.8663000000000001</v>
      </c>
      <c r="R44040" t="s">
        <v>16030</v>
      </c>
      <c r="S44040">
        <v>4.6203703703703702</v>
      </c>
    </row>
    <row r="44041" spans="1:19" x14ac:dyDescent="0.25">
      <c r="A44041">
        <v>488</v>
      </c>
      <c r="B44041" s="2">
        <v>41485</v>
      </c>
      <c r="C44041" s="2">
        <v>41497</v>
      </c>
      <c r="D44041" s="2">
        <v>41492</v>
      </c>
      <c r="E44041">
        <v>12275</v>
      </c>
      <c r="F44041">
        <v>1</v>
      </c>
      <c r="G44041">
        <v>8</v>
      </c>
      <c r="H44041" t="s">
        <v>77921</v>
      </c>
      <c r="I44041">
        <v>4</v>
      </c>
      <c r="J44041">
        <v>1</v>
      </c>
      <c r="K44041">
        <v>1</v>
      </c>
      <c r="L44041">
        <v>53.99</v>
      </c>
      <c r="M44041">
        <v>53.99</v>
      </c>
      <c r="N44041">
        <v>0</v>
      </c>
      <c r="O44041">
        <v>0</v>
      </c>
      <c r="P44041">
        <v>41.572299999999998</v>
      </c>
      <c r="Q44041">
        <v>41.572299999999998</v>
      </c>
      <c r="R44041" t="s">
        <v>16030</v>
      </c>
      <c r="S44041">
        <v>49.99074074074074</v>
      </c>
    </row>
    <row r="44042" spans="1:19" x14ac:dyDescent="0.25">
      <c r="A44042">
        <v>599</v>
      </c>
      <c r="B44042" s="2">
        <v>41485</v>
      </c>
      <c r="C44042" s="2">
        <v>41497</v>
      </c>
      <c r="D44042" s="2">
        <v>41492</v>
      </c>
      <c r="E44042">
        <v>14997</v>
      </c>
      <c r="F44042">
        <v>1</v>
      </c>
      <c r="G44042">
        <v>8</v>
      </c>
      <c r="H44042" t="s">
        <v>77922</v>
      </c>
      <c r="I44042">
        <v>1</v>
      </c>
      <c r="J44042">
        <v>1</v>
      </c>
      <c r="K44042">
        <v>1</v>
      </c>
      <c r="L44042">
        <v>539.99</v>
      </c>
      <c r="M44042">
        <v>539.99</v>
      </c>
      <c r="N44042">
        <v>0</v>
      </c>
      <c r="O44042">
        <v>0</v>
      </c>
      <c r="P44042">
        <v>294.5797</v>
      </c>
      <c r="Q44042">
        <v>294.5797</v>
      </c>
      <c r="R44042" t="s">
        <v>16030</v>
      </c>
      <c r="S44042">
        <v>499.9907407407407</v>
      </c>
    </row>
    <row r="44043" spans="1:19" x14ac:dyDescent="0.25">
      <c r="A44043">
        <v>535</v>
      </c>
      <c r="B44043" s="2">
        <v>41485</v>
      </c>
      <c r="C44043" s="2">
        <v>41497</v>
      </c>
      <c r="D44043" s="2">
        <v>41492</v>
      </c>
      <c r="E44043">
        <v>14997</v>
      </c>
      <c r="F44043">
        <v>1</v>
      </c>
      <c r="G44043">
        <v>8</v>
      </c>
      <c r="H44043" t="s">
        <v>77922</v>
      </c>
      <c r="I44043">
        <v>2</v>
      </c>
      <c r="J44043">
        <v>1</v>
      </c>
      <c r="K44043">
        <v>1</v>
      </c>
      <c r="L44043">
        <v>24.99</v>
      </c>
      <c r="M44043">
        <v>24.99</v>
      </c>
      <c r="N44043">
        <v>0</v>
      </c>
      <c r="O44043">
        <v>0</v>
      </c>
      <c r="P44043">
        <v>9.3462999999999994</v>
      </c>
      <c r="Q44043">
        <v>9.3462999999999994</v>
      </c>
      <c r="R44043" t="s">
        <v>16030</v>
      </c>
      <c r="S44043">
        <v>23.138888888888886</v>
      </c>
    </row>
    <row r="44044" spans="1:19" x14ac:dyDescent="0.25">
      <c r="A44044">
        <v>489</v>
      </c>
      <c r="B44044" s="2">
        <v>41485</v>
      </c>
      <c r="C44044" s="2">
        <v>41497</v>
      </c>
      <c r="D44044" s="2">
        <v>41492</v>
      </c>
      <c r="E44044">
        <v>11722</v>
      </c>
      <c r="F44044">
        <v>1</v>
      </c>
      <c r="G44044">
        <v>1</v>
      </c>
      <c r="H44044" t="s">
        <v>9997</v>
      </c>
      <c r="I44044">
        <v>1</v>
      </c>
      <c r="J44044">
        <v>1</v>
      </c>
      <c r="K44044">
        <v>1</v>
      </c>
      <c r="L44044">
        <v>53.99</v>
      </c>
      <c r="M44044">
        <v>53.99</v>
      </c>
      <c r="N44044">
        <v>0</v>
      </c>
      <c r="O44044">
        <v>0</v>
      </c>
      <c r="P44044">
        <v>41.572299999999998</v>
      </c>
      <c r="Q44044">
        <v>41.572299999999998</v>
      </c>
      <c r="R44044" t="s">
        <v>16030</v>
      </c>
      <c r="S44044">
        <v>49.99074074074074</v>
      </c>
    </row>
    <row r="44045" spans="1:19" x14ac:dyDescent="0.25">
      <c r="A44045">
        <v>465</v>
      </c>
      <c r="B44045" s="2">
        <v>41485</v>
      </c>
      <c r="C44045" s="2">
        <v>41497</v>
      </c>
      <c r="D44045" s="2">
        <v>41492</v>
      </c>
      <c r="E44045">
        <v>11722</v>
      </c>
      <c r="F44045">
        <v>1</v>
      </c>
      <c r="G44045">
        <v>1</v>
      </c>
      <c r="H44045" t="s">
        <v>9997</v>
      </c>
      <c r="I44045">
        <v>2</v>
      </c>
      <c r="J44045">
        <v>1</v>
      </c>
      <c r="K44045">
        <v>1</v>
      </c>
      <c r="L44045">
        <v>24.49</v>
      </c>
      <c r="M44045">
        <v>24.49</v>
      </c>
      <c r="N44045">
        <v>0</v>
      </c>
      <c r="O44045">
        <v>0</v>
      </c>
      <c r="P44045">
        <v>9.1593</v>
      </c>
      <c r="Q44045">
        <v>9.1593</v>
      </c>
      <c r="R44045" t="s">
        <v>16030</v>
      </c>
      <c r="S44045">
        <v>22.675925925925924</v>
      </c>
    </row>
    <row r="44046" spans="1:19" x14ac:dyDescent="0.25">
      <c r="A44046">
        <v>530</v>
      </c>
      <c r="B44046" s="2">
        <v>41485</v>
      </c>
      <c r="C44046" s="2">
        <v>41497</v>
      </c>
      <c r="D44046" s="2">
        <v>41492</v>
      </c>
      <c r="E44046">
        <v>27209</v>
      </c>
      <c r="F44046">
        <v>1</v>
      </c>
      <c r="G44046">
        <v>4</v>
      </c>
      <c r="H44046" t="s">
        <v>77923</v>
      </c>
      <c r="I44046">
        <v>1</v>
      </c>
      <c r="J44046">
        <v>1</v>
      </c>
      <c r="K44046">
        <v>1</v>
      </c>
      <c r="L44046">
        <v>4.99</v>
      </c>
      <c r="M44046">
        <v>4.99</v>
      </c>
      <c r="N44046">
        <v>0</v>
      </c>
      <c r="O44046">
        <v>0</v>
      </c>
      <c r="P44046">
        <v>1.8663000000000001</v>
      </c>
      <c r="Q44046">
        <v>1.8663000000000001</v>
      </c>
      <c r="R44046" t="s">
        <v>16030</v>
      </c>
      <c r="S44046">
        <v>4.6203703703703702</v>
      </c>
    </row>
    <row r="44047" spans="1:19" x14ac:dyDescent="0.25">
      <c r="A44047">
        <v>225</v>
      </c>
      <c r="B44047" s="2">
        <v>41485</v>
      </c>
      <c r="C44047" s="2">
        <v>41497</v>
      </c>
      <c r="D44047" s="2">
        <v>41492</v>
      </c>
      <c r="E44047">
        <v>27209</v>
      </c>
      <c r="F44047">
        <v>1</v>
      </c>
      <c r="G44047">
        <v>4</v>
      </c>
      <c r="H44047" t="s">
        <v>77923</v>
      </c>
      <c r="I44047">
        <v>2</v>
      </c>
      <c r="J44047">
        <v>1</v>
      </c>
      <c r="K44047">
        <v>1</v>
      </c>
      <c r="L44047">
        <v>8.99</v>
      </c>
      <c r="M44047">
        <v>8.99</v>
      </c>
      <c r="N44047">
        <v>0</v>
      </c>
      <c r="O44047">
        <v>0</v>
      </c>
      <c r="P44047">
        <v>6.9222999999999999</v>
      </c>
      <c r="Q44047">
        <v>6.9222999999999999</v>
      </c>
      <c r="R44047" t="s">
        <v>16030</v>
      </c>
      <c r="S44047">
        <v>8.3240740740740744</v>
      </c>
    </row>
    <row r="44048" spans="1:19" x14ac:dyDescent="0.25">
      <c r="A44048">
        <v>540</v>
      </c>
      <c r="B44048" s="2">
        <v>41485</v>
      </c>
      <c r="C44048" s="2">
        <v>41497</v>
      </c>
      <c r="D44048" s="2">
        <v>41492</v>
      </c>
      <c r="E44048">
        <v>24951</v>
      </c>
      <c r="F44048">
        <v>1</v>
      </c>
      <c r="G44048">
        <v>4</v>
      </c>
      <c r="H44048" t="s">
        <v>10000</v>
      </c>
      <c r="I44048">
        <v>1</v>
      </c>
      <c r="J44048">
        <v>1</v>
      </c>
      <c r="K44048">
        <v>1</v>
      </c>
      <c r="L44048">
        <v>32.6</v>
      </c>
      <c r="M44048">
        <v>32.6</v>
      </c>
      <c r="N44048">
        <v>0</v>
      </c>
      <c r="O44048">
        <v>0</v>
      </c>
      <c r="P44048">
        <v>12.192399999999999</v>
      </c>
      <c r="Q44048">
        <v>12.192399999999999</v>
      </c>
      <c r="R44048" t="s">
        <v>16030</v>
      </c>
      <c r="S44048">
        <v>30.185185185185183</v>
      </c>
    </row>
    <row r="44049" spans="1:19" x14ac:dyDescent="0.25">
      <c r="A44049">
        <v>529</v>
      </c>
      <c r="B44049" s="2">
        <v>41485</v>
      </c>
      <c r="C44049" s="2">
        <v>41497</v>
      </c>
      <c r="D44049" s="2">
        <v>41492</v>
      </c>
      <c r="E44049">
        <v>24401</v>
      </c>
      <c r="F44049">
        <v>1</v>
      </c>
      <c r="G44049">
        <v>4</v>
      </c>
      <c r="H44049" t="s">
        <v>77924</v>
      </c>
      <c r="I44049">
        <v>1</v>
      </c>
      <c r="J44049">
        <v>1</v>
      </c>
      <c r="K44049">
        <v>1</v>
      </c>
      <c r="L44049">
        <v>3.99</v>
      </c>
      <c r="M44049">
        <v>3.99</v>
      </c>
      <c r="N44049">
        <v>0</v>
      </c>
      <c r="O44049">
        <v>0</v>
      </c>
      <c r="P44049">
        <v>1.4923</v>
      </c>
      <c r="Q44049">
        <v>1.4923</v>
      </c>
      <c r="R44049" t="s">
        <v>16030</v>
      </c>
      <c r="S44049">
        <v>3.6944444444444442</v>
      </c>
    </row>
    <row r="44050" spans="1:19" x14ac:dyDescent="0.25">
      <c r="A44050">
        <v>540</v>
      </c>
      <c r="B44050" s="2">
        <v>41485</v>
      </c>
      <c r="C44050" s="2">
        <v>41497</v>
      </c>
      <c r="D44050" s="2">
        <v>41492</v>
      </c>
      <c r="E44050">
        <v>24401</v>
      </c>
      <c r="F44050">
        <v>1</v>
      </c>
      <c r="G44050">
        <v>4</v>
      </c>
      <c r="H44050" t="s">
        <v>77924</v>
      </c>
      <c r="I44050">
        <v>2</v>
      </c>
      <c r="J44050">
        <v>1</v>
      </c>
      <c r="K44050">
        <v>1</v>
      </c>
      <c r="L44050">
        <v>32.6</v>
      </c>
      <c r="M44050">
        <v>32.6</v>
      </c>
      <c r="N44050">
        <v>0</v>
      </c>
      <c r="O44050">
        <v>0</v>
      </c>
      <c r="P44050">
        <v>12.192399999999999</v>
      </c>
      <c r="Q44050">
        <v>12.192399999999999</v>
      </c>
      <c r="R44050" t="s">
        <v>16030</v>
      </c>
      <c r="S44050">
        <v>30.185185185185183</v>
      </c>
    </row>
    <row r="44051" spans="1:19" x14ac:dyDescent="0.25">
      <c r="A44051">
        <v>482</v>
      </c>
      <c r="B44051" s="2">
        <v>41485</v>
      </c>
      <c r="C44051" s="2">
        <v>41497</v>
      </c>
      <c r="D44051" s="2">
        <v>41492</v>
      </c>
      <c r="E44051">
        <v>24401</v>
      </c>
      <c r="F44051">
        <v>1</v>
      </c>
      <c r="G44051">
        <v>4</v>
      </c>
      <c r="H44051" t="s">
        <v>77924</v>
      </c>
      <c r="I44051">
        <v>3</v>
      </c>
      <c r="J44051">
        <v>1</v>
      </c>
      <c r="K44051">
        <v>1</v>
      </c>
      <c r="L44051">
        <v>8.99</v>
      </c>
      <c r="M44051">
        <v>8.99</v>
      </c>
      <c r="N44051">
        <v>0</v>
      </c>
      <c r="O44051">
        <v>0</v>
      </c>
      <c r="P44051">
        <v>3.3622999999999998</v>
      </c>
      <c r="Q44051">
        <v>3.3622999999999998</v>
      </c>
      <c r="R44051" t="s">
        <v>16030</v>
      </c>
      <c r="S44051">
        <v>8.3240740740740744</v>
      </c>
    </row>
    <row r="44052" spans="1:19" x14ac:dyDescent="0.25">
      <c r="A44052">
        <v>536</v>
      </c>
      <c r="B44052" s="2">
        <v>41485</v>
      </c>
      <c r="C44052" s="2">
        <v>41497</v>
      </c>
      <c r="D44052" s="2">
        <v>41492</v>
      </c>
      <c r="E44052">
        <v>23292</v>
      </c>
      <c r="F44052">
        <v>1</v>
      </c>
      <c r="G44052">
        <v>1</v>
      </c>
      <c r="H44052" t="s">
        <v>77925</v>
      </c>
      <c r="I44052">
        <v>1</v>
      </c>
      <c r="J44052">
        <v>1</v>
      </c>
      <c r="K44052">
        <v>1</v>
      </c>
      <c r="L44052">
        <v>29.99</v>
      </c>
      <c r="M44052">
        <v>29.99</v>
      </c>
      <c r="N44052">
        <v>0</v>
      </c>
      <c r="O44052">
        <v>0</v>
      </c>
      <c r="P44052">
        <v>11.2163</v>
      </c>
      <c r="Q44052">
        <v>11.2163</v>
      </c>
      <c r="R44052" t="s">
        <v>16030</v>
      </c>
      <c r="S44052">
        <v>27.768518518518515</v>
      </c>
    </row>
    <row r="44053" spans="1:19" x14ac:dyDescent="0.25">
      <c r="A44053">
        <v>528</v>
      </c>
      <c r="B44053" s="2">
        <v>41485</v>
      </c>
      <c r="C44053" s="2">
        <v>41497</v>
      </c>
      <c r="D44053" s="2">
        <v>41492</v>
      </c>
      <c r="E44053">
        <v>23292</v>
      </c>
      <c r="F44053">
        <v>1</v>
      </c>
      <c r="G44053">
        <v>1</v>
      </c>
      <c r="H44053" t="s">
        <v>77925</v>
      </c>
      <c r="I44053">
        <v>2</v>
      </c>
      <c r="J44053">
        <v>1</v>
      </c>
      <c r="K44053">
        <v>1</v>
      </c>
      <c r="L44053">
        <v>4.99</v>
      </c>
      <c r="M44053">
        <v>4.99</v>
      </c>
      <c r="N44053">
        <v>0</v>
      </c>
      <c r="O44053">
        <v>0</v>
      </c>
      <c r="P44053">
        <v>1.8663000000000001</v>
      </c>
      <c r="Q44053">
        <v>1.8663000000000001</v>
      </c>
      <c r="R44053" t="s">
        <v>16030</v>
      </c>
      <c r="S44053">
        <v>4.6203703703703702</v>
      </c>
    </row>
    <row r="44054" spans="1:19" x14ac:dyDescent="0.25">
      <c r="A44054">
        <v>536</v>
      </c>
      <c r="B44054" s="2">
        <v>41485</v>
      </c>
      <c r="C44054" s="2">
        <v>41497</v>
      </c>
      <c r="D44054" s="2">
        <v>41492</v>
      </c>
      <c r="E44054">
        <v>23197</v>
      </c>
      <c r="F44054">
        <v>1</v>
      </c>
      <c r="G44054">
        <v>4</v>
      </c>
      <c r="H44054" t="s">
        <v>77926</v>
      </c>
      <c r="I44054">
        <v>1</v>
      </c>
      <c r="J44054">
        <v>1</v>
      </c>
      <c r="K44054">
        <v>1</v>
      </c>
      <c r="L44054">
        <v>29.99</v>
      </c>
      <c r="M44054">
        <v>29.99</v>
      </c>
      <c r="N44054">
        <v>0</v>
      </c>
      <c r="O44054">
        <v>0</v>
      </c>
      <c r="P44054">
        <v>11.2163</v>
      </c>
      <c r="Q44054">
        <v>11.2163</v>
      </c>
      <c r="R44054" t="s">
        <v>16030</v>
      </c>
      <c r="S44054">
        <v>27.768518518518515</v>
      </c>
    </row>
    <row r="44055" spans="1:19" x14ac:dyDescent="0.25">
      <c r="A44055">
        <v>482</v>
      </c>
      <c r="B44055" s="2">
        <v>41485</v>
      </c>
      <c r="C44055" s="2">
        <v>41497</v>
      </c>
      <c r="D44055" s="2">
        <v>41492</v>
      </c>
      <c r="E44055">
        <v>23197</v>
      </c>
      <c r="F44055">
        <v>1</v>
      </c>
      <c r="G44055">
        <v>4</v>
      </c>
      <c r="H44055" t="s">
        <v>77926</v>
      </c>
      <c r="I44055">
        <v>2</v>
      </c>
      <c r="J44055">
        <v>1</v>
      </c>
      <c r="K44055">
        <v>1</v>
      </c>
      <c r="L44055">
        <v>8.99</v>
      </c>
      <c r="M44055">
        <v>8.99</v>
      </c>
      <c r="N44055">
        <v>0</v>
      </c>
      <c r="O44055">
        <v>0</v>
      </c>
      <c r="P44055">
        <v>3.3622999999999998</v>
      </c>
      <c r="Q44055">
        <v>3.3622999999999998</v>
      </c>
      <c r="R44055" t="s">
        <v>16030</v>
      </c>
      <c r="S44055">
        <v>8.3240740740740744</v>
      </c>
    </row>
    <row r="44056" spans="1:19" x14ac:dyDescent="0.25">
      <c r="A44056">
        <v>478</v>
      </c>
      <c r="B44056" s="2">
        <v>41485</v>
      </c>
      <c r="C44056" s="2">
        <v>41497</v>
      </c>
      <c r="D44056" s="2">
        <v>41492</v>
      </c>
      <c r="E44056">
        <v>21799</v>
      </c>
      <c r="F44056">
        <v>1</v>
      </c>
      <c r="G44056">
        <v>1</v>
      </c>
      <c r="H44056" t="s">
        <v>77927</v>
      </c>
      <c r="I44056">
        <v>1</v>
      </c>
      <c r="J44056">
        <v>1</v>
      </c>
      <c r="K44056">
        <v>1</v>
      </c>
      <c r="L44056">
        <v>9.99</v>
      </c>
      <c r="M44056">
        <v>9.99</v>
      </c>
      <c r="N44056">
        <v>0</v>
      </c>
      <c r="O44056">
        <v>0</v>
      </c>
      <c r="P44056">
        <v>3.7363</v>
      </c>
      <c r="Q44056">
        <v>3.7363</v>
      </c>
      <c r="R44056" t="s">
        <v>16030</v>
      </c>
      <c r="S44056">
        <v>9.25</v>
      </c>
    </row>
    <row r="44057" spans="1:19" x14ac:dyDescent="0.25">
      <c r="A44057">
        <v>477</v>
      </c>
      <c r="B44057" s="2">
        <v>41485</v>
      </c>
      <c r="C44057" s="2">
        <v>41497</v>
      </c>
      <c r="D44057" s="2">
        <v>41492</v>
      </c>
      <c r="E44057">
        <v>21799</v>
      </c>
      <c r="F44057">
        <v>1</v>
      </c>
      <c r="G44057">
        <v>1</v>
      </c>
      <c r="H44057" t="s">
        <v>77927</v>
      </c>
      <c r="I44057">
        <v>2</v>
      </c>
      <c r="J44057">
        <v>1</v>
      </c>
      <c r="K44057">
        <v>1</v>
      </c>
      <c r="L44057">
        <v>4.99</v>
      </c>
      <c r="M44057">
        <v>4.99</v>
      </c>
      <c r="N44057">
        <v>0</v>
      </c>
      <c r="O44057">
        <v>0</v>
      </c>
      <c r="P44057">
        <v>1.8663000000000001</v>
      </c>
      <c r="Q44057">
        <v>1.8663000000000001</v>
      </c>
      <c r="R44057" t="s">
        <v>16030</v>
      </c>
      <c r="S44057">
        <v>4.6203703703703702</v>
      </c>
    </row>
    <row r="44058" spans="1:19" x14ac:dyDescent="0.25">
      <c r="A44058">
        <v>225</v>
      </c>
      <c r="B44058" s="2">
        <v>41485</v>
      </c>
      <c r="C44058" s="2">
        <v>41497</v>
      </c>
      <c r="D44058" s="2">
        <v>41492</v>
      </c>
      <c r="E44058">
        <v>21799</v>
      </c>
      <c r="F44058">
        <v>1</v>
      </c>
      <c r="G44058">
        <v>1</v>
      </c>
      <c r="H44058" t="s">
        <v>77927</v>
      </c>
      <c r="I44058">
        <v>3</v>
      </c>
      <c r="J44058">
        <v>1</v>
      </c>
      <c r="K44058">
        <v>1</v>
      </c>
      <c r="L44058">
        <v>8.99</v>
      </c>
      <c r="M44058">
        <v>8.99</v>
      </c>
      <c r="N44058">
        <v>0</v>
      </c>
      <c r="O44058">
        <v>0</v>
      </c>
      <c r="P44058">
        <v>6.9222999999999999</v>
      </c>
      <c r="Q44058">
        <v>6.9222999999999999</v>
      </c>
      <c r="R44058" t="s">
        <v>16030</v>
      </c>
      <c r="S44058">
        <v>8.3240740740740744</v>
      </c>
    </row>
    <row r="44059" spans="1:19" x14ac:dyDescent="0.25">
      <c r="A44059">
        <v>478</v>
      </c>
      <c r="B44059" s="2">
        <v>41485</v>
      </c>
      <c r="C44059" s="2">
        <v>41497</v>
      </c>
      <c r="D44059" s="2">
        <v>41492</v>
      </c>
      <c r="E44059">
        <v>21312</v>
      </c>
      <c r="F44059">
        <v>1</v>
      </c>
      <c r="G44059">
        <v>1</v>
      </c>
      <c r="H44059" t="s">
        <v>77928</v>
      </c>
      <c r="I44059">
        <v>1</v>
      </c>
      <c r="J44059">
        <v>1</v>
      </c>
      <c r="K44059">
        <v>1</v>
      </c>
      <c r="L44059">
        <v>9.99</v>
      </c>
      <c r="M44059">
        <v>9.99</v>
      </c>
      <c r="N44059">
        <v>0</v>
      </c>
      <c r="O44059">
        <v>0</v>
      </c>
      <c r="P44059">
        <v>3.7363</v>
      </c>
      <c r="Q44059">
        <v>3.7363</v>
      </c>
      <c r="R44059" t="s">
        <v>16030</v>
      </c>
      <c r="S44059">
        <v>9.25</v>
      </c>
    </row>
    <row r="44060" spans="1:19" x14ac:dyDescent="0.25">
      <c r="A44060">
        <v>214</v>
      </c>
      <c r="B44060" s="2">
        <v>41485</v>
      </c>
      <c r="C44060" s="2">
        <v>41497</v>
      </c>
      <c r="D44060" s="2">
        <v>41492</v>
      </c>
      <c r="E44060">
        <v>21312</v>
      </c>
      <c r="F44060">
        <v>1</v>
      </c>
      <c r="G44060">
        <v>1</v>
      </c>
      <c r="H44060" t="s">
        <v>77928</v>
      </c>
      <c r="I44060">
        <v>2</v>
      </c>
      <c r="J44060">
        <v>1</v>
      </c>
      <c r="K44060">
        <v>1</v>
      </c>
      <c r="L44060">
        <v>34.99</v>
      </c>
      <c r="M44060">
        <v>34.99</v>
      </c>
      <c r="N44060">
        <v>0</v>
      </c>
      <c r="O44060">
        <v>0</v>
      </c>
      <c r="P44060">
        <v>13.0863</v>
      </c>
      <c r="Q44060">
        <v>13.0863</v>
      </c>
      <c r="R44060" t="s">
        <v>16030</v>
      </c>
      <c r="S44060">
        <v>32.398148148148145</v>
      </c>
    </row>
    <row r="44061" spans="1:19" x14ac:dyDescent="0.25">
      <c r="A44061">
        <v>231</v>
      </c>
      <c r="B44061" s="2">
        <v>41485</v>
      </c>
      <c r="C44061" s="2">
        <v>41497</v>
      </c>
      <c r="D44061" s="2">
        <v>41492</v>
      </c>
      <c r="E44061">
        <v>21312</v>
      </c>
      <c r="F44061">
        <v>1</v>
      </c>
      <c r="G44061">
        <v>1</v>
      </c>
      <c r="H44061" t="s">
        <v>77928</v>
      </c>
      <c r="I44061">
        <v>3</v>
      </c>
      <c r="J44061">
        <v>1</v>
      </c>
      <c r="K44061">
        <v>1</v>
      </c>
      <c r="L44061">
        <v>49.99</v>
      </c>
      <c r="M44061">
        <v>49.99</v>
      </c>
      <c r="N44061">
        <v>0</v>
      </c>
      <c r="O44061">
        <v>0</v>
      </c>
      <c r="P44061">
        <v>38.4923</v>
      </c>
      <c r="Q44061">
        <v>38.4923</v>
      </c>
      <c r="R44061" t="s">
        <v>16030</v>
      </c>
      <c r="S44061">
        <v>46.287037037037038</v>
      </c>
    </row>
    <row r="44062" spans="1:19" x14ac:dyDescent="0.25">
      <c r="A44062">
        <v>485</v>
      </c>
      <c r="B44062" s="2">
        <v>41485</v>
      </c>
      <c r="C44062" s="2">
        <v>41497</v>
      </c>
      <c r="D44062" s="2">
        <v>41492</v>
      </c>
      <c r="E44062">
        <v>14376</v>
      </c>
      <c r="F44062">
        <v>1</v>
      </c>
      <c r="G44062">
        <v>1</v>
      </c>
      <c r="H44062" t="s">
        <v>77929</v>
      </c>
      <c r="I44062">
        <v>1</v>
      </c>
      <c r="J44062">
        <v>1</v>
      </c>
      <c r="K44062">
        <v>1</v>
      </c>
      <c r="L44062">
        <v>21.98</v>
      </c>
      <c r="M44062">
        <v>21.98</v>
      </c>
      <c r="N44062">
        <v>0</v>
      </c>
      <c r="O44062">
        <v>0</v>
      </c>
      <c r="P44062">
        <v>8.2204999999999995</v>
      </c>
      <c r="Q44062">
        <v>8.2204999999999995</v>
      </c>
      <c r="R44062" t="s">
        <v>16030</v>
      </c>
      <c r="S44062">
        <v>20.351851851851851</v>
      </c>
    </row>
    <row r="44063" spans="1:19" x14ac:dyDescent="0.25">
      <c r="A44063">
        <v>237</v>
      </c>
      <c r="B44063" s="2">
        <v>41485</v>
      </c>
      <c r="C44063" s="2">
        <v>41497</v>
      </c>
      <c r="D44063" s="2">
        <v>41492</v>
      </c>
      <c r="E44063">
        <v>14376</v>
      </c>
      <c r="F44063">
        <v>2</v>
      </c>
      <c r="G44063">
        <v>1</v>
      </c>
      <c r="H44063" t="s">
        <v>77929</v>
      </c>
      <c r="I44063">
        <v>2</v>
      </c>
      <c r="J44063">
        <v>1</v>
      </c>
      <c r="K44063">
        <v>1</v>
      </c>
      <c r="L44063">
        <v>49.99</v>
      </c>
      <c r="M44063">
        <v>49.99</v>
      </c>
      <c r="N44063">
        <v>0</v>
      </c>
      <c r="O44063">
        <v>0</v>
      </c>
      <c r="P44063">
        <v>38.4923</v>
      </c>
      <c r="Q44063">
        <v>38.4923</v>
      </c>
      <c r="R44063" t="s">
        <v>16030</v>
      </c>
      <c r="S44063">
        <v>46.287037037037038</v>
      </c>
    </row>
    <row r="44064" spans="1:19" x14ac:dyDescent="0.25">
      <c r="A44064">
        <v>485</v>
      </c>
      <c r="B44064" s="2">
        <v>41485</v>
      </c>
      <c r="C44064" s="2">
        <v>41497</v>
      </c>
      <c r="D44064" s="2">
        <v>41492</v>
      </c>
      <c r="E44064">
        <v>13861</v>
      </c>
      <c r="F44064">
        <v>1</v>
      </c>
      <c r="G44064">
        <v>1</v>
      </c>
      <c r="H44064" t="s">
        <v>10006</v>
      </c>
      <c r="I44064">
        <v>1</v>
      </c>
      <c r="J44064">
        <v>1</v>
      </c>
      <c r="K44064">
        <v>1</v>
      </c>
      <c r="L44064">
        <v>21.98</v>
      </c>
      <c r="M44064">
        <v>21.98</v>
      </c>
      <c r="N44064">
        <v>0</v>
      </c>
      <c r="O44064">
        <v>0</v>
      </c>
      <c r="P44064">
        <v>8.2204999999999995</v>
      </c>
      <c r="Q44064">
        <v>8.2204999999999995</v>
      </c>
      <c r="R44064" t="s">
        <v>16030</v>
      </c>
      <c r="S44064">
        <v>20.351851851851851</v>
      </c>
    </row>
    <row r="44065" spans="1:19" x14ac:dyDescent="0.25">
      <c r="A44065">
        <v>481</v>
      </c>
      <c r="B44065" s="2">
        <v>41485</v>
      </c>
      <c r="C44065" s="2">
        <v>41497</v>
      </c>
      <c r="D44065" s="2">
        <v>41492</v>
      </c>
      <c r="E44065">
        <v>15245</v>
      </c>
      <c r="F44065">
        <v>1</v>
      </c>
      <c r="G44065">
        <v>4</v>
      </c>
      <c r="H44065" t="s">
        <v>77930</v>
      </c>
      <c r="I44065">
        <v>1</v>
      </c>
      <c r="J44065">
        <v>1</v>
      </c>
      <c r="K44065">
        <v>1</v>
      </c>
      <c r="L44065">
        <v>8.99</v>
      </c>
      <c r="M44065">
        <v>8.99</v>
      </c>
      <c r="N44065">
        <v>0</v>
      </c>
      <c r="O44065">
        <v>0</v>
      </c>
      <c r="P44065">
        <v>3.3622999999999998</v>
      </c>
      <c r="Q44065">
        <v>3.3622999999999998</v>
      </c>
      <c r="R44065" t="s">
        <v>16030</v>
      </c>
      <c r="S44065">
        <v>8.3240740740740744</v>
      </c>
    </row>
    <row r="44066" spans="1:19" x14ac:dyDescent="0.25">
      <c r="A44066">
        <v>485</v>
      </c>
      <c r="B44066" s="2">
        <v>41485</v>
      </c>
      <c r="C44066" s="2">
        <v>41497</v>
      </c>
      <c r="D44066" s="2">
        <v>41492</v>
      </c>
      <c r="E44066">
        <v>15245</v>
      </c>
      <c r="F44066">
        <v>1</v>
      </c>
      <c r="G44066">
        <v>4</v>
      </c>
      <c r="H44066" t="s">
        <v>77930</v>
      </c>
      <c r="I44066">
        <v>2</v>
      </c>
      <c r="J44066">
        <v>1</v>
      </c>
      <c r="K44066">
        <v>1</v>
      </c>
      <c r="L44066">
        <v>21.98</v>
      </c>
      <c r="M44066">
        <v>21.98</v>
      </c>
      <c r="N44066">
        <v>0</v>
      </c>
      <c r="O44066">
        <v>0</v>
      </c>
      <c r="P44066">
        <v>8.2204999999999995</v>
      </c>
      <c r="Q44066">
        <v>8.2204999999999995</v>
      </c>
      <c r="R44066" t="s">
        <v>16030</v>
      </c>
      <c r="S44066">
        <v>20.351851851851851</v>
      </c>
    </row>
    <row r="44067" spans="1:19" x14ac:dyDescent="0.25">
      <c r="A44067">
        <v>536</v>
      </c>
      <c r="B44067" s="2">
        <v>41485</v>
      </c>
      <c r="C44067" s="2">
        <v>41497</v>
      </c>
      <c r="D44067" s="2">
        <v>41492</v>
      </c>
      <c r="E44067">
        <v>17846</v>
      </c>
      <c r="F44067">
        <v>1</v>
      </c>
      <c r="G44067">
        <v>7</v>
      </c>
      <c r="H44067" t="s">
        <v>77931</v>
      </c>
      <c r="I44067">
        <v>1</v>
      </c>
      <c r="J44067">
        <v>1</v>
      </c>
      <c r="K44067">
        <v>1</v>
      </c>
      <c r="L44067">
        <v>29.99</v>
      </c>
      <c r="M44067">
        <v>29.99</v>
      </c>
      <c r="N44067">
        <v>0</v>
      </c>
      <c r="O44067">
        <v>0</v>
      </c>
      <c r="P44067">
        <v>11.2163</v>
      </c>
      <c r="Q44067">
        <v>11.2163</v>
      </c>
      <c r="R44067" t="s">
        <v>16030</v>
      </c>
      <c r="S44067">
        <v>27.768518518518515</v>
      </c>
    </row>
    <row r="44068" spans="1:19" x14ac:dyDescent="0.25">
      <c r="A44068">
        <v>528</v>
      </c>
      <c r="B44068" s="2">
        <v>41485</v>
      </c>
      <c r="C44068" s="2">
        <v>41497</v>
      </c>
      <c r="D44068" s="2">
        <v>41492</v>
      </c>
      <c r="E44068">
        <v>17846</v>
      </c>
      <c r="F44068">
        <v>1</v>
      </c>
      <c r="G44068">
        <v>7</v>
      </c>
      <c r="H44068" t="s">
        <v>77931</v>
      </c>
      <c r="I44068">
        <v>2</v>
      </c>
      <c r="J44068">
        <v>1</v>
      </c>
      <c r="K44068">
        <v>1</v>
      </c>
      <c r="L44068">
        <v>4.99</v>
      </c>
      <c r="M44068">
        <v>4.99</v>
      </c>
      <c r="N44068">
        <v>0</v>
      </c>
      <c r="O44068">
        <v>0</v>
      </c>
      <c r="P44068">
        <v>1.8663000000000001</v>
      </c>
      <c r="Q44068">
        <v>1.8663000000000001</v>
      </c>
      <c r="R44068" t="s">
        <v>16030</v>
      </c>
      <c r="S44068">
        <v>4.6203703703703702</v>
      </c>
    </row>
    <row r="44069" spans="1:19" x14ac:dyDescent="0.25">
      <c r="A44069">
        <v>214</v>
      </c>
      <c r="B44069" s="2">
        <v>41485</v>
      </c>
      <c r="C44069" s="2">
        <v>41497</v>
      </c>
      <c r="D44069" s="2">
        <v>41492</v>
      </c>
      <c r="E44069">
        <v>17846</v>
      </c>
      <c r="F44069">
        <v>1</v>
      </c>
      <c r="G44069">
        <v>7</v>
      </c>
      <c r="H44069" t="s">
        <v>77931</v>
      </c>
      <c r="I44069">
        <v>3</v>
      </c>
      <c r="J44069">
        <v>1</v>
      </c>
      <c r="K44069">
        <v>1</v>
      </c>
      <c r="L44069">
        <v>34.99</v>
      </c>
      <c r="M44069">
        <v>34.99</v>
      </c>
      <c r="N44069">
        <v>0</v>
      </c>
      <c r="O44069">
        <v>0</v>
      </c>
      <c r="P44069">
        <v>13.0863</v>
      </c>
      <c r="Q44069">
        <v>13.0863</v>
      </c>
      <c r="R44069" t="s">
        <v>16030</v>
      </c>
      <c r="S44069">
        <v>32.398148148148145</v>
      </c>
    </row>
    <row r="44070" spans="1:19" x14ac:dyDescent="0.25">
      <c r="A44070">
        <v>477</v>
      </c>
      <c r="B44070" s="2">
        <v>41485</v>
      </c>
      <c r="C44070" s="2">
        <v>41497</v>
      </c>
      <c r="D44070" s="2">
        <v>41492</v>
      </c>
      <c r="E44070">
        <v>12748</v>
      </c>
      <c r="F44070">
        <v>1</v>
      </c>
      <c r="G44070">
        <v>7</v>
      </c>
      <c r="H44070" t="s">
        <v>77932</v>
      </c>
      <c r="I44070">
        <v>1</v>
      </c>
      <c r="J44070">
        <v>1</v>
      </c>
      <c r="K44070">
        <v>1</v>
      </c>
      <c r="L44070">
        <v>4.99</v>
      </c>
      <c r="M44070">
        <v>4.99</v>
      </c>
      <c r="N44070">
        <v>0</v>
      </c>
      <c r="O44070">
        <v>0</v>
      </c>
      <c r="P44070">
        <v>1.8663000000000001</v>
      </c>
      <c r="Q44070">
        <v>1.8663000000000001</v>
      </c>
      <c r="R44070" t="s">
        <v>16030</v>
      </c>
      <c r="S44070">
        <v>4.6203703703703702</v>
      </c>
    </row>
    <row r="44071" spans="1:19" x14ac:dyDescent="0.25">
      <c r="A44071">
        <v>478</v>
      </c>
      <c r="B44071" s="2">
        <v>41485</v>
      </c>
      <c r="C44071" s="2">
        <v>41497</v>
      </c>
      <c r="D44071" s="2">
        <v>41492</v>
      </c>
      <c r="E44071">
        <v>12748</v>
      </c>
      <c r="F44071">
        <v>1</v>
      </c>
      <c r="G44071">
        <v>7</v>
      </c>
      <c r="H44071" t="s">
        <v>77932</v>
      </c>
      <c r="I44071">
        <v>2</v>
      </c>
      <c r="J44071">
        <v>1</v>
      </c>
      <c r="K44071">
        <v>1</v>
      </c>
      <c r="L44071">
        <v>9.99</v>
      </c>
      <c r="M44071">
        <v>9.99</v>
      </c>
      <c r="N44071">
        <v>0</v>
      </c>
      <c r="O44071">
        <v>0</v>
      </c>
      <c r="P44071">
        <v>3.7363</v>
      </c>
      <c r="Q44071">
        <v>3.7363</v>
      </c>
      <c r="R44071" t="s">
        <v>16030</v>
      </c>
      <c r="S44071">
        <v>9.25</v>
      </c>
    </row>
    <row r="44072" spans="1:19" x14ac:dyDescent="0.25">
      <c r="A44072">
        <v>214</v>
      </c>
      <c r="B44072" s="2">
        <v>41485</v>
      </c>
      <c r="C44072" s="2">
        <v>41497</v>
      </c>
      <c r="D44072" s="2">
        <v>41492</v>
      </c>
      <c r="E44072">
        <v>12748</v>
      </c>
      <c r="F44072">
        <v>1</v>
      </c>
      <c r="G44072">
        <v>7</v>
      </c>
      <c r="H44072" t="s">
        <v>77932</v>
      </c>
      <c r="I44072">
        <v>3</v>
      </c>
      <c r="J44072">
        <v>1</v>
      </c>
      <c r="K44072">
        <v>1</v>
      </c>
      <c r="L44072">
        <v>34.99</v>
      </c>
      <c r="M44072">
        <v>34.99</v>
      </c>
      <c r="N44072">
        <v>0</v>
      </c>
      <c r="O44072">
        <v>0</v>
      </c>
      <c r="P44072">
        <v>13.0863</v>
      </c>
      <c r="Q44072">
        <v>13.0863</v>
      </c>
      <c r="R44072" t="s">
        <v>16030</v>
      </c>
      <c r="S44072">
        <v>32.398148148148145</v>
      </c>
    </row>
    <row r="44073" spans="1:19" x14ac:dyDescent="0.25">
      <c r="A44073">
        <v>530</v>
      </c>
      <c r="B44073" s="2">
        <v>41485</v>
      </c>
      <c r="C44073" s="2">
        <v>41497</v>
      </c>
      <c r="D44073" s="2">
        <v>41492</v>
      </c>
      <c r="E44073">
        <v>27962</v>
      </c>
      <c r="F44073">
        <v>1</v>
      </c>
      <c r="G44073">
        <v>7</v>
      </c>
      <c r="H44073" t="s">
        <v>77933</v>
      </c>
      <c r="I44073">
        <v>1</v>
      </c>
      <c r="J44073">
        <v>1</v>
      </c>
      <c r="K44073">
        <v>1</v>
      </c>
      <c r="L44073">
        <v>4.99</v>
      </c>
      <c r="M44073">
        <v>4.99</v>
      </c>
      <c r="N44073">
        <v>0</v>
      </c>
      <c r="O44073">
        <v>0</v>
      </c>
      <c r="P44073">
        <v>1.8663000000000001</v>
      </c>
      <c r="Q44073">
        <v>1.8663000000000001</v>
      </c>
      <c r="R44073" t="s">
        <v>16030</v>
      </c>
      <c r="S44073">
        <v>4.6203703703703702</v>
      </c>
    </row>
    <row r="44074" spans="1:19" x14ac:dyDescent="0.25">
      <c r="A44074">
        <v>480</v>
      </c>
      <c r="B44074" s="2">
        <v>41485</v>
      </c>
      <c r="C44074" s="2">
        <v>41497</v>
      </c>
      <c r="D44074" s="2">
        <v>41492</v>
      </c>
      <c r="E44074">
        <v>27962</v>
      </c>
      <c r="F44074">
        <v>2</v>
      </c>
      <c r="G44074">
        <v>7</v>
      </c>
      <c r="H44074" t="s">
        <v>77933</v>
      </c>
      <c r="I44074">
        <v>2</v>
      </c>
      <c r="J44074">
        <v>1</v>
      </c>
      <c r="K44074">
        <v>1</v>
      </c>
      <c r="L44074">
        <v>2.29</v>
      </c>
      <c r="M44074">
        <v>2.29</v>
      </c>
      <c r="N44074">
        <v>0</v>
      </c>
      <c r="O44074">
        <v>0</v>
      </c>
      <c r="P44074">
        <v>0.85650000000000004</v>
      </c>
      <c r="Q44074">
        <v>0.85650000000000004</v>
      </c>
      <c r="R44074" t="s">
        <v>16030</v>
      </c>
      <c r="S44074">
        <v>2.1203703703703702</v>
      </c>
    </row>
    <row r="44075" spans="1:19" x14ac:dyDescent="0.25">
      <c r="A44075">
        <v>537</v>
      </c>
      <c r="B44075" s="2">
        <v>41485</v>
      </c>
      <c r="C44075" s="2">
        <v>41497</v>
      </c>
      <c r="D44075" s="2">
        <v>41492</v>
      </c>
      <c r="E44075">
        <v>11821</v>
      </c>
      <c r="F44075">
        <v>1</v>
      </c>
      <c r="G44075">
        <v>4</v>
      </c>
      <c r="H44075" t="s">
        <v>10010</v>
      </c>
      <c r="I44075">
        <v>1</v>
      </c>
      <c r="J44075">
        <v>1</v>
      </c>
      <c r="K44075">
        <v>1</v>
      </c>
      <c r="L44075">
        <v>35</v>
      </c>
      <c r="M44075">
        <v>35</v>
      </c>
      <c r="N44075">
        <v>0</v>
      </c>
      <c r="O44075">
        <v>0</v>
      </c>
      <c r="P44075">
        <v>13.09</v>
      </c>
      <c r="Q44075">
        <v>13.09</v>
      </c>
      <c r="R44075" t="s">
        <v>16030</v>
      </c>
      <c r="S44075">
        <v>32.407407407407405</v>
      </c>
    </row>
    <row r="44076" spans="1:19" x14ac:dyDescent="0.25">
      <c r="A44076">
        <v>528</v>
      </c>
      <c r="B44076" s="2">
        <v>41485</v>
      </c>
      <c r="C44076" s="2">
        <v>41497</v>
      </c>
      <c r="D44076" s="2">
        <v>41492</v>
      </c>
      <c r="E44076">
        <v>11821</v>
      </c>
      <c r="F44076">
        <v>1</v>
      </c>
      <c r="G44076">
        <v>4</v>
      </c>
      <c r="H44076" t="s">
        <v>10010</v>
      </c>
      <c r="I44076">
        <v>2</v>
      </c>
      <c r="J44076">
        <v>1</v>
      </c>
      <c r="K44076">
        <v>1</v>
      </c>
      <c r="L44076">
        <v>4.99</v>
      </c>
      <c r="M44076">
        <v>4.99</v>
      </c>
      <c r="N44076">
        <v>0</v>
      </c>
      <c r="O44076">
        <v>0</v>
      </c>
      <c r="P44076">
        <v>1.8663000000000001</v>
      </c>
      <c r="Q44076">
        <v>1.8663000000000001</v>
      </c>
      <c r="R44076" t="s">
        <v>16030</v>
      </c>
      <c r="S44076">
        <v>4.6203703703703702</v>
      </c>
    </row>
    <row r="44077" spans="1:19" x14ac:dyDescent="0.25">
      <c r="A44077">
        <v>485</v>
      </c>
      <c r="B44077" s="2">
        <v>41485</v>
      </c>
      <c r="C44077" s="2">
        <v>41497</v>
      </c>
      <c r="D44077" s="2">
        <v>41492</v>
      </c>
      <c r="E44077">
        <v>11821</v>
      </c>
      <c r="F44077">
        <v>1</v>
      </c>
      <c r="G44077">
        <v>4</v>
      </c>
      <c r="H44077" t="s">
        <v>10010</v>
      </c>
      <c r="I44077">
        <v>3</v>
      </c>
      <c r="J44077">
        <v>1</v>
      </c>
      <c r="K44077">
        <v>1</v>
      </c>
      <c r="L44077">
        <v>21.98</v>
      </c>
      <c r="M44077">
        <v>21.98</v>
      </c>
      <c r="N44077">
        <v>0</v>
      </c>
      <c r="O44077">
        <v>0</v>
      </c>
      <c r="P44077">
        <v>8.2204999999999995</v>
      </c>
      <c r="Q44077">
        <v>8.2204999999999995</v>
      </c>
      <c r="R44077" t="s">
        <v>16030</v>
      </c>
      <c r="S44077">
        <v>20.351851851851851</v>
      </c>
    </row>
    <row r="44078" spans="1:19" x14ac:dyDescent="0.25">
      <c r="A44078">
        <v>478</v>
      </c>
      <c r="B44078" s="2">
        <v>41485</v>
      </c>
      <c r="C44078" s="2">
        <v>41497</v>
      </c>
      <c r="D44078" s="2">
        <v>41492</v>
      </c>
      <c r="E44078">
        <v>11821</v>
      </c>
      <c r="F44078">
        <v>1</v>
      </c>
      <c r="G44078">
        <v>4</v>
      </c>
      <c r="H44078" t="s">
        <v>10010</v>
      </c>
      <c r="I44078">
        <v>4</v>
      </c>
      <c r="J44078">
        <v>1</v>
      </c>
      <c r="K44078">
        <v>1</v>
      </c>
      <c r="L44078">
        <v>9.99</v>
      </c>
      <c r="M44078">
        <v>9.99</v>
      </c>
      <c r="N44078">
        <v>0</v>
      </c>
      <c r="O44078">
        <v>0</v>
      </c>
      <c r="P44078">
        <v>3.7363</v>
      </c>
      <c r="Q44078">
        <v>3.7363</v>
      </c>
      <c r="R44078" t="s">
        <v>16030</v>
      </c>
      <c r="S44078">
        <v>9.25</v>
      </c>
    </row>
    <row r="44079" spans="1:19" x14ac:dyDescent="0.25">
      <c r="A44079">
        <v>463</v>
      </c>
      <c r="B44079" s="2">
        <v>41485</v>
      </c>
      <c r="C44079" s="2">
        <v>41497</v>
      </c>
      <c r="D44079" s="2">
        <v>41492</v>
      </c>
      <c r="E44079">
        <v>11821</v>
      </c>
      <c r="F44079">
        <v>1</v>
      </c>
      <c r="G44079">
        <v>4</v>
      </c>
      <c r="H44079" t="s">
        <v>10010</v>
      </c>
      <c r="I44079">
        <v>5</v>
      </c>
      <c r="J44079">
        <v>1</v>
      </c>
      <c r="K44079">
        <v>1</v>
      </c>
      <c r="L44079">
        <v>24.49</v>
      </c>
      <c r="M44079">
        <v>24.49</v>
      </c>
      <c r="N44079">
        <v>0</v>
      </c>
      <c r="O44079">
        <v>0</v>
      </c>
      <c r="P44079">
        <v>9.1593</v>
      </c>
      <c r="Q44079">
        <v>9.1593</v>
      </c>
      <c r="R44079" t="s">
        <v>16030</v>
      </c>
      <c r="S44079">
        <v>22.675925925925924</v>
      </c>
    </row>
    <row r="44080" spans="1:19" x14ac:dyDescent="0.25">
      <c r="A44080">
        <v>477</v>
      </c>
      <c r="B44080" s="2">
        <v>41485</v>
      </c>
      <c r="C44080" s="2">
        <v>41497</v>
      </c>
      <c r="D44080" s="2">
        <v>41492</v>
      </c>
      <c r="E44080">
        <v>11821</v>
      </c>
      <c r="F44080">
        <v>1</v>
      </c>
      <c r="G44080">
        <v>4</v>
      </c>
      <c r="H44080" t="s">
        <v>10010</v>
      </c>
      <c r="I44080">
        <v>6</v>
      </c>
      <c r="J44080">
        <v>1</v>
      </c>
      <c r="K44080">
        <v>1</v>
      </c>
      <c r="L44080">
        <v>4.99</v>
      </c>
      <c r="M44080">
        <v>4.99</v>
      </c>
      <c r="N44080">
        <v>0</v>
      </c>
      <c r="O44080">
        <v>0</v>
      </c>
      <c r="P44080">
        <v>1.8663000000000001</v>
      </c>
      <c r="Q44080">
        <v>1.8663000000000001</v>
      </c>
      <c r="R44080" t="s">
        <v>16030</v>
      </c>
      <c r="S44080">
        <v>4.6203703703703702</v>
      </c>
    </row>
    <row r="44081" spans="1:19" x14ac:dyDescent="0.25">
      <c r="A44081">
        <v>376</v>
      </c>
      <c r="B44081" s="2">
        <v>41485</v>
      </c>
      <c r="C44081" s="2">
        <v>41497</v>
      </c>
      <c r="D44081" s="2">
        <v>41492</v>
      </c>
      <c r="E44081">
        <v>20543</v>
      </c>
      <c r="F44081">
        <v>1</v>
      </c>
      <c r="G44081">
        <v>4</v>
      </c>
      <c r="H44081" t="s">
        <v>77934</v>
      </c>
      <c r="I44081">
        <v>1</v>
      </c>
      <c r="J44081">
        <v>1</v>
      </c>
      <c r="K44081">
        <v>1</v>
      </c>
      <c r="L44081">
        <v>2443.35</v>
      </c>
      <c r="M44081">
        <v>2443.35</v>
      </c>
      <c r="N44081">
        <v>0</v>
      </c>
      <c r="O44081">
        <v>0</v>
      </c>
      <c r="P44081">
        <v>1554.9478999999999</v>
      </c>
      <c r="Q44081">
        <v>1554.9478999999999</v>
      </c>
      <c r="R44081" t="s">
        <v>16030</v>
      </c>
      <c r="S44081">
        <v>2262.3611111111109</v>
      </c>
    </row>
    <row r="44082" spans="1:19" x14ac:dyDescent="0.25">
      <c r="A44082">
        <v>479</v>
      </c>
      <c r="B44082" s="2">
        <v>41485</v>
      </c>
      <c r="C44082" s="2">
        <v>41497</v>
      </c>
      <c r="D44082" s="2">
        <v>41492</v>
      </c>
      <c r="E44082">
        <v>20543</v>
      </c>
      <c r="F44082">
        <v>1</v>
      </c>
      <c r="G44082">
        <v>4</v>
      </c>
      <c r="H44082" t="s">
        <v>77934</v>
      </c>
      <c r="I44082">
        <v>2</v>
      </c>
      <c r="J44082">
        <v>1</v>
      </c>
      <c r="K44082">
        <v>1</v>
      </c>
      <c r="L44082">
        <v>8.99</v>
      </c>
      <c r="M44082">
        <v>8.99</v>
      </c>
      <c r="N44082">
        <v>0</v>
      </c>
      <c r="O44082">
        <v>0</v>
      </c>
      <c r="P44082">
        <v>3.3622999999999998</v>
      </c>
      <c r="Q44082">
        <v>3.3622999999999998</v>
      </c>
      <c r="R44082" t="s">
        <v>16030</v>
      </c>
      <c r="S44082">
        <v>8.3240740740740744</v>
      </c>
    </row>
    <row r="44083" spans="1:19" x14ac:dyDescent="0.25">
      <c r="A44083">
        <v>477</v>
      </c>
      <c r="B44083" s="2">
        <v>41485</v>
      </c>
      <c r="C44083" s="2">
        <v>41497</v>
      </c>
      <c r="D44083" s="2">
        <v>41492</v>
      </c>
      <c r="E44083">
        <v>20543</v>
      </c>
      <c r="F44083">
        <v>1</v>
      </c>
      <c r="G44083">
        <v>4</v>
      </c>
      <c r="H44083" t="s">
        <v>77934</v>
      </c>
      <c r="I44083">
        <v>3</v>
      </c>
      <c r="J44083">
        <v>1</v>
      </c>
      <c r="K44083">
        <v>1</v>
      </c>
      <c r="L44083">
        <v>4.99</v>
      </c>
      <c r="M44083">
        <v>4.99</v>
      </c>
      <c r="N44083">
        <v>0</v>
      </c>
      <c r="O44083">
        <v>0</v>
      </c>
      <c r="P44083">
        <v>1.8663000000000001</v>
      </c>
      <c r="Q44083">
        <v>1.8663000000000001</v>
      </c>
      <c r="R44083" t="s">
        <v>16030</v>
      </c>
      <c r="S44083">
        <v>4.6203703703703702</v>
      </c>
    </row>
    <row r="44084" spans="1:19" x14ac:dyDescent="0.25">
      <c r="A44084">
        <v>222</v>
      </c>
      <c r="B44084" s="2">
        <v>41485</v>
      </c>
      <c r="C44084" s="2">
        <v>41497</v>
      </c>
      <c r="D44084" s="2">
        <v>41492</v>
      </c>
      <c r="E44084">
        <v>20543</v>
      </c>
      <c r="F44084">
        <v>1</v>
      </c>
      <c r="G44084">
        <v>4</v>
      </c>
      <c r="H44084" t="s">
        <v>77934</v>
      </c>
      <c r="I44084">
        <v>4</v>
      </c>
      <c r="J44084">
        <v>1</v>
      </c>
      <c r="K44084">
        <v>1</v>
      </c>
      <c r="L44084">
        <v>34.99</v>
      </c>
      <c r="M44084">
        <v>34.99</v>
      </c>
      <c r="N44084">
        <v>0</v>
      </c>
      <c r="O44084">
        <v>0</v>
      </c>
      <c r="P44084">
        <v>13.0863</v>
      </c>
      <c r="Q44084">
        <v>13.0863</v>
      </c>
      <c r="R44084" t="s">
        <v>16030</v>
      </c>
      <c r="S44084">
        <v>32.398148148148145</v>
      </c>
    </row>
    <row r="44085" spans="1:19" x14ac:dyDescent="0.25">
      <c r="A44085">
        <v>595</v>
      </c>
      <c r="B44085" s="2">
        <v>41485</v>
      </c>
      <c r="C44085" s="2">
        <v>41497</v>
      </c>
      <c r="D44085" s="2">
        <v>41492</v>
      </c>
      <c r="E44085">
        <v>15953</v>
      </c>
      <c r="F44085">
        <v>1</v>
      </c>
      <c r="G44085">
        <v>4</v>
      </c>
      <c r="H44085" t="s">
        <v>77935</v>
      </c>
      <c r="I44085">
        <v>1</v>
      </c>
      <c r="J44085">
        <v>1</v>
      </c>
      <c r="K44085">
        <v>1</v>
      </c>
      <c r="L44085">
        <v>564.99</v>
      </c>
      <c r="M44085">
        <v>564.99</v>
      </c>
      <c r="N44085">
        <v>0</v>
      </c>
      <c r="O44085">
        <v>0</v>
      </c>
      <c r="P44085">
        <v>308.21789999999999</v>
      </c>
      <c r="Q44085">
        <v>308.21789999999999</v>
      </c>
      <c r="R44085" t="s">
        <v>16030</v>
      </c>
      <c r="S44085">
        <v>523.13888888888891</v>
      </c>
    </row>
    <row r="44086" spans="1:19" x14ac:dyDescent="0.25">
      <c r="A44086">
        <v>478</v>
      </c>
      <c r="B44086" s="2">
        <v>41485</v>
      </c>
      <c r="C44086" s="2">
        <v>41497</v>
      </c>
      <c r="D44086" s="2">
        <v>41492</v>
      </c>
      <c r="E44086">
        <v>15953</v>
      </c>
      <c r="F44086">
        <v>1</v>
      </c>
      <c r="G44086">
        <v>4</v>
      </c>
      <c r="H44086" t="s">
        <v>77935</v>
      </c>
      <c r="I44086">
        <v>2</v>
      </c>
      <c r="J44086">
        <v>1</v>
      </c>
      <c r="K44086">
        <v>1</v>
      </c>
      <c r="L44086">
        <v>9.99</v>
      </c>
      <c r="M44086">
        <v>9.99</v>
      </c>
      <c r="N44086">
        <v>0</v>
      </c>
      <c r="O44086">
        <v>0</v>
      </c>
      <c r="P44086">
        <v>3.7363</v>
      </c>
      <c r="Q44086">
        <v>3.7363</v>
      </c>
      <c r="R44086" t="s">
        <v>16030</v>
      </c>
      <c r="S44086">
        <v>9.25</v>
      </c>
    </row>
    <row r="44087" spans="1:19" x14ac:dyDescent="0.25">
      <c r="A44087">
        <v>598</v>
      </c>
      <c r="B44087" s="2">
        <v>41485</v>
      </c>
      <c r="C44087" s="2">
        <v>41497</v>
      </c>
      <c r="D44087" s="2">
        <v>41492</v>
      </c>
      <c r="E44087">
        <v>19722</v>
      </c>
      <c r="F44087">
        <v>1</v>
      </c>
      <c r="G44087">
        <v>4</v>
      </c>
      <c r="H44087" t="s">
        <v>77936</v>
      </c>
      <c r="I44087">
        <v>1</v>
      </c>
      <c r="J44087">
        <v>1</v>
      </c>
      <c r="K44087">
        <v>1</v>
      </c>
      <c r="L44087">
        <v>539.99</v>
      </c>
      <c r="M44087">
        <v>539.99</v>
      </c>
      <c r="N44087">
        <v>0</v>
      </c>
      <c r="O44087">
        <v>0</v>
      </c>
      <c r="P44087">
        <v>294.5797</v>
      </c>
      <c r="Q44087">
        <v>294.5797</v>
      </c>
      <c r="R44087" t="s">
        <v>16030</v>
      </c>
      <c r="S44087">
        <v>499.9907407407407</v>
      </c>
    </row>
    <row r="44088" spans="1:19" x14ac:dyDescent="0.25">
      <c r="A44088">
        <v>485</v>
      </c>
      <c r="B44088" s="2">
        <v>41485</v>
      </c>
      <c r="C44088" s="2">
        <v>41497</v>
      </c>
      <c r="D44088" s="2">
        <v>41492</v>
      </c>
      <c r="E44088">
        <v>19722</v>
      </c>
      <c r="F44088">
        <v>1</v>
      </c>
      <c r="G44088">
        <v>4</v>
      </c>
      <c r="H44088" t="s">
        <v>77936</v>
      </c>
      <c r="I44088">
        <v>2</v>
      </c>
      <c r="J44088">
        <v>1</v>
      </c>
      <c r="K44088">
        <v>1</v>
      </c>
      <c r="L44088">
        <v>21.98</v>
      </c>
      <c r="M44088">
        <v>21.98</v>
      </c>
      <c r="N44088">
        <v>0</v>
      </c>
      <c r="O44088">
        <v>0</v>
      </c>
      <c r="P44088">
        <v>8.2204999999999995</v>
      </c>
      <c r="Q44088">
        <v>8.2204999999999995</v>
      </c>
      <c r="R44088" t="s">
        <v>16030</v>
      </c>
      <c r="S44088">
        <v>20.351851851851851</v>
      </c>
    </row>
    <row r="44089" spans="1:19" x14ac:dyDescent="0.25">
      <c r="A44089">
        <v>463</v>
      </c>
      <c r="B44089" s="2">
        <v>41485</v>
      </c>
      <c r="C44089" s="2">
        <v>41497</v>
      </c>
      <c r="D44089" s="2">
        <v>41492</v>
      </c>
      <c r="E44089">
        <v>19722</v>
      </c>
      <c r="F44089">
        <v>1</v>
      </c>
      <c r="G44089">
        <v>4</v>
      </c>
      <c r="H44089" t="s">
        <v>77936</v>
      </c>
      <c r="I44089">
        <v>3</v>
      </c>
      <c r="J44089">
        <v>1</v>
      </c>
      <c r="K44089">
        <v>1</v>
      </c>
      <c r="L44089">
        <v>24.49</v>
      </c>
      <c r="M44089">
        <v>24.49</v>
      </c>
      <c r="N44089">
        <v>0</v>
      </c>
      <c r="O44089">
        <v>0</v>
      </c>
      <c r="P44089">
        <v>9.1593</v>
      </c>
      <c r="Q44089">
        <v>9.1593</v>
      </c>
      <c r="R44089" t="s">
        <v>16030</v>
      </c>
      <c r="S44089">
        <v>22.675925925925924</v>
      </c>
    </row>
    <row r="44090" spans="1:19" x14ac:dyDescent="0.25">
      <c r="A44090">
        <v>586</v>
      </c>
      <c r="B44090" s="2">
        <v>41485</v>
      </c>
      <c r="C44090" s="2">
        <v>41497</v>
      </c>
      <c r="D44090" s="2">
        <v>41492</v>
      </c>
      <c r="E44090">
        <v>28489</v>
      </c>
      <c r="F44090">
        <v>1</v>
      </c>
      <c r="G44090">
        <v>8</v>
      </c>
      <c r="H44090" t="s">
        <v>77937</v>
      </c>
      <c r="I44090">
        <v>1</v>
      </c>
      <c r="J44090">
        <v>1</v>
      </c>
      <c r="K44090">
        <v>1</v>
      </c>
      <c r="L44090">
        <v>742.35</v>
      </c>
      <c r="M44090">
        <v>742.35</v>
      </c>
      <c r="N44090">
        <v>0</v>
      </c>
      <c r="O44090">
        <v>0</v>
      </c>
      <c r="P44090">
        <v>461.44479999999999</v>
      </c>
      <c r="Q44090">
        <v>461.44479999999999</v>
      </c>
      <c r="R44090" t="s">
        <v>16030</v>
      </c>
      <c r="S44090">
        <v>687.36111111111109</v>
      </c>
    </row>
    <row r="44091" spans="1:19" x14ac:dyDescent="0.25">
      <c r="A44091">
        <v>225</v>
      </c>
      <c r="B44091" s="2">
        <v>41485</v>
      </c>
      <c r="C44091" s="2">
        <v>41497</v>
      </c>
      <c r="D44091" s="2">
        <v>41492</v>
      </c>
      <c r="E44091">
        <v>28489</v>
      </c>
      <c r="F44091">
        <v>1</v>
      </c>
      <c r="G44091">
        <v>8</v>
      </c>
      <c r="H44091" t="s">
        <v>77937</v>
      </c>
      <c r="I44091">
        <v>2</v>
      </c>
      <c r="J44091">
        <v>1</v>
      </c>
      <c r="K44091">
        <v>1</v>
      </c>
      <c r="L44091">
        <v>8.99</v>
      </c>
      <c r="M44091">
        <v>8.99</v>
      </c>
      <c r="N44091">
        <v>0</v>
      </c>
      <c r="O44091">
        <v>0</v>
      </c>
      <c r="P44091">
        <v>6.9222999999999999</v>
      </c>
      <c r="Q44091">
        <v>6.9222999999999999</v>
      </c>
      <c r="R44091" t="s">
        <v>16030</v>
      </c>
      <c r="S44091">
        <v>8.3240740740740744</v>
      </c>
    </row>
    <row r="44092" spans="1:19" x14ac:dyDescent="0.25">
      <c r="A44092">
        <v>217</v>
      </c>
      <c r="B44092" s="2">
        <v>41485</v>
      </c>
      <c r="C44092" s="2">
        <v>41497</v>
      </c>
      <c r="D44092" s="2">
        <v>41492</v>
      </c>
      <c r="E44092">
        <v>28489</v>
      </c>
      <c r="F44092">
        <v>1</v>
      </c>
      <c r="G44092">
        <v>8</v>
      </c>
      <c r="H44092" t="s">
        <v>77937</v>
      </c>
      <c r="I44092">
        <v>3</v>
      </c>
      <c r="J44092">
        <v>1</v>
      </c>
      <c r="K44092">
        <v>1</v>
      </c>
      <c r="L44092">
        <v>34.99</v>
      </c>
      <c r="M44092">
        <v>34.99</v>
      </c>
      <c r="N44092">
        <v>0</v>
      </c>
      <c r="O44092">
        <v>0</v>
      </c>
      <c r="P44092">
        <v>13.0863</v>
      </c>
      <c r="Q44092">
        <v>13.0863</v>
      </c>
      <c r="R44092" t="s">
        <v>16030</v>
      </c>
      <c r="S44092">
        <v>32.398148148148145</v>
      </c>
    </row>
    <row r="44093" spans="1:19" x14ac:dyDescent="0.25">
      <c r="A44093">
        <v>572</v>
      </c>
      <c r="B44093" s="2">
        <v>41485</v>
      </c>
      <c r="C44093" s="2">
        <v>41497</v>
      </c>
      <c r="D44093" s="2">
        <v>41492</v>
      </c>
      <c r="E44093">
        <v>28493</v>
      </c>
      <c r="F44093">
        <v>2</v>
      </c>
      <c r="G44093">
        <v>8</v>
      </c>
      <c r="H44093" t="s">
        <v>77938</v>
      </c>
      <c r="I44093">
        <v>1</v>
      </c>
      <c r="J44093">
        <v>1</v>
      </c>
      <c r="K44093">
        <v>1</v>
      </c>
      <c r="L44093">
        <v>742.35</v>
      </c>
      <c r="M44093">
        <v>742.35</v>
      </c>
      <c r="N44093">
        <v>0</v>
      </c>
      <c r="O44093">
        <v>0</v>
      </c>
      <c r="P44093">
        <v>461.44479999999999</v>
      </c>
      <c r="Q44093">
        <v>461.44479999999999</v>
      </c>
      <c r="R44093" t="s">
        <v>16030</v>
      </c>
      <c r="S44093">
        <v>687.36111111111109</v>
      </c>
    </row>
    <row r="44094" spans="1:19" x14ac:dyDescent="0.25">
      <c r="A44094">
        <v>541</v>
      </c>
      <c r="B44094" s="2">
        <v>41485</v>
      </c>
      <c r="C44094" s="2">
        <v>41497</v>
      </c>
      <c r="D44094" s="2">
        <v>41492</v>
      </c>
      <c r="E44094">
        <v>28493</v>
      </c>
      <c r="F44094">
        <v>1</v>
      </c>
      <c r="G44094">
        <v>8</v>
      </c>
      <c r="H44094" t="s">
        <v>77938</v>
      </c>
      <c r="I44094">
        <v>2</v>
      </c>
      <c r="J44094">
        <v>1</v>
      </c>
      <c r="K44094">
        <v>1</v>
      </c>
      <c r="L44094">
        <v>28.99</v>
      </c>
      <c r="M44094">
        <v>28.99</v>
      </c>
      <c r="N44094">
        <v>0</v>
      </c>
      <c r="O44094">
        <v>0</v>
      </c>
      <c r="P44094">
        <v>10.8423</v>
      </c>
      <c r="Q44094">
        <v>10.8423</v>
      </c>
      <c r="R44094" t="s">
        <v>16030</v>
      </c>
      <c r="S44094">
        <v>26.842592592592588</v>
      </c>
    </row>
    <row r="44095" spans="1:19" x14ac:dyDescent="0.25">
      <c r="A44095">
        <v>530</v>
      </c>
      <c r="B44095" s="2">
        <v>41485</v>
      </c>
      <c r="C44095" s="2">
        <v>41497</v>
      </c>
      <c r="D44095" s="2">
        <v>41492</v>
      </c>
      <c r="E44095">
        <v>28493</v>
      </c>
      <c r="F44095">
        <v>1</v>
      </c>
      <c r="G44095">
        <v>8</v>
      </c>
      <c r="H44095" t="s">
        <v>77938</v>
      </c>
      <c r="I44095">
        <v>3</v>
      </c>
      <c r="J44095">
        <v>1</v>
      </c>
      <c r="K44095">
        <v>1</v>
      </c>
      <c r="L44095">
        <v>4.99</v>
      </c>
      <c r="M44095">
        <v>4.99</v>
      </c>
      <c r="N44095">
        <v>0</v>
      </c>
      <c r="O44095">
        <v>0</v>
      </c>
      <c r="P44095">
        <v>1.8663000000000001</v>
      </c>
      <c r="Q44095">
        <v>1.8663000000000001</v>
      </c>
      <c r="R44095" t="s">
        <v>16030</v>
      </c>
      <c r="S44095">
        <v>4.6203703703703702</v>
      </c>
    </row>
    <row r="44096" spans="1:19" x14ac:dyDescent="0.25">
      <c r="A44096">
        <v>477</v>
      </c>
      <c r="B44096" s="2">
        <v>41485</v>
      </c>
      <c r="C44096" s="2">
        <v>41497</v>
      </c>
      <c r="D44096" s="2">
        <v>41492</v>
      </c>
      <c r="E44096">
        <v>28493</v>
      </c>
      <c r="F44096">
        <v>1</v>
      </c>
      <c r="G44096">
        <v>8</v>
      </c>
      <c r="H44096" t="s">
        <v>77938</v>
      </c>
      <c r="I44096">
        <v>4</v>
      </c>
      <c r="J44096">
        <v>1</v>
      </c>
      <c r="K44096">
        <v>1</v>
      </c>
      <c r="L44096">
        <v>4.99</v>
      </c>
      <c r="M44096">
        <v>4.99</v>
      </c>
      <c r="N44096">
        <v>0</v>
      </c>
      <c r="O44096">
        <v>0</v>
      </c>
      <c r="P44096">
        <v>1.8663000000000001</v>
      </c>
      <c r="Q44096">
        <v>1.8663000000000001</v>
      </c>
      <c r="R44096" t="s">
        <v>16030</v>
      </c>
      <c r="S44096">
        <v>4.6203703703703702</v>
      </c>
    </row>
    <row r="44097" spans="1:19" x14ac:dyDescent="0.25">
      <c r="A44097">
        <v>479</v>
      </c>
      <c r="B44097" s="2">
        <v>41485</v>
      </c>
      <c r="C44097" s="2">
        <v>41497</v>
      </c>
      <c r="D44097" s="2">
        <v>41492</v>
      </c>
      <c r="E44097">
        <v>28493</v>
      </c>
      <c r="F44097">
        <v>1</v>
      </c>
      <c r="G44097">
        <v>8</v>
      </c>
      <c r="H44097" t="s">
        <v>77938</v>
      </c>
      <c r="I44097">
        <v>5</v>
      </c>
      <c r="J44097">
        <v>1</v>
      </c>
      <c r="K44097">
        <v>1</v>
      </c>
      <c r="L44097">
        <v>8.99</v>
      </c>
      <c r="M44097">
        <v>8.99</v>
      </c>
      <c r="N44097">
        <v>0</v>
      </c>
      <c r="O44097">
        <v>0</v>
      </c>
      <c r="P44097">
        <v>3.3622999999999998</v>
      </c>
      <c r="Q44097">
        <v>3.3622999999999998</v>
      </c>
      <c r="R44097" t="s">
        <v>16030</v>
      </c>
      <c r="S44097">
        <v>8.3240740740740744</v>
      </c>
    </row>
    <row r="44098" spans="1:19" x14ac:dyDescent="0.25">
      <c r="A44098">
        <v>463</v>
      </c>
      <c r="B44098" s="2">
        <v>41485</v>
      </c>
      <c r="C44098" s="2">
        <v>41497</v>
      </c>
      <c r="D44098" s="2">
        <v>41492</v>
      </c>
      <c r="E44098">
        <v>28493</v>
      </c>
      <c r="F44098">
        <v>1</v>
      </c>
      <c r="G44098">
        <v>8</v>
      </c>
      <c r="H44098" t="s">
        <v>77938</v>
      </c>
      <c r="I44098">
        <v>6</v>
      </c>
      <c r="J44098">
        <v>1</v>
      </c>
      <c r="K44098">
        <v>1</v>
      </c>
      <c r="L44098">
        <v>24.49</v>
      </c>
      <c r="M44098">
        <v>24.49</v>
      </c>
      <c r="N44098">
        <v>0</v>
      </c>
      <c r="O44098">
        <v>0</v>
      </c>
      <c r="P44098">
        <v>9.1593</v>
      </c>
      <c r="Q44098">
        <v>9.1593</v>
      </c>
      <c r="R44098" t="s">
        <v>16030</v>
      </c>
      <c r="S44098">
        <v>22.675925925925924</v>
      </c>
    </row>
    <row r="44099" spans="1:19" x14ac:dyDescent="0.25">
      <c r="A44099">
        <v>566</v>
      </c>
      <c r="B44099" s="2">
        <v>41485</v>
      </c>
      <c r="C44099" s="2">
        <v>41497</v>
      </c>
      <c r="D44099" s="2">
        <v>41492</v>
      </c>
      <c r="E44099">
        <v>27005</v>
      </c>
      <c r="F44099">
        <v>1</v>
      </c>
      <c r="G44099">
        <v>7</v>
      </c>
      <c r="H44099" t="s">
        <v>77939</v>
      </c>
      <c r="I44099">
        <v>1</v>
      </c>
      <c r="J44099">
        <v>1</v>
      </c>
      <c r="K44099">
        <v>1</v>
      </c>
      <c r="L44099">
        <v>742.35</v>
      </c>
      <c r="M44099">
        <v>742.35</v>
      </c>
      <c r="N44099">
        <v>0</v>
      </c>
      <c r="O44099">
        <v>0</v>
      </c>
      <c r="P44099">
        <v>461.44479999999999</v>
      </c>
      <c r="Q44099">
        <v>461.44479999999999</v>
      </c>
      <c r="R44099" t="s">
        <v>16030</v>
      </c>
      <c r="S44099">
        <v>687.36111111111109</v>
      </c>
    </row>
    <row r="44100" spans="1:19" x14ac:dyDescent="0.25">
      <c r="A44100">
        <v>222</v>
      </c>
      <c r="B44100" s="2">
        <v>41485</v>
      </c>
      <c r="C44100" s="2">
        <v>41497</v>
      </c>
      <c r="D44100" s="2">
        <v>41492</v>
      </c>
      <c r="E44100">
        <v>27005</v>
      </c>
      <c r="F44100">
        <v>1</v>
      </c>
      <c r="G44100">
        <v>7</v>
      </c>
      <c r="H44100" t="s">
        <v>77939</v>
      </c>
      <c r="I44100">
        <v>2</v>
      </c>
      <c r="J44100">
        <v>1</v>
      </c>
      <c r="K44100">
        <v>1</v>
      </c>
      <c r="L44100">
        <v>34.99</v>
      </c>
      <c r="M44100">
        <v>34.99</v>
      </c>
      <c r="N44100">
        <v>0</v>
      </c>
      <c r="O44100">
        <v>0</v>
      </c>
      <c r="P44100">
        <v>13.0863</v>
      </c>
      <c r="Q44100">
        <v>13.0863</v>
      </c>
      <c r="R44100" t="s">
        <v>16030</v>
      </c>
      <c r="S44100">
        <v>32.398148148148145</v>
      </c>
    </row>
    <row r="44101" spans="1:19" x14ac:dyDescent="0.25">
      <c r="A44101">
        <v>577</v>
      </c>
      <c r="B44101" s="2">
        <v>41485</v>
      </c>
      <c r="C44101" s="2">
        <v>41497</v>
      </c>
      <c r="D44101" s="2">
        <v>41492</v>
      </c>
      <c r="E44101">
        <v>25594</v>
      </c>
      <c r="F44101">
        <v>1</v>
      </c>
      <c r="G44101">
        <v>7</v>
      </c>
      <c r="H44101" t="s">
        <v>10011</v>
      </c>
      <c r="I44101">
        <v>1</v>
      </c>
      <c r="J44101">
        <v>1</v>
      </c>
      <c r="K44101">
        <v>1</v>
      </c>
      <c r="L44101">
        <v>1214.8499999999999</v>
      </c>
      <c r="M44101">
        <v>1214.8499999999999</v>
      </c>
      <c r="N44101">
        <v>0</v>
      </c>
      <c r="O44101">
        <v>0</v>
      </c>
      <c r="P44101">
        <v>755.1508</v>
      </c>
      <c r="Q44101">
        <v>755.1508</v>
      </c>
      <c r="R44101" t="s">
        <v>16030</v>
      </c>
      <c r="S44101">
        <v>1124.8611111111109</v>
      </c>
    </row>
    <row r="44102" spans="1:19" x14ac:dyDescent="0.25">
      <c r="A44102">
        <v>564</v>
      </c>
      <c r="B44102" s="2">
        <v>41485</v>
      </c>
      <c r="C44102" s="2">
        <v>41497</v>
      </c>
      <c r="D44102" s="2">
        <v>41492</v>
      </c>
      <c r="E44102">
        <v>24668</v>
      </c>
      <c r="F44102">
        <v>1</v>
      </c>
      <c r="G44102">
        <v>4</v>
      </c>
      <c r="H44102" t="s">
        <v>77940</v>
      </c>
      <c r="I44102">
        <v>1</v>
      </c>
      <c r="J44102">
        <v>1</v>
      </c>
      <c r="K44102">
        <v>1</v>
      </c>
      <c r="L44102">
        <v>2384.0700000000002</v>
      </c>
      <c r="M44102">
        <v>2384.0700000000002</v>
      </c>
      <c r="N44102">
        <v>0</v>
      </c>
      <c r="O44102">
        <v>0</v>
      </c>
      <c r="P44102">
        <v>1481.9378999999999</v>
      </c>
      <c r="Q44102">
        <v>1481.9378999999999</v>
      </c>
      <c r="R44102" t="s">
        <v>16030</v>
      </c>
      <c r="S44102">
        <v>2207.4722222222222</v>
      </c>
    </row>
    <row r="44103" spans="1:19" x14ac:dyDescent="0.25">
      <c r="A44103">
        <v>541</v>
      </c>
      <c r="B44103" s="2">
        <v>41485</v>
      </c>
      <c r="C44103" s="2">
        <v>41497</v>
      </c>
      <c r="D44103" s="2">
        <v>41492</v>
      </c>
      <c r="E44103">
        <v>24668</v>
      </c>
      <c r="F44103">
        <v>1</v>
      </c>
      <c r="G44103">
        <v>4</v>
      </c>
      <c r="H44103" t="s">
        <v>77940</v>
      </c>
      <c r="I44103">
        <v>2</v>
      </c>
      <c r="J44103">
        <v>1</v>
      </c>
      <c r="K44103">
        <v>1</v>
      </c>
      <c r="L44103">
        <v>28.99</v>
      </c>
      <c r="M44103">
        <v>28.99</v>
      </c>
      <c r="N44103">
        <v>0</v>
      </c>
      <c r="O44103">
        <v>0</v>
      </c>
      <c r="P44103">
        <v>10.8423</v>
      </c>
      <c r="Q44103">
        <v>10.8423</v>
      </c>
      <c r="R44103" t="s">
        <v>16030</v>
      </c>
      <c r="S44103">
        <v>26.842592592592588</v>
      </c>
    </row>
    <row r="44104" spans="1:19" x14ac:dyDescent="0.25">
      <c r="A44104">
        <v>530</v>
      </c>
      <c r="B44104" s="2">
        <v>41485</v>
      </c>
      <c r="C44104" s="2">
        <v>41497</v>
      </c>
      <c r="D44104" s="2">
        <v>41492</v>
      </c>
      <c r="E44104">
        <v>24668</v>
      </c>
      <c r="F44104">
        <v>1</v>
      </c>
      <c r="G44104">
        <v>4</v>
      </c>
      <c r="H44104" t="s">
        <v>77940</v>
      </c>
      <c r="I44104">
        <v>3</v>
      </c>
      <c r="J44104">
        <v>1</v>
      </c>
      <c r="K44104">
        <v>1</v>
      </c>
      <c r="L44104">
        <v>4.99</v>
      </c>
      <c r="M44104">
        <v>4.99</v>
      </c>
      <c r="N44104">
        <v>0</v>
      </c>
      <c r="O44104">
        <v>0</v>
      </c>
      <c r="P44104">
        <v>1.8663000000000001</v>
      </c>
      <c r="Q44104">
        <v>1.8663000000000001</v>
      </c>
      <c r="R44104" t="s">
        <v>16030</v>
      </c>
      <c r="S44104">
        <v>4.6203703703703702</v>
      </c>
    </row>
    <row r="44105" spans="1:19" x14ac:dyDescent="0.25">
      <c r="A44105">
        <v>487</v>
      </c>
      <c r="B44105" s="2">
        <v>41485</v>
      </c>
      <c r="C44105" s="2">
        <v>41497</v>
      </c>
      <c r="D44105" s="2">
        <v>41492</v>
      </c>
      <c r="E44105">
        <v>24668</v>
      </c>
      <c r="F44105">
        <v>1</v>
      </c>
      <c r="G44105">
        <v>4</v>
      </c>
      <c r="H44105" t="s">
        <v>77940</v>
      </c>
      <c r="I44105">
        <v>4</v>
      </c>
      <c r="J44105">
        <v>1</v>
      </c>
      <c r="K44105">
        <v>1</v>
      </c>
      <c r="L44105">
        <v>54.99</v>
      </c>
      <c r="M44105">
        <v>54.99</v>
      </c>
      <c r="N44105">
        <v>0</v>
      </c>
      <c r="O44105">
        <v>0</v>
      </c>
      <c r="P44105">
        <v>20.566299999999998</v>
      </c>
      <c r="Q44105">
        <v>20.566299999999998</v>
      </c>
      <c r="R44105" t="s">
        <v>16030</v>
      </c>
      <c r="S44105">
        <v>50.916666666666664</v>
      </c>
    </row>
    <row r="44106" spans="1:19" x14ac:dyDescent="0.25">
      <c r="A44106">
        <v>382</v>
      </c>
      <c r="B44106" s="2">
        <v>41485</v>
      </c>
      <c r="C44106" s="2">
        <v>41497</v>
      </c>
      <c r="D44106" s="2">
        <v>41492</v>
      </c>
      <c r="E44106">
        <v>20436</v>
      </c>
      <c r="F44106">
        <v>1</v>
      </c>
      <c r="G44106">
        <v>4</v>
      </c>
      <c r="H44106" t="s">
        <v>77941</v>
      </c>
      <c r="I44106">
        <v>1</v>
      </c>
      <c r="J44106">
        <v>1</v>
      </c>
      <c r="K44106">
        <v>1</v>
      </c>
      <c r="L44106">
        <v>1120.49</v>
      </c>
      <c r="M44106">
        <v>1120.49</v>
      </c>
      <c r="N44106">
        <v>0</v>
      </c>
      <c r="O44106">
        <v>0</v>
      </c>
      <c r="P44106">
        <v>713.07979999999998</v>
      </c>
      <c r="Q44106">
        <v>713.07979999999998</v>
      </c>
      <c r="R44106" t="s">
        <v>16030</v>
      </c>
      <c r="S44106">
        <v>1037.4907407407406</v>
      </c>
    </row>
    <row r="44107" spans="1:19" x14ac:dyDescent="0.25">
      <c r="A44107">
        <v>477</v>
      </c>
      <c r="B44107" s="2">
        <v>41485</v>
      </c>
      <c r="C44107" s="2">
        <v>41497</v>
      </c>
      <c r="D44107" s="2">
        <v>41492</v>
      </c>
      <c r="E44107">
        <v>20436</v>
      </c>
      <c r="F44107">
        <v>1</v>
      </c>
      <c r="G44107">
        <v>4</v>
      </c>
      <c r="H44107" t="s">
        <v>77941</v>
      </c>
      <c r="I44107">
        <v>2</v>
      </c>
      <c r="J44107">
        <v>1</v>
      </c>
      <c r="K44107">
        <v>1</v>
      </c>
      <c r="L44107">
        <v>4.99</v>
      </c>
      <c r="M44107">
        <v>4.99</v>
      </c>
      <c r="N44107">
        <v>0</v>
      </c>
      <c r="O44107">
        <v>0</v>
      </c>
      <c r="P44107">
        <v>1.8663000000000001</v>
      </c>
      <c r="Q44107">
        <v>1.8663000000000001</v>
      </c>
      <c r="R44107" t="s">
        <v>16030</v>
      </c>
      <c r="S44107">
        <v>4.6203703703703702</v>
      </c>
    </row>
    <row r="44108" spans="1:19" x14ac:dyDescent="0.25">
      <c r="A44108">
        <v>479</v>
      </c>
      <c r="B44108" s="2">
        <v>41485</v>
      </c>
      <c r="C44108" s="2">
        <v>41497</v>
      </c>
      <c r="D44108" s="2">
        <v>41492</v>
      </c>
      <c r="E44108">
        <v>20436</v>
      </c>
      <c r="F44108">
        <v>1</v>
      </c>
      <c r="G44108">
        <v>4</v>
      </c>
      <c r="H44108" t="s">
        <v>77941</v>
      </c>
      <c r="I44108">
        <v>3</v>
      </c>
      <c r="J44108">
        <v>1</v>
      </c>
      <c r="K44108">
        <v>1</v>
      </c>
      <c r="L44108">
        <v>8.99</v>
      </c>
      <c r="M44108">
        <v>8.99</v>
      </c>
      <c r="N44108">
        <v>0</v>
      </c>
      <c r="O44108">
        <v>0</v>
      </c>
      <c r="P44108">
        <v>3.3622999999999998</v>
      </c>
      <c r="Q44108">
        <v>3.3622999999999998</v>
      </c>
      <c r="R44108" t="s">
        <v>16030</v>
      </c>
      <c r="S44108">
        <v>8.3240740740740744</v>
      </c>
    </row>
    <row r="44109" spans="1:19" x14ac:dyDescent="0.25">
      <c r="A44109">
        <v>390</v>
      </c>
      <c r="B44109" s="2">
        <v>41485</v>
      </c>
      <c r="C44109" s="2">
        <v>41497</v>
      </c>
      <c r="D44109" s="2">
        <v>41492</v>
      </c>
      <c r="E44109">
        <v>27902</v>
      </c>
      <c r="F44109">
        <v>1</v>
      </c>
      <c r="G44109">
        <v>8</v>
      </c>
      <c r="H44109" t="s">
        <v>77942</v>
      </c>
      <c r="I44109">
        <v>1</v>
      </c>
      <c r="J44109">
        <v>1</v>
      </c>
      <c r="K44109">
        <v>1</v>
      </c>
      <c r="L44109">
        <v>1120.49</v>
      </c>
      <c r="M44109">
        <v>1120.49</v>
      </c>
      <c r="N44109">
        <v>0</v>
      </c>
      <c r="O44109">
        <v>0</v>
      </c>
      <c r="P44109">
        <v>713.07979999999998</v>
      </c>
      <c r="Q44109">
        <v>713.07979999999998</v>
      </c>
      <c r="R44109" t="s">
        <v>16030</v>
      </c>
      <c r="S44109">
        <v>1037.4907407407406</v>
      </c>
    </row>
    <row r="44110" spans="1:19" x14ac:dyDescent="0.25">
      <c r="A44110">
        <v>488</v>
      </c>
      <c r="B44110" s="2">
        <v>41485</v>
      </c>
      <c r="C44110" s="2">
        <v>41497</v>
      </c>
      <c r="D44110" s="2">
        <v>41492</v>
      </c>
      <c r="E44110">
        <v>27902</v>
      </c>
      <c r="F44110">
        <v>1</v>
      </c>
      <c r="G44110">
        <v>8</v>
      </c>
      <c r="H44110" t="s">
        <v>77942</v>
      </c>
      <c r="I44110">
        <v>2</v>
      </c>
      <c r="J44110">
        <v>1</v>
      </c>
      <c r="K44110">
        <v>1</v>
      </c>
      <c r="L44110">
        <v>53.99</v>
      </c>
      <c r="M44110">
        <v>53.99</v>
      </c>
      <c r="N44110">
        <v>0</v>
      </c>
      <c r="O44110">
        <v>0</v>
      </c>
      <c r="P44110">
        <v>41.572299999999998</v>
      </c>
      <c r="Q44110">
        <v>41.572299999999998</v>
      </c>
      <c r="R44110" t="s">
        <v>16030</v>
      </c>
      <c r="S44110">
        <v>49.99074074074074</v>
      </c>
    </row>
    <row r="44111" spans="1:19" x14ac:dyDescent="0.25">
      <c r="A44111">
        <v>604</v>
      </c>
      <c r="B44111" s="2">
        <v>41485</v>
      </c>
      <c r="C44111" s="2">
        <v>41497</v>
      </c>
      <c r="D44111" s="2">
        <v>41492</v>
      </c>
      <c r="E44111">
        <v>22484</v>
      </c>
      <c r="F44111">
        <v>1</v>
      </c>
      <c r="G44111">
        <v>7</v>
      </c>
      <c r="H44111" t="s">
        <v>77943</v>
      </c>
      <c r="I44111">
        <v>1</v>
      </c>
      <c r="J44111">
        <v>1</v>
      </c>
      <c r="K44111">
        <v>1</v>
      </c>
      <c r="L44111">
        <v>539.99</v>
      </c>
      <c r="M44111">
        <v>539.99</v>
      </c>
      <c r="N44111">
        <v>0</v>
      </c>
      <c r="O44111">
        <v>0</v>
      </c>
      <c r="P44111">
        <v>343.64960000000002</v>
      </c>
      <c r="Q44111">
        <v>343.64960000000002</v>
      </c>
      <c r="R44111" t="s">
        <v>16030</v>
      </c>
      <c r="S44111">
        <v>499.9907407407407</v>
      </c>
    </row>
    <row r="44112" spans="1:19" x14ac:dyDescent="0.25">
      <c r="A44112">
        <v>529</v>
      </c>
      <c r="B44112" s="2">
        <v>41485</v>
      </c>
      <c r="C44112" s="2">
        <v>41497</v>
      </c>
      <c r="D44112" s="2">
        <v>41492</v>
      </c>
      <c r="E44112">
        <v>22484</v>
      </c>
      <c r="F44112">
        <v>1</v>
      </c>
      <c r="G44112">
        <v>7</v>
      </c>
      <c r="H44112" t="s">
        <v>77943</v>
      </c>
      <c r="I44112">
        <v>2</v>
      </c>
      <c r="J44112">
        <v>1</v>
      </c>
      <c r="K44112">
        <v>1</v>
      </c>
      <c r="L44112">
        <v>3.99</v>
      </c>
      <c r="M44112">
        <v>3.99</v>
      </c>
      <c r="N44112">
        <v>0</v>
      </c>
      <c r="O44112">
        <v>0</v>
      </c>
      <c r="P44112">
        <v>1.4923</v>
      </c>
      <c r="Q44112">
        <v>1.4923</v>
      </c>
      <c r="R44112" t="s">
        <v>16030</v>
      </c>
      <c r="S44112">
        <v>3.6944444444444442</v>
      </c>
    </row>
    <row r="44113" spans="1:19" x14ac:dyDescent="0.25">
      <c r="A44113">
        <v>538</v>
      </c>
      <c r="B44113" s="2">
        <v>41485</v>
      </c>
      <c r="C44113" s="2">
        <v>41497</v>
      </c>
      <c r="D44113" s="2">
        <v>41492</v>
      </c>
      <c r="E44113">
        <v>22484</v>
      </c>
      <c r="F44113">
        <v>1</v>
      </c>
      <c r="G44113">
        <v>7</v>
      </c>
      <c r="H44113" t="s">
        <v>77943</v>
      </c>
      <c r="I44113">
        <v>3</v>
      </c>
      <c r="J44113">
        <v>1</v>
      </c>
      <c r="K44113">
        <v>1</v>
      </c>
      <c r="L44113">
        <v>21.49</v>
      </c>
      <c r="M44113">
        <v>21.49</v>
      </c>
      <c r="N44113">
        <v>0</v>
      </c>
      <c r="O44113">
        <v>0</v>
      </c>
      <c r="P44113">
        <v>8.0373000000000001</v>
      </c>
      <c r="Q44113">
        <v>8.0373000000000001</v>
      </c>
      <c r="R44113" t="s">
        <v>16030</v>
      </c>
      <c r="S44113">
        <v>19.898148148148145</v>
      </c>
    </row>
    <row r="44114" spans="1:19" x14ac:dyDescent="0.25">
      <c r="A44114">
        <v>467</v>
      </c>
      <c r="B44114" s="2">
        <v>41485</v>
      </c>
      <c r="C44114" s="2">
        <v>41497</v>
      </c>
      <c r="D44114" s="2">
        <v>41492</v>
      </c>
      <c r="E44114">
        <v>22484</v>
      </c>
      <c r="F44114">
        <v>2</v>
      </c>
      <c r="G44114">
        <v>7</v>
      </c>
      <c r="H44114" t="s">
        <v>77943</v>
      </c>
      <c r="I44114">
        <v>4</v>
      </c>
      <c r="J44114">
        <v>1</v>
      </c>
      <c r="K44114">
        <v>1</v>
      </c>
      <c r="L44114">
        <v>24.49</v>
      </c>
      <c r="M44114">
        <v>24.49</v>
      </c>
      <c r="N44114">
        <v>0</v>
      </c>
      <c r="O44114">
        <v>0</v>
      </c>
      <c r="P44114">
        <v>9.1593</v>
      </c>
      <c r="Q44114">
        <v>9.1593</v>
      </c>
      <c r="R44114" t="s">
        <v>16030</v>
      </c>
      <c r="S44114">
        <v>22.675925925925924</v>
      </c>
    </row>
    <row r="44115" spans="1:19" x14ac:dyDescent="0.25">
      <c r="A44115">
        <v>374</v>
      </c>
      <c r="B44115" s="2">
        <v>41486</v>
      </c>
      <c r="C44115" s="2">
        <v>41498</v>
      </c>
      <c r="D44115" s="2">
        <v>41493</v>
      </c>
      <c r="E44115">
        <v>14185</v>
      </c>
      <c r="F44115">
        <v>1</v>
      </c>
      <c r="G44115">
        <v>7</v>
      </c>
      <c r="H44115" t="s">
        <v>77944</v>
      </c>
      <c r="I44115">
        <v>1</v>
      </c>
      <c r="J44115">
        <v>1</v>
      </c>
      <c r="K44115">
        <v>1</v>
      </c>
      <c r="L44115">
        <v>2443.35</v>
      </c>
      <c r="M44115">
        <v>2443.35</v>
      </c>
      <c r="N44115">
        <v>0</v>
      </c>
      <c r="O44115">
        <v>0</v>
      </c>
      <c r="P44115">
        <v>1554.9478999999999</v>
      </c>
      <c r="Q44115">
        <v>1554.9478999999999</v>
      </c>
      <c r="R44115" t="s">
        <v>16030</v>
      </c>
      <c r="S44115">
        <v>2262.3611111111109</v>
      </c>
    </row>
    <row r="44116" spans="1:19" x14ac:dyDescent="0.25">
      <c r="A44116">
        <v>540</v>
      </c>
      <c r="B44116" s="2">
        <v>41486</v>
      </c>
      <c r="C44116" s="2">
        <v>41498</v>
      </c>
      <c r="D44116" s="2">
        <v>41493</v>
      </c>
      <c r="E44116">
        <v>14185</v>
      </c>
      <c r="F44116">
        <v>1</v>
      </c>
      <c r="G44116">
        <v>7</v>
      </c>
      <c r="H44116" t="s">
        <v>77944</v>
      </c>
      <c r="I44116">
        <v>2</v>
      </c>
      <c r="J44116">
        <v>1</v>
      </c>
      <c r="K44116">
        <v>1</v>
      </c>
      <c r="L44116">
        <v>32.6</v>
      </c>
      <c r="M44116">
        <v>32.6</v>
      </c>
      <c r="N44116">
        <v>0</v>
      </c>
      <c r="O44116">
        <v>0</v>
      </c>
      <c r="P44116">
        <v>12.192399999999999</v>
      </c>
      <c r="Q44116">
        <v>12.192399999999999</v>
      </c>
      <c r="R44116" t="s">
        <v>16030</v>
      </c>
      <c r="S44116">
        <v>30.185185185185183</v>
      </c>
    </row>
    <row r="44117" spans="1:19" x14ac:dyDescent="0.25">
      <c r="A44117">
        <v>529</v>
      </c>
      <c r="B44117" s="2">
        <v>41486</v>
      </c>
      <c r="C44117" s="2">
        <v>41498</v>
      </c>
      <c r="D44117" s="2">
        <v>41493</v>
      </c>
      <c r="E44117">
        <v>14185</v>
      </c>
      <c r="F44117">
        <v>1</v>
      </c>
      <c r="G44117">
        <v>7</v>
      </c>
      <c r="H44117" t="s">
        <v>77944</v>
      </c>
      <c r="I44117">
        <v>3</v>
      </c>
      <c r="J44117">
        <v>1</v>
      </c>
      <c r="K44117">
        <v>1</v>
      </c>
      <c r="L44117">
        <v>3.99</v>
      </c>
      <c r="M44117">
        <v>3.99</v>
      </c>
      <c r="N44117">
        <v>0</v>
      </c>
      <c r="O44117">
        <v>0</v>
      </c>
      <c r="P44117">
        <v>1.4923</v>
      </c>
      <c r="Q44117">
        <v>1.4923</v>
      </c>
      <c r="R44117" t="s">
        <v>16030</v>
      </c>
      <c r="S44117">
        <v>3.6944444444444442</v>
      </c>
    </row>
    <row r="44118" spans="1:19" x14ac:dyDescent="0.25">
      <c r="A44118">
        <v>472</v>
      </c>
      <c r="B44118" s="2">
        <v>41486</v>
      </c>
      <c r="C44118" s="2">
        <v>41498</v>
      </c>
      <c r="D44118" s="2">
        <v>41493</v>
      </c>
      <c r="E44118">
        <v>14185</v>
      </c>
      <c r="F44118">
        <v>1</v>
      </c>
      <c r="G44118">
        <v>7</v>
      </c>
      <c r="H44118" t="s">
        <v>77944</v>
      </c>
      <c r="I44118">
        <v>4</v>
      </c>
      <c r="J44118">
        <v>1</v>
      </c>
      <c r="K44118">
        <v>1</v>
      </c>
      <c r="L44118">
        <v>63.5</v>
      </c>
      <c r="M44118">
        <v>63.5</v>
      </c>
      <c r="N44118">
        <v>0</v>
      </c>
      <c r="O44118">
        <v>0</v>
      </c>
      <c r="P44118">
        <v>23.748999999999999</v>
      </c>
      <c r="Q44118">
        <v>23.748999999999999</v>
      </c>
      <c r="R44118" t="s">
        <v>16030</v>
      </c>
      <c r="S44118">
        <v>58.796296296296291</v>
      </c>
    </row>
    <row r="44119" spans="1:19" x14ac:dyDescent="0.25">
      <c r="A44119">
        <v>593</v>
      </c>
      <c r="B44119" s="2">
        <v>41486</v>
      </c>
      <c r="C44119" s="2">
        <v>41498</v>
      </c>
      <c r="D44119" s="2">
        <v>41493</v>
      </c>
      <c r="E44119">
        <v>15061</v>
      </c>
      <c r="F44119">
        <v>1</v>
      </c>
      <c r="G44119">
        <v>7</v>
      </c>
      <c r="H44119" t="s">
        <v>77945</v>
      </c>
      <c r="I44119">
        <v>1</v>
      </c>
      <c r="J44119">
        <v>1</v>
      </c>
      <c r="K44119">
        <v>1</v>
      </c>
      <c r="L44119">
        <v>564.99</v>
      </c>
      <c r="M44119">
        <v>564.99</v>
      </c>
      <c r="N44119">
        <v>0</v>
      </c>
      <c r="O44119">
        <v>0</v>
      </c>
      <c r="P44119">
        <v>308.21789999999999</v>
      </c>
      <c r="Q44119">
        <v>308.21789999999999</v>
      </c>
      <c r="R44119" t="s">
        <v>16030</v>
      </c>
      <c r="S44119">
        <v>523.13888888888891</v>
      </c>
    </row>
    <row r="44120" spans="1:19" x14ac:dyDescent="0.25">
      <c r="A44120">
        <v>222</v>
      </c>
      <c r="B44120" s="2">
        <v>41486</v>
      </c>
      <c r="C44120" s="2">
        <v>41498</v>
      </c>
      <c r="D44120" s="2">
        <v>41493</v>
      </c>
      <c r="E44120">
        <v>15061</v>
      </c>
      <c r="F44120">
        <v>1</v>
      </c>
      <c r="G44120">
        <v>7</v>
      </c>
      <c r="H44120" t="s">
        <v>77945</v>
      </c>
      <c r="I44120">
        <v>2</v>
      </c>
      <c r="J44120">
        <v>1</v>
      </c>
      <c r="K44120">
        <v>1</v>
      </c>
      <c r="L44120">
        <v>34.99</v>
      </c>
      <c r="M44120">
        <v>34.99</v>
      </c>
      <c r="N44120">
        <v>0</v>
      </c>
      <c r="O44120">
        <v>0</v>
      </c>
      <c r="P44120">
        <v>13.0863</v>
      </c>
      <c r="Q44120">
        <v>13.0863</v>
      </c>
      <c r="R44120" t="s">
        <v>16030</v>
      </c>
      <c r="S44120">
        <v>32.398148148148145</v>
      </c>
    </row>
    <row r="44121" spans="1:19" x14ac:dyDescent="0.25">
      <c r="A44121">
        <v>363</v>
      </c>
      <c r="B44121" s="2">
        <v>41486</v>
      </c>
      <c r="C44121" s="2">
        <v>41498</v>
      </c>
      <c r="D44121" s="2">
        <v>41493</v>
      </c>
      <c r="E44121">
        <v>17187</v>
      </c>
      <c r="F44121">
        <v>1</v>
      </c>
      <c r="G44121">
        <v>7</v>
      </c>
      <c r="H44121" t="s">
        <v>77946</v>
      </c>
      <c r="I44121">
        <v>1</v>
      </c>
      <c r="J44121">
        <v>1</v>
      </c>
      <c r="K44121">
        <v>1</v>
      </c>
      <c r="L44121">
        <v>2294.9899999999998</v>
      </c>
      <c r="M44121">
        <v>2294.9899999999998</v>
      </c>
      <c r="N44121">
        <v>0</v>
      </c>
      <c r="O44121">
        <v>0</v>
      </c>
      <c r="P44121">
        <v>1251.9812999999999</v>
      </c>
      <c r="Q44121">
        <v>1251.9812999999999</v>
      </c>
      <c r="R44121" t="s">
        <v>16030</v>
      </c>
      <c r="S44121">
        <v>2124.9907407407404</v>
      </c>
    </row>
    <row r="44122" spans="1:19" x14ac:dyDescent="0.25">
      <c r="A44122">
        <v>478</v>
      </c>
      <c r="B44122" s="2">
        <v>41486</v>
      </c>
      <c r="C44122" s="2">
        <v>41498</v>
      </c>
      <c r="D44122" s="2">
        <v>41493</v>
      </c>
      <c r="E44122">
        <v>17187</v>
      </c>
      <c r="F44122">
        <v>1</v>
      </c>
      <c r="G44122">
        <v>7</v>
      </c>
      <c r="H44122" t="s">
        <v>77946</v>
      </c>
      <c r="I44122">
        <v>2</v>
      </c>
      <c r="J44122">
        <v>1</v>
      </c>
      <c r="K44122">
        <v>1</v>
      </c>
      <c r="L44122">
        <v>9.99</v>
      </c>
      <c r="M44122">
        <v>9.99</v>
      </c>
      <c r="N44122">
        <v>0</v>
      </c>
      <c r="O44122">
        <v>0</v>
      </c>
      <c r="P44122">
        <v>3.7363</v>
      </c>
      <c r="Q44122">
        <v>3.7363</v>
      </c>
      <c r="R44122" t="s">
        <v>16030</v>
      </c>
      <c r="S44122">
        <v>9.25</v>
      </c>
    </row>
    <row r="44123" spans="1:19" x14ac:dyDescent="0.25">
      <c r="A44123">
        <v>477</v>
      </c>
      <c r="B44123" s="2">
        <v>41486</v>
      </c>
      <c r="C44123" s="2">
        <v>41498</v>
      </c>
      <c r="D44123" s="2">
        <v>41493</v>
      </c>
      <c r="E44123">
        <v>17187</v>
      </c>
      <c r="F44123">
        <v>1</v>
      </c>
      <c r="G44123">
        <v>7</v>
      </c>
      <c r="H44123" t="s">
        <v>77946</v>
      </c>
      <c r="I44123">
        <v>3</v>
      </c>
      <c r="J44123">
        <v>1</v>
      </c>
      <c r="K44123">
        <v>1</v>
      </c>
      <c r="L44123">
        <v>4.99</v>
      </c>
      <c r="M44123">
        <v>4.99</v>
      </c>
      <c r="N44123">
        <v>0</v>
      </c>
      <c r="O44123">
        <v>0</v>
      </c>
      <c r="P44123">
        <v>1.8663000000000001</v>
      </c>
      <c r="Q44123">
        <v>1.8663000000000001</v>
      </c>
      <c r="R44123" t="s">
        <v>16030</v>
      </c>
      <c r="S44123">
        <v>4.6203703703703702</v>
      </c>
    </row>
    <row r="44124" spans="1:19" x14ac:dyDescent="0.25">
      <c r="A44124">
        <v>355</v>
      </c>
      <c r="B44124" s="2">
        <v>41486</v>
      </c>
      <c r="C44124" s="2">
        <v>41498</v>
      </c>
      <c r="D44124" s="2">
        <v>41493</v>
      </c>
      <c r="E44124">
        <v>15924</v>
      </c>
      <c r="F44124">
        <v>1</v>
      </c>
      <c r="G44124">
        <v>7</v>
      </c>
      <c r="H44124" t="s">
        <v>77947</v>
      </c>
      <c r="I44124">
        <v>1</v>
      </c>
      <c r="J44124">
        <v>1</v>
      </c>
      <c r="K44124">
        <v>1</v>
      </c>
      <c r="L44124">
        <v>2319.9899999999998</v>
      </c>
      <c r="M44124">
        <v>2319.9899999999998</v>
      </c>
      <c r="N44124">
        <v>0</v>
      </c>
      <c r="O44124">
        <v>0</v>
      </c>
      <c r="P44124">
        <v>1265.6195</v>
      </c>
      <c r="Q44124">
        <v>1265.6195</v>
      </c>
      <c r="R44124" t="s">
        <v>16030</v>
      </c>
      <c r="S44124">
        <v>2148.1388888888887</v>
      </c>
    </row>
    <row r="44125" spans="1:19" x14ac:dyDescent="0.25">
      <c r="A44125">
        <v>485</v>
      </c>
      <c r="B44125" s="2">
        <v>41486</v>
      </c>
      <c r="C44125" s="2">
        <v>41498</v>
      </c>
      <c r="D44125" s="2">
        <v>41493</v>
      </c>
      <c r="E44125">
        <v>15924</v>
      </c>
      <c r="F44125">
        <v>1</v>
      </c>
      <c r="G44125">
        <v>7</v>
      </c>
      <c r="H44125" t="s">
        <v>77947</v>
      </c>
      <c r="I44125">
        <v>2</v>
      </c>
      <c r="J44125">
        <v>1</v>
      </c>
      <c r="K44125">
        <v>1</v>
      </c>
      <c r="L44125">
        <v>21.98</v>
      </c>
      <c r="M44125">
        <v>21.98</v>
      </c>
      <c r="N44125">
        <v>0</v>
      </c>
      <c r="O44125">
        <v>0</v>
      </c>
      <c r="P44125">
        <v>8.2204999999999995</v>
      </c>
      <c r="Q44125">
        <v>8.2204999999999995</v>
      </c>
      <c r="R44125" t="s">
        <v>16030</v>
      </c>
      <c r="S44125">
        <v>20.351851851851851</v>
      </c>
    </row>
    <row r="44126" spans="1:19" x14ac:dyDescent="0.25">
      <c r="A44126">
        <v>231</v>
      </c>
      <c r="B44126" s="2">
        <v>41486</v>
      </c>
      <c r="C44126" s="2">
        <v>41498</v>
      </c>
      <c r="D44126" s="2">
        <v>41493</v>
      </c>
      <c r="E44126">
        <v>15924</v>
      </c>
      <c r="F44126">
        <v>1</v>
      </c>
      <c r="G44126">
        <v>7</v>
      </c>
      <c r="H44126" t="s">
        <v>77947</v>
      </c>
      <c r="I44126">
        <v>3</v>
      </c>
      <c r="J44126">
        <v>1</v>
      </c>
      <c r="K44126">
        <v>1</v>
      </c>
      <c r="L44126">
        <v>49.99</v>
      </c>
      <c r="M44126">
        <v>49.99</v>
      </c>
      <c r="N44126">
        <v>0</v>
      </c>
      <c r="O44126">
        <v>0</v>
      </c>
      <c r="P44126">
        <v>38.4923</v>
      </c>
      <c r="Q44126">
        <v>38.4923</v>
      </c>
      <c r="R44126" t="s">
        <v>16030</v>
      </c>
      <c r="S44126">
        <v>46.287037037037038</v>
      </c>
    </row>
    <row r="44127" spans="1:19" x14ac:dyDescent="0.25">
      <c r="A44127">
        <v>357</v>
      </c>
      <c r="B44127" s="2">
        <v>41486</v>
      </c>
      <c r="C44127" s="2">
        <v>41498</v>
      </c>
      <c r="D44127" s="2">
        <v>41493</v>
      </c>
      <c r="E44127">
        <v>16824</v>
      </c>
      <c r="F44127">
        <v>2</v>
      </c>
      <c r="G44127">
        <v>8</v>
      </c>
      <c r="H44127" t="s">
        <v>77948</v>
      </c>
      <c r="I44127">
        <v>1</v>
      </c>
      <c r="J44127">
        <v>1</v>
      </c>
      <c r="K44127">
        <v>1</v>
      </c>
      <c r="L44127">
        <v>2319.9899999999998</v>
      </c>
      <c r="M44127">
        <v>2319.9899999999998</v>
      </c>
      <c r="N44127">
        <v>0</v>
      </c>
      <c r="O44127">
        <v>0</v>
      </c>
      <c r="P44127">
        <v>1265.6195</v>
      </c>
      <c r="Q44127">
        <v>1265.6195</v>
      </c>
      <c r="R44127" t="s">
        <v>16030</v>
      </c>
      <c r="S44127">
        <v>2148.1388888888887</v>
      </c>
    </row>
    <row r="44128" spans="1:19" x14ac:dyDescent="0.25">
      <c r="A44128">
        <v>217</v>
      </c>
      <c r="B44128" s="2">
        <v>41486</v>
      </c>
      <c r="C44128" s="2">
        <v>41498</v>
      </c>
      <c r="D44128" s="2">
        <v>41493</v>
      </c>
      <c r="E44128">
        <v>16824</v>
      </c>
      <c r="F44128">
        <v>1</v>
      </c>
      <c r="G44128">
        <v>8</v>
      </c>
      <c r="H44128" t="s">
        <v>77948</v>
      </c>
      <c r="I44128">
        <v>2</v>
      </c>
      <c r="J44128">
        <v>1</v>
      </c>
      <c r="K44128">
        <v>1</v>
      </c>
      <c r="L44128">
        <v>34.99</v>
      </c>
      <c r="M44128">
        <v>34.99</v>
      </c>
      <c r="N44128">
        <v>0</v>
      </c>
      <c r="O44128">
        <v>0</v>
      </c>
      <c r="P44128">
        <v>13.0863</v>
      </c>
      <c r="Q44128">
        <v>13.0863</v>
      </c>
      <c r="R44128" t="s">
        <v>16030</v>
      </c>
      <c r="S44128">
        <v>32.398148148148145</v>
      </c>
    </row>
    <row r="44129" spans="1:19" x14ac:dyDescent="0.25">
      <c r="A44129">
        <v>225</v>
      </c>
      <c r="B44129" s="2">
        <v>41486</v>
      </c>
      <c r="C44129" s="2">
        <v>41498</v>
      </c>
      <c r="D44129" s="2">
        <v>41493</v>
      </c>
      <c r="E44129">
        <v>16824</v>
      </c>
      <c r="F44129">
        <v>1</v>
      </c>
      <c r="G44129">
        <v>8</v>
      </c>
      <c r="H44129" t="s">
        <v>77948</v>
      </c>
      <c r="I44129">
        <v>3</v>
      </c>
      <c r="J44129">
        <v>1</v>
      </c>
      <c r="K44129">
        <v>1</v>
      </c>
      <c r="L44129">
        <v>8.99</v>
      </c>
      <c r="M44129">
        <v>8.99</v>
      </c>
      <c r="N44129">
        <v>0</v>
      </c>
      <c r="O44129">
        <v>0</v>
      </c>
      <c r="P44129">
        <v>6.9222999999999999</v>
      </c>
      <c r="Q44129">
        <v>6.9222999999999999</v>
      </c>
      <c r="R44129" t="s">
        <v>16030</v>
      </c>
      <c r="S44129">
        <v>8.3240740740740744</v>
      </c>
    </row>
    <row r="44130" spans="1:19" x14ac:dyDescent="0.25">
      <c r="A44130">
        <v>541</v>
      </c>
      <c r="B44130" s="2">
        <v>41486</v>
      </c>
      <c r="C44130" s="2">
        <v>41498</v>
      </c>
      <c r="D44130" s="2">
        <v>41493</v>
      </c>
      <c r="E44130">
        <v>26712</v>
      </c>
      <c r="F44130">
        <v>1</v>
      </c>
      <c r="G44130">
        <v>4</v>
      </c>
      <c r="H44130" t="s">
        <v>77949</v>
      </c>
      <c r="I44130">
        <v>1</v>
      </c>
      <c r="J44130">
        <v>1</v>
      </c>
      <c r="K44130">
        <v>1</v>
      </c>
      <c r="L44130">
        <v>28.99</v>
      </c>
      <c r="M44130">
        <v>28.99</v>
      </c>
      <c r="N44130">
        <v>0</v>
      </c>
      <c r="O44130">
        <v>0</v>
      </c>
      <c r="P44130">
        <v>10.8423</v>
      </c>
      <c r="Q44130">
        <v>10.8423</v>
      </c>
      <c r="R44130" t="s">
        <v>16030</v>
      </c>
      <c r="S44130">
        <v>26.842592592592588</v>
      </c>
    </row>
    <row r="44131" spans="1:19" x14ac:dyDescent="0.25">
      <c r="A44131">
        <v>530</v>
      </c>
      <c r="B44131" s="2">
        <v>41486</v>
      </c>
      <c r="C44131" s="2">
        <v>41498</v>
      </c>
      <c r="D44131" s="2">
        <v>41493</v>
      </c>
      <c r="E44131">
        <v>26712</v>
      </c>
      <c r="F44131">
        <v>1</v>
      </c>
      <c r="G44131">
        <v>4</v>
      </c>
      <c r="H44131" t="s">
        <v>77949</v>
      </c>
      <c r="I44131">
        <v>2</v>
      </c>
      <c r="J44131">
        <v>1</v>
      </c>
      <c r="K44131">
        <v>1</v>
      </c>
      <c r="L44131">
        <v>4.99</v>
      </c>
      <c r="M44131">
        <v>4.99</v>
      </c>
      <c r="N44131">
        <v>0</v>
      </c>
      <c r="O44131">
        <v>0</v>
      </c>
      <c r="P44131">
        <v>1.8663000000000001</v>
      </c>
      <c r="Q44131">
        <v>1.8663000000000001</v>
      </c>
      <c r="R44131" t="s">
        <v>16030</v>
      </c>
      <c r="S44131">
        <v>4.6203703703703702</v>
      </c>
    </row>
    <row r="44132" spans="1:19" x14ac:dyDescent="0.25">
      <c r="A44132">
        <v>225</v>
      </c>
      <c r="B44132" s="2">
        <v>41486</v>
      </c>
      <c r="C44132" s="2">
        <v>41498</v>
      </c>
      <c r="D44132" s="2">
        <v>41493</v>
      </c>
      <c r="E44132">
        <v>26712</v>
      </c>
      <c r="F44132">
        <v>1</v>
      </c>
      <c r="G44132">
        <v>4</v>
      </c>
      <c r="H44132" t="s">
        <v>77949</v>
      </c>
      <c r="I44132">
        <v>3</v>
      </c>
      <c r="J44132">
        <v>1</v>
      </c>
      <c r="K44132">
        <v>1</v>
      </c>
      <c r="L44132">
        <v>8.99</v>
      </c>
      <c r="M44132">
        <v>8.99</v>
      </c>
      <c r="N44132">
        <v>0</v>
      </c>
      <c r="O44132">
        <v>0</v>
      </c>
      <c r="P44132">
        <v>6.9222999999999999</v>
      </c>
      <c r="Q44132">
        <v>6.9222999999999999</v>
      </c>
      <c r="R44132" t="s">
        <v>16030</v>
      </c>
      <c r="S44132">
        <v>8.3240740740740744</v>
      </c>
    </row>
    <row r="44133" spans="1:19" x14ac:dyDescent="0.25">
      <c r="A44133">
        <v>528</v>
      </c>
      <c r="B44133" s="2">
        <v>41486</v>
      </c>
      <c r="C44133" s="2">
        <v>41498</v>
      </c>
      <c r="D44133" s="2">
        <v>41493</v>
      </c>
      <c r="E44133">
        <v>25254</v>
      </c>
      <c r="F44133">
        <v>1</v>
      </c>
      <c r="G44133">
        <v>1</v>
      </c>
      <c r="H44133" t="s">
        <v>77950</v>
      </c>
      <c r="I44133">
        <v>1</v>
      </c>
      <c r="J44133">
        <v>1</v>
      </c>
      <c r="K44133">
        <v>1</v>
      </c>
      <c r="L44133">
        <v>4.99</v>
      </c>
      <c r="M44133">
        <v>4.99</v>
      </c>
      <c r="N44133">
        <v>0</v>
      </c>
      <c r="O44133">
        <v>0</v>
      </c>
      <c r="P44133">
        <v>1.8663000000000001</v>
      </c>
      <c r="Q44133">
        <v>1.8663000000000001</v>
      </c>
      <c r="R44133" t="s">
        <v>16030</v>
      </c>
      <c r="S44133">
        <v>4.6203703703703702</v>
      </c>
    </row>
    <row r="44134" spans="1:19" x14ac:dyDescent="0.25">
      <c r="A44134">
        <v>535</v>
      </c>
      <c r="B44134" s="2">
        <v>41486</v>
      </c>
      <c r="C44134" s="2">
        <v>41498</v>
      </c>
      <c r="D44134" s="2">
        <v>41493</v>
      </c>
      <c r="E44134">
        <v>25254</v>
      </c>
      <c r="F44134">
        <v>1</v>
      </c>
      <c r="G44134">
        <v>1</v>
      </c>
      <c r="H44134" t="s">
        <v>77950</v>
      </c>
      <c r="I44134">
        <v>2</v>
      </c>
      <c r="J44134">
        <v>1</v>
      </c>
      <c r="K44134">
        <v>1</v>
      </c>
      <c r="L44134">
        <v>24.99</v>
      </c>
      <c r="M44134">
        <v>24.99</v>
      </c>
      <c r="N44134">
        <v>0</v>
      </c>
      <c r="O44134">
        <v>0</v>
      </c>
      <c r="P44134">
        <v>9.3462999999999994</v>
      </c>
      <c r="Q44134">
        <v>9.3462999999999994</v>
      </c>
      <c r="R44134" t="s">
        <v>16030</v>
      </c>
      <c r="S44134">
        <v>23.138888888888886</v>
      </c>
    </row>
    <row r="44135" spans="1:19" x14ac:dyDescent="0.25">
      <c r="A44135">
        <v>485</v>
      </c>
      <c r="B44135" s="2">
        <v>41486</v>
      </c>
      <c r="C44135" s="2">
        <v>41498</v>
      </c>
      <c r="D44135" s="2">
        <v>41493</v>
      </c>
      <c r="E44135">
        <v>25254</v>
      </c>
      <c r="F44135">
        <v>1</v>
      </c>
      <c r="G44135">
        <v>1</v>
      </c>
      <c r="H44135" t="s">
        <v>77950</v>
      </c>
      <c r="I44135">
        <v>3</v>
      </c>
      <c r="J44135">
        <v>1</v>
      </c>
      <c r="K44135">
        <v>1</v>
      </c>
      <c r="L44135">
        <v>21.98</v>
      </c>
      <c r="M44135">
        <v>21.98</v>
      </c>
      <c r="N44135">
        <v>0</v>
      </c>
      <c r="O44135">
        <v>0</v>
      </c>
      <c r="P44135">
        <v>8.2204999999999995</v>
      </c>
      <c r="Q44135">
        <v>8.2204999999999995</v>
      </c>
      <c r="R44135" t="s">
        <v>16030</v>
      </c>
      <c r="S44135">
        <v>20.351851851851851</v>
      </c>
    </row>
    <row r="44136" spans="1:19" x14ac:dyDescent="0.25">
      <c r="A44136">
        <v>477</v>
      </c>
      <c r="B44136" s="2">
        <v>41486</v>
      </c>
      <c r="C44136" s="2">
        <v>41498</v>
      </c>
      <c r="D44136" s="2">
        <v>41493</v>
      </c>
      <c r="E44136">
        <v>16677</v>
      </c>
      <c r="F44136">
        <v>1</v>
      </c>
      <c r="G44136">
        <v>4</v>
      </c>
      <c r="H44136" t="s">
        <v>77951</v>
      </c>
      <c r="I44136">
        <v>1</v>
      </c>
      <c r="J44136">
        <v>1</v>
      </c>
      <c r="K44136">
        <v>1</v>
      </c>
      <c r="L44136">
        <v>4.99</v>
      </c>
      <c r="M44136">
        <v>4.99</v>
      </c>
      <c r="N44136">
        <v>0</v>
      </c>
      <c r="O44136">
        <v>0</v>
      </c>
      <c r="P44136">
        <v>1.8663000000000001</v>
      </c>
      <c r="Q44136">
        <v>1.8663000000000001</v>
      </c>
      <c r="R44136" t="s">
        <v>16030</v>
      </c>
      <c r="S44136">
        <v>4.6203703703703702</v>
      </c>
    </row>
    <row r="44137" spans="1:19" x14ac:dyDescent="0.25">
      <c r="A44137">
        <v>225</v>
      </c>
      <c r="B44137" s="2">
        <v>41486</v>
      </c>
      <c r="C44137" s="2">
        <v>41498</v>
      </c>
      <c r="D44137" s="2">
        <v>41493</v>
      </c>
      <c r="E44137">
        <v>16677</v>
      </c>
      <c r="F44137">
        <v>1</v>
      </c>
      <c r="G44137">
        <v>4</v>
      </c>
      <c r="H44137" t="s">
        <v>77951</v>
      </c>
      <c r="I44137">
        <v>2</v>
      </c>
      <c r="J44137">
        <v>1</v>
      </c>
      <c r="K44137">
        <v>1</v>
      </c>
      <c r="L44137">
        <v>8.99</v>
      </c>
      <c r="M44137">
        <v>8.99</v>
      </c>
      <c r="N44137">
        <v>0</v>
      </c>
      <c r="O44137">
        <v>0</v>
      </c>
      <c r="P44137">
        <v>6.9222999999999999</v>
      </c>
      <c r="Q44137">
        <v>6.9222999999999999</v>
      </c>
      <c r="R44137" t="s">
        <v>16030</v>
      </c>
      <c r="S44137">
        <v>8.3240740740740744</v>
      </c>
    </row>
    <row r="44138" spans="1:19" x14ac:dyDescent="0.25">
      <c r="A44138">
        <v>528</v>
      </c>
      <c r="B44138" s="2">
        <v>41486</v>
      </c>
      <c r="C44138" s="2">
        <v>41498</v>
      </c>
      <c r="D44138" s="2">
        <v>41493</v>
      </c>
      <c r="E44138">
        <v>15945</v>
      </c>
      <c r="F44138">
        <v>1</v>
      </c>
      <c r="G44138">
        <v>1</v>
      </c>
      <c r="H44138" t="s">
        <v>77952</v>
      </c>
      <c r="I44138">
        <v>1</v>
      </c>
      <c r="J44138">
        <v>1</v>
      </c>
      <c r="K44138">
        <v>1</v>
      </c>
      <c r="L44138">
        <v>4.99</v>
      </c>
      <c r="M44138">
        <v>4.99</v>
      </c>
      <c r="N44138">
        <v>0</v>
      </c>
      <c r="O44138">
        <v>0</v>
      </c>
      <c r="P44138">
        <v>1.8663000000000001</v>
      </c>
      <c r="Q44138">
        <v>1.8663000000000001</v>
      </c>
      <c r="R44138" t="s">
        <v>16030</v>
      </c>
      <c r="S44138">
        <v>4.6203703703703702</v>
      </c>
    </row>
    <row r="44139" spans="1:19" x14ac:dyDescent="0.25">
      <c r="A44139">
        <v>480</v>
      </c>
      <c r="B44139" s="2">
        <v>41486</v>
      </c>
      <c r="C44139" s="2">
        <v>41498</v>
      </c>
      <c r="D44139" s="2">
        <v>41493</v>
      </c>
      <c r="E44139">
        <v>15945</v>
      </c>
      <c r="F44139">
        <v>2</v>
      </c>
      <c r="G44139">
        <v>1</v>
      </c>
      <c r="H44139" t="s">
        <v>77952</v>
      </c>
      <c r="I44139">
        <v>2</v>
      </c>
      <c r="J44139">
        <v>1</v>
      </c>
      <c r="K44139">
        <v>1</v>
      </c>
      <c r="L44139">
        <v>2.29</v>
      </c>
      <c r="M44139">
        <v>2.29</v>
      </c>
      <c r="N44139">
        <v>0</v>
      </c>
      <c r="O44139">
        <v>0</v>
      </c>
      <c r="P44139">
        <v>0.85650000000000004</v>
      </c>
      <c r="Q44139">
        <v>0.85650000000000004</v>
      </c>
      <c r="R44139" t="s">
        <v>16030</v>
      </c>
      <c r="S44139">
        <v>2.1203703703703702</v>
      </c>
    </row>
    <row r="44140" spans="1:19" x14ac:dyDescent="0.25">
      <c r="A44140">
        <v>528</v>
      </c>
      <c r="B44140" s="2">
        <v>41486</v>
      </c>
      <c r="C44140" s="2">
        <v>41498</v>
      </c>
      <c r="D44140" s="2">
        <v>41493</v>
      </c>
      <c r="E44140">
        <v>14748</v>
      </c>
      <c r="F44140">
        <v>1</v>
      </c>
      <c r="G44140">
        <v>4</v>
      </c>
      <c r="H44140" t="s">
        <v>77953</v>
      </c>
      <c r="I44140">
        <v>1</v>
      </c>
      <c r="J44140">
        <v>1</v>
      </c>
      <c r="K44140">
        <v>1</v>
      </c>
      <c r="L44140">
        <v>4.99</v>
      </c>
      <c r="M44140">
        <v>4.99</v>
      </c>
      <c r="N44140">
        <v>0</v>
      </c>
      <c r="O44140">
        <v>0</v>
      </c>
      <c r="P44140">
        <v>1.8663000000000001</v>
      </c>
      <c r="Q44140">
        <v>1.8663000000000001</v>
      </c>
      <c r="R44140" t="s">
        <v>16030</v>
      </c>
      <c r="S44140">
        <v>4.6203703703703702</v>
      </c>
    </row>
    <row r="44141" spans="1:19" x14ac:dyDescent="0.25">
      <c r="A44141">
        <v>483</v>
      </c>
      <c r="B44141" s="2">
        <v>41486</v>
      </c>
      <c r="C44141" s="2">
        <v>41498</v>
      </c>
      <c r="D44141" s="2">
        <v>41493</v>
      </c>
      <c r="E44141">
        <v>14748</v>
      </c>
      <c r="F44141">
        <v>1</v>
      </c>
      <c r="G44141">
        <v>4</v>
      </c>
      <c r="H44141" t="s">
        <v>77953</v>
      </c>
      <c r="I44141">
        <v>2</v>
      </c>
      <c r="J44141">
        <v>1</v>
      </c>
      <c r="K44141">
        <v>1</v>
      </c>
      <c r="L44141">
        <v>120</v>
      </c>
      <c r="M44141">
        <v>120</v>
      </c>
      <c r="N44141">
        <v>0</v>
      </c>
      <c r="O44141">
        <v>0</v>
      </c>
      <c r="P44141">
        <v>44.88</v>
      </c>
      <c r="Q44141">
        <v>44.88</v>
      </c>
      <c r="R44141" t="s">
        <v>16030</v>
      </c>
      <c r="S44141">
        <v>111.1111111111111</v>
      </c>
    </row>
    <row r="44142" spans="1:19" x14ac:dyDescent="0.25">
      <c r="A44142">
        <v>528</v>
      </c>
      <c r="B44142" s="2">
        <v>41486</v>
      </c>
      <c r="C44142" s="2">
        <v>41498</v>
      </c>
      <c r="D44142" s="2">
        <v>41493</v>
      </c>
      <c r="E44142">
        <v>16017</v>
      </c>
      <c r="F44142">
        <v>1</v>
      </c>
      <c r="G44142">
        <v>4</v>
      </c>
      <c r="H44142" t="s">
        <v>77954</v>
      </c>
      <c r="I44142">
        <v>1</v>
      </c>
      <c r="J44142">
        <v>1</v>
      </c>
      <c r="K44142">
        <v>1</v>
      </c>
      <c r="L44142">
        <v>4.99</v>
      </c>
      <c r="M44142">
        <v>4.99</v>
      </c>
      <c r="N44142">
        <v>0</v>
      </c>
      <c r="O44142">
        <v>0</v>
      </c>
      <c r="P44142">
        <v>1.8663000000000001</v>
      </c>
      <c r="Q44142">
        <v>1.8663000000000001</v>
      </c>
      <c r="R44142" t="s">
        <v>16030</v>
      </c>
      <c r="S44142">
        <v>4.6203703703703702</v>
      </c>
    </row>
    <row r="44143" spans="1:19" x14ac:dyDescent="0.25">
      <c r="A44143">
        <v>487</v>
      </c>
      <c r="B44143" s="2">
        <v>41486</v>
      </c>
      <c r="C44143" s="2">
        <v>41498</v>
      </c>
      <c r="D44143" s="2">
        <v>41493</v>
      </c>
      <c r="E44143">
        <v>16017</v>
      </c>
      <c r="F44143">
        <v>1</v>
      </c>
      <c r="G44143">
        <v>4</v>
      </c>
      <c r="H44143" t="s">
        <v>77954</v>
      </c>
      <c r="I44143">
        <v>2</v>
      </c>
      <c r="J44143">
        <v>1</v>
      </c>
      <c r="K44143">
        <v>1</v>
      </c>
      <c r="L44143">
        <v>54.99</v>
      </c>
      <c r="M44143">
        <v>54.99</v>
      </c>
      <c r="N44143">
        <v>0</v>
      </c>
      <c r="O44143">
        <v>0</v>
      </c>
      <c r="P44143">
        <v>20.566299999999998</v>
      </c>
      <c r="Q44143">
        <v>20.566299999999998</v>
      </c>
      <c r="R44143" t="s">
        <v>16030</v>
      </c>
      <c r="S44143">
        <v>50.916666666666664</v>
      </c>
    </row>
    <row r="44144" spans="1:19" x14ac:dyDescent="0.25">
      <c r="A44144">
        <v>485</v>
      </c>
      <c r="B44144" s="2">
        <v>41486</v>
      </c>
      <c r="C44144" s="2">
        <v>41498</v>
      </c>
      <c r="D44144" s="2">
        <v>41493</v>
      </c>
      <c r="E44144">
        <v>14111</v>
      </c>
      <c r="F44144">
        <v>1</v>
      </c>
      <c r="G44144">
        <v>1</v>
      </c>
      <c r="H44144" t="s">
        <v>77955</v>
      </c>
      <c r="I44144">
        <v>1</v>
      </c>
      <c r="J44144">
        <v>1</v>
      </c>
      <c r="K44144">
        <v>1</v>
      </c>
      <c r="L44144">
        <v>21.98</v>
      </c>
      <c r="M44144">
        <v>21.98</v>
      </c>
      <c r="N44144">
        <v>0</v>
      </c>
      <c r="O44144">
        <v>0</v>
      </c>
      <c r="P44144">
        <v>8.2204999999999995</v>
      </c>
      <c r="Q44144">
        <v>8.2204999999999995</v>
      </c>
      <c r="R44144" t="s">
        <v>16030</v>
      </c>
      <c r="S44144">
        <v>20.351851851851851</v>
      </c>
    </row>
    <row r="44145" spans="1:19" x14ac:dyDescent="0.25">
      <c r="A44145">
        <v>487</v>
      </c>
      <c r="B44145" s="2">
        <v>41486</v>
      </c>
      <c r="C44145" s="2">
        <v>41498</v>
      </c>
      <c r="D44145" s="2">
        <v>41493</v>
      </c>
      <c r="E44145">
        <v>14111</v>
      </c>
      <c r="F44145">
        <v>1</v>
      </c>
      <c r="G44145">
        <v>1</v>
      </c>
      <c r="H44145" t="s">
        <v>77955</v>
      </c>
      <c r="I44145">
        <v>2</v>
      </c>
      <c r="J44145">
        <v>1</v>
      </c>
      <c r="K44145">
        <v>1</v>
      </c>
      <c r="L44145">
        <v>54.99</v>
      </c>
      <c r="M44145">
        <v>54.99</v>
      </c>
      <c r="N44145">
        <v>0</v>
      </c>
      <c r="O44145">
        <v>0</v>
      </c>
      <c r="P44145">
        <v>20.566299999999998</v>
      </c>
      <c r="Q44145">
        <v>20.566299999999998</v>
      </c>
      <c r="R44145" t="s">
        <v>16030</v>
      </c>
      <c r="S44145">
        <v>50.916666666666664</v>
      </c>
    </row>
    <row r="44146" spans="1:19" x14ac:dyDescent="0.25">
      <c r="A44146">
        <v>485</v>
      </c>
      <c r="B44146" s="2">
        <v>41486</v>
      </c>
      <c r="C44146" s="2">
        <v>41498</v>
      </c>
      <c r="D44146" s="2">
        <v>41493</v>
      </c>
      <c r="E44146">
        <v>14241</v>
      </c>
      <c r="F44146">
        <v>1</v>
      </c>
      <c r="G44146">
        <v>4</v>
      </c>
      <c r="H44146" t="s">
        <v>77956</v>
      </c>
      <c r="I44146">
        <v>1</v>
      </c>
      <c r="J44146">
        <v>1</v>
      </c>
      <c r="K44146">
        <v>1</v>
      </c>
      <c r="L44146">
        <v>21.98</v>
      </c>
      <c r="M44146">
        <v>21.98</v>
      </c>
      <c r="N44146">
        <v>0</v>
      </c>
      <c r="O44146">
        <v>0</v>
      </c>
      <c r="P44146">
        <v>8.2204999999999995</v>
      </c>
      <c r="Q44146">
        <v>8.2204999999999995</v>
      </c>
      <c r="R44146" t="s">
        <v>16030</v>
      </c>
      <c r="S44146">
        <v>20.351851851851851</v>
      </c>
    </row>
    <row r="44147" spans="1:19" x14ac:dyDescent="0.25">
      <c r="A44147">
        <v>487</v>
      </c>
      <c r="B44147" s="2">
        <v>41486</v>
      </c>
      <c r="C44147" s="2">
        <v>41498</v>
      </c>
      <c r="D44147" s="2">
        <v>41493</v>
      </c>
      <c r="E44147">
        <v>14241</v>
      </c>
      <c r="F44147">
        <v>1</v>
      </c>
      <c r="G44147">
        <v>4</v>
      </c>
      <c r="H44147" t="s">
        <v>77956</v>
      </c>
      <c r="I44147">
        <v>2</v>
      </c>
      <c r="J44147">
        <v>1</v>
      </c>
      <c r="K44147">
        <v>1</v>
      </c>
      <c r="L44147">
        <v>54.99</v>
      </c>
      <c r="M44147">
        <v>54.99</v>
      </c>
      <c r="N44147">
        <v>0</v>
      </c>
      <c r="O44147">
        <v>0</v>
      </c>
      <c r="P44147">
        <v>20.566299999999998</v>
      </c>
      <c r="Q44147">
        <v>20.566299999999998</v>
      </c>
      <c r="R44147" t="s">
        <v>16030</v>
      </c>
      <c r="S44147">
        <v>50.916666666666664</v>
      </c>
    </row>
    <row r="44148" spans="1:19" x14ac:dyDescent="0.25">
      <c r="A44148">
        <v>484</v>
      </c>
      <c r="B44148" s="2">
        <v>41486</v>
      </c>
      <c r="C44148" s="2">
        <v>41498</v>
      </c>
      <c r="D44148" s="2">
        <v>41493</v>
      </c>
      <c r="E44148">
        <v>14241</v>
      </c>
      <c r="F44148">
        <v>1</v>
      </c>
      <c r="G44148">
        <v>4</v>
      </c>
      <c r="H44148" t="s">
        <v>77956</v>
      </c>
      <c r="I44148">
        <v>3</v>
      </c>
      <c r="J44148">
        <v>1</v>
      </c>
      <c r="K44148">
        <v>1</v>
      </c>
      <c r="L44148">
        <v>7.95</v>
      </c>
      <c r="M44148">
        <v>7.95</v>
      </c>
      <c r="N44148">
        <v>0</v>
      </c>
      <c r="O44148">
        <v>0</v>
      </c>
      <c r="P44148">
        <v>2.9733000000000001</v>
      </c>
      <c r="Q44148">
        <v>2.9733000000000001</v>
      </c>
      <c r="R44148" t="s">
        <v>16030</v>
      </c>
      <c r="S44148">
        <v>7.3611111111111107</v>
      </c>
    </row>
    <row r="44149" spans="1:19" x14ac:dyDescent="0.25">
      <c r="A44149">
        <v>528</v>
      </c>
      <c r="B44149" s="2">
        <v>41486</v>
      </c>
      <c r="C44149" s="2">
        <v>41498</v>
      </c>
      <c r="D44149" s="2">
        <v>41493</v>
      </c>
      <c r="E44149">
        <v>16397</v>
      </c>
      <c r="F44149">
        <v>1</v>
      </c>
      <c r="G44149">
        <v>8</v>
      </c>
      <c r="H44149" t="s">
        <v>77957</v>
      </c>
      <c r="I44149">
        <v>1</v>
      </c>
      <c r="J44149">
        <v>1</v>
      </c>
      <c r="K44149">
        <v>1</v>
      </c>
      <c r="L44149">
        <v>4.99</v>
      </c>
      <c r="M44149">
        <v>4.99</v>
      </c>
      <c r="N44149">
        <v>0</v>
      </c>
      <c r="O44149">
        <v>0</v>
      </c>
      <c r="P44149">
        <v>1.8663000000000001</v>
      </c>
      <c r="Q44149">
        <v>1.8663000000000001</v>
      </c>
      <c r="R44149" t="s">
        <v>16030</v>
      </c>
      <c r="S44149">
        <v>4.6203703703703702</v>
      </c>
    </row>
    <row r="44150" spans="1:19" x14ac:dyDescent="0.25">
      <c r="A44150">
        <v>535</v>
      </c>
      <c r="B44150" s="2">
        <v>41486</v>
      </c>
      <c r="C44150" s="2">
        <v>41498</v>
      </c>
      <c r="D44150" s="2">
        <v>41493</v>
      </c>
      <c r="E44150">
        <v>16397</v>
      </c>
      <c r="F44150">
        <v>1</v>
      </c>
      <c r="G44150">
        <v>8</v>
      </c>
      <c r="H44150" t="s">
        <v>77957</v>
      </c>
      <c r="I44150">
        <v>2</v>
      </c>
      <c r="J44150">
        <v>1</v>
      </c>
      <c r="K44150">
        <v>1</v>
      </c>
      <c r="L44150">
        <v>24.99</v>
      </c>
      <c r="M44150">
        <v>24.99</v>
      </c>
      <c r="N44150">
        <v>0</v>
      </c>
      <c r="O44150">
        <v>0</v>
      </c>
      <c r="P44150">
        <v>9.3462999999999994</v>
      </c>
      <c r="Q44150">
        <v>9.3462999999999994</v>
      </c>
      <c r="R44150" t="s">
        <v>16030</v>
      </c>
      <c r="S44150">
        <v>23.138888888888886</v>
      </c>
    </row>
    <row r="44151" spans="1:19" x14ac:dyDescent="0.25">
      <c r="A44151">
        <v>214</v>
      </c>
      <c r="B44151" s="2">
        <v>41486</v>
      </c>
      <c r="C44151" s="2">
        <v>41498</v>
      </c>
      <c r="D44151" s="2">
        <v>41493</v>
      </c>
      <c r="E44151">
        <v>16397</v>
      </c>
      <c r="F44151">
        <v>1</v>
      </c>
      <c r="G44151">
        <v>8</v>
      </c>
      <c r="H44151" t="s">
        <v>77957</v>
      </c>
      <c r="I44151">
        <v>3</v>
      </c>
      <c r="J44151">
        <v>1</v>
      </c>
      <c r="K44151">
        <v>1</v>
      </c>
      <c r="L44151">
        <v>34.99</v>
      </c>
      <c r="M44151">
        <v>34.99</v>
      </c>
      <c r="N44151">
        <v>0</v>
      </c>
      <c r="O44151">
        <v>0</v>
      </c>
      <c r="P44151">
        <v>13.0863</v>
      </c>
      <c r="Q44151">
        <v>13.0863</v>
      </c>
      <c r="R44151" t="s">
        <v>16030</v>
      </c>
      <c r="S44151">
        <v>32.398148148148145</v>
      </c>
    </row>
    <row r="44152" spans="1:19" x14ac:dyDescent="0.25">
      <c r="A44152">
        <v>539</v>
      </c>
      <c r="B44152" s="2">
        <v>41486</v>
      </c>
      <c r="C44152" s="2">
        <v>41498</v>
      </c>
      <c r="D44152" s="2">
        <v>41493</v>
      </c>
      <c r="E44152">
        <v>19248</v>
      </c>
      <c r="F44152">
        <v>1</v>
      </c>
      <c r="G44152">
        <v>8</v>
      </c>
      <c r="H44152" t="s">
        <v>77958</v>
      </c>
      <c r="I44152">
        <v>1</v>
      </c>
      <c r="J44152">
        <v>1</v>
      </c>
      <c r="K44152">
        <v>1</v>
      </c>
      <c r="L44152">
        <v>24.99</v>
      </c>
      <c r="M44152">
        <v>24.99</v>
      </c>
      <c r="N44152">
        <v>0</v>
      </c>
      <c r="O44152">
        <v>0</v>
      </c>
      <c r="P44152">
        <v>9.3462999999999994</v>
      </c>
      <c r="Q44152">
        <v>9.3462999999999994</v>
      </c>
      <c r="R44152" t="s">
        <v>16030</v>
      </c>
      <c r="S44152">
        <v>23.138888888888886</v>
      </c>
    </row>
    <row r="44153" spans="1:19" x14ac:dyDescent="0.25">
      <c r="A44153">
        <v>480</v>
      </c>
      <c r="B44153" s="2">
        <v>41486</v>
      </c>
      <c r="C44153" s="2">
        <v>41498</v>
      </c>
      <c r="D44153" s="2">
        <v>41493</v>
      </c>
      <c r="E44153">
        <v>19248</v>
      </c>
      <c r="F44153">
        <v>1</v>
      </c>
      <c r="G44153">
        <v>8</v>
      </c>
      <c r="H44153" t="s">
        <v>77958</v>
      </c>
      <c r="I44153">
        <v>2</v>
      </c>
      <c r="J44153">
        <v>1</v>
      </c>
      <c r="K44153">
        <v>1</v>
      </c>
      <c r="L44153">
        <v>2.29</v>
      </c>
      <c r="M44153">
        <v>2.29</v>
      </c>
      <c r="N44153">
        <v>0</v>
      </c>
      <c r="O44153">
        <v>0</v>
      </c>
      <c r="P44153">
        <v>0.85650000000000004</v>
      </c>
      <c r="Q44153">
        <v>0.85650000000000004</v>
      </c>
      <c r="R44153" t="s">
        <v>16030</v>
      </c>
      <c r="S44153">
        <v>2.1203703703703702</v>
      </c>
    </row>
    <row r="44154" spans="1:19" x14ac:dyDescent="0.25">
      <c r="A44154">
        <v>483</v>
      </c>
      <c r="B44154" s="2">
        <v>41486</v>
      </c>
      <c r="C44154" s="2">
        <v>41498</v>
      </c>
      <c r="D44154" s="2">
        <v>41493</v>
      </c>
      <c r="E44154">
        <v>19248</v>
      </c>
      <c r="F44154">
        <v>1</v>
      </c>
      <c r="G44154">
        <v>8</v>
      </c>
      <c r="H44154" t="s">
        <v>77958</v>
      </c>
      <c r="I44154">
        <v>3</v>
      </c>
      <c r="J44154">
        <v>1</v>
      </c>
      <c r="K44154">
        <v>1</v>
      </c>
      <c r="L44154">
        <v>120</v>
      </c>
      <c r="M44154">
        <v>120</v>
      </c>
      <c r="N44154">
        <v>0</v>
      </c>
      <c r="O44154">
        <v>0</v>
      </c>
      <c r="P44154">
        <v>44.88</v>
      </c>
      <c r="Q44154">
        <v>44.88</v>
      </c>
      <c r="R44154" t="s">
        <v>16030</v>
      </c>
      <c r="S44154">
        <v>111.1111111111111</v>
      </c>
    </row>
    <row r="44155" spans="1:19" x14ac:dyDescent="0.25">
      <c r="A44155">
        <v>529</v>
      </c>
      <c r="B44155" s="2">
        <v>41486</v>
      </c>
      <c r="C44155" s="2">
        <v>41498</v>
      </c>
      <c r="D44155" s="2">
        <v>41493</v>
      </c>
      <c r="E44155">
        <v>22867</v>
      </c>
      <c r="F44155">
        <v>1</v>
      </c>
      <c r="G44155">
        <v>8</v>
      </c>
      <c r="H44155" t="s">
        <v>77959</v>
      </c>
      <c r="I44155">
        <v>1</v>
      </c>
      <c r="J44155">
        <v>1</v>
      </c>
      <c r="K44155">
        <v>1</v>
      </c>
      <c r="L44155">
        <v>3.99</v>
      </c>
      <c r="M44155">
        <v>3.99</v>
      </c>
      <c r="N44155">
        <v>0</v>
      </c>
      <c r="O44155">
        <v>0</v>
      </c>
      <c r="P44155">
        <v>1.4923</v>
      </c>
      <c r="Q44155">
        <v>1.4923</v>
      </c>
      <c r="R44155" t="s">
        <v>16030</v>
      </c>
      <c r="S44155">
        <v>3.6944444444444442</v>
      </c>
    </row>
    <row r="44156" spans="1:19" x14ac:dyDescent="0.25">
      <c r="A44156">
        <v>222</v>
      </c>
      <c r="B44156" s="2">
        <v>41486</v>
      </c>
      <c r="C44156" s="2">
        <v>41498</v>
      </c>
      <c r="D44156" s="2">
        <v>41493</v>
      </c>
      <c r="E44156">
        <v>22867</v>
      </c>
      <c r="F44156">
        <v>1</v>
      </c>
      <c r="G44156">
        <v>8</v>
      </c>
      <c r="H44156" t="s">
        <v>77959</v>
      </c>
      <c r="I44156">
        <v>2</v>
      </c>
      <c r="J44156">
        <v>1</v>
      </c>
      <c r="K44156">
        <v>1</v>
      </c>
      <c r="L44156">
        <v>34.99</v>
      </c>
      <c r="M44156">
        <v>34.99</v>
      </c>
      <c r="N44156">
        <v>0</v>
      </c>
      <c r="O44156">
        <v>0</v>
      </c>
      <c r="P44156">
        <v>13.0863</v>
      </c>
      <c r="Q44156">
        <v>13.0863</v>
      </c>
      <c r="R44156" t="s">
        <v>16030</v>
      </c>
      <c r="S44156">
        <v>32.398148148148145</v>
      </c>
    </row>
    <row r="44157" spans="1:19" x14ac:dyDescent="0.25">
      <c r="A44157">
        <v>541</v>
      </c>
      <c r="B44157" s="2">
        <v>41486</v>
      </c>
      <c r="C44157" s="2">
        <v>41498</v>
      </c>
      <c r="D44157" s="2">
        <v>41493</v>
      </c>
      <c r="E44157">
        <v>28754</v>
      </c>
      <c r="F44157">
        <v>1</v>
      </c>
      <c r="G44157">
        <v>8</v>
      </c>
      <c r="H44157" t="s">
        <v>77960</v>
      </c>
      <c r="I44157">
        <v>1</v>
      </c>
      <c r="J44157">
        <v>1</v>
      </c>
      <c r="K44157">
        <v>1</v>
      </c>
      <c r="L44157">
        <v>28.99</v>
      </c>
      <c r="M44157">
        <v>28.99</v>
      </c>
      <c r="N44157">
        <v>0</v>
      </c>
      <c r="O44157">
        <v>0</v>
      </c>
      <c r="P44157">
        <v>10.8423</v>
      </c>
      <c r="Q44157">
        <v>10.8423</v>
      </c>
      <c r="R44157" t="s">
        <v>16030</v>
      </c>
      <c r="S44157">
        <v>26.842592592592588</v>
      </c>
    </row>
    <row r="44158" spans="1:19" x14ac:dyDescent="0.25">
      <c r="A44158">
        <v>530</v>
      </c>
      <c r="B44158" s="2">
        <v>41486</v>
      </c>
      <c r="C44158" s="2">
        <v>41498</v>
      </c>
      <c r="D44158" s="2">
        <v>41493</v>
      </c>
      <c r="E44158">
        <v>28754</v>
      </c>
      <c r="F44158">
        <v>1</v>
      </c>
      <c r="G44158">
        <v>8</v>
      </c>
      <c r="H44158" t="s">
        <v>77960</v>
      </c>
      <c r="I44158">
        <v>2</v>
      </c>
      <c r="J44158">
        <v>1</v>
      </c>
      <c r="K44158">
        <v>1</v>
      </c>
      <c r="L44158">
        <v>4.99</v>
      </c>
      <c r="M44158">
        <v>4.99</v>
      </c>
      <c r="N44158">
        <v>0</v>
      </c>
      <c r="O44158">
        <v>0</v>
      </c>
      <c r="P44158">
        <v>1.8663000000000001</v>
      </c>
      <c r="Q44158">
        <v>1.8663000000000001</v>
      </c>
      <c r="R44158" t="s">
        <v>16030</v>
      </c>
      <c r="S44158">
        <v>4.6203703703703702</v>
      </c>
    </row>
    <row r="44159" spans="1:19" x14ac:dyDescent="0.25">
      <c r="A44159">
        <v>222</v>
      </c>
      <c r="B44159" s="2">
        <v>41486</v>
      </c>
      <c r="C44159" s="2">
        <v>41498</v>
      </c>
      <c r="D44159" s="2">
        <v>41493</v>
      </c>
      <c r="E44159">
        <v>28754</v>
      </c>
      <c r="F44159">
        <v>1</v>
      </c>
      <c r="G44159">
        <v>8</v>
      </c>
      <c r="H44159" t="s">
        <v>77960</v>
      </c>
      <c r="I44159">
        <v>3</v>
      </c>
      <c r="J44159">
        <v>1</v>
      </c>
      <c r="K44159">
        <v>1</v>
      </c>
      <c r="L44159">
        <v>34.99</v>
      </c>
      <c r="M44159">
        <v>34.99</v>
      </c>
      <c r="N44159">
        <v>0</v>
      </c>
      <c r="O44159">
        <v>0</v>
      </c>
      <c r="P44159">
        <v>13.0863</v>
      </c>
      <c r="Q44159">
        <v>13.0863</v>
      </c>
      <c r="R44159" t="s">
        <v>16030</v>
      </c>
      <c r="S44159">
        <v>32.398148148148145</v>
      </c>
    </row>
    <row r="44160" spans="1:19" x14ac:dyDescent="0.25">
      <c r="A44160">
        <v>530</v>
      </c>
      <c r="B44160" s="2">
        <v>41486</v>
      </c>
      <c r="C44160" s="2">
        <v>41498</v>
      </c>
      <c r="D44160" s="2">
        <v>41493</v>
      </c>
      <c r="E44160">
        <v>23766</v>
      </c>
      <c r="F44160">
        <v>1</v>
      </c>
      <c r="G44160">
        <v>8</v>
      </c>
      <c r="H44160" t="s">
        <v>77961</v>
      </c>
      <c r="I44160">
        <v>1</v>
      </c>
      <c r="J44160">
        <v>1</v>
      </c>
      <c r="K44160">
        <v>1</v>
      </c>
      <c r="L44160">
        <v>4.99</v>
      </c>
      <c r="M44160">
        <v>4.99</v>
      </c>
      <c r="N44160">
        <v>0</v>
      </c>
      <c r="O44160">
        <v>0</v>
      </c>
      <c r="P44160">
        <v>1.8663000000000001</v>
      </c>
      <c r="Q44160">
        <v>1.8663000000000001</v>
      </c>
      <c r="R44160" t="s">
        <v>16030</v>
      </c>
      <c r="S44160">
        <v>4.6203703703703702</v>
      </c>
    </row>
    <row r="44161" spans="1:19" x14ac:dyDescent="0.25">
      <c r="A44161">
        <v>541</v>
      </c>
      <c r="B44161" s="2">
        <v>41486</v>
      </c>
      <c r="C44161" s="2">
        <v>41498</v>
      </c>
      <c r="D44161" s="2">
        <v>41493</v>
      </c>
      <c r="E44161">
        <v>23766</v>
      </c>
      <c r="F44161">
        <v>1</v>
      </c>
      <c r="G44161">
        <v>8</v>
      </c>
      <c r="H44161" t="s">
        <v>77961</v>
      </c>
      <c r="I44161">
        <v>2</v>
      </c>
      <c r="J44161">
        <v>1</v>
      </c>
      <c r="K44161">
        <v>1</v>
      </c>
      <c r="L44161">
        <v>28.99</v>
      </c>
      <c r="M44161">
        <v>28.99</v>
      </c>
      <c r="N44161">
        <v>0</v>
      </c>
      <c r="O44161">
        <v>0</v>
      </c>
      <c r="P44161">
        <v>10.8423</v>
      </c>
      <c r="Q44161">
        <v>10.8423</v>
      </c>
      <c r="R44161" t="s">
        <v>16030</v>
      </c>
      <c r="S44161">
        <v>26.842592592592588</v>
      </c>
    </row>
    <row r="44162" spans="1:19" x14ac:dyDescent="0.25">
      <c r="A44162">
        <v>217</v>
      </c>
      <c r="B44162" s="2">
        <v>41486</v>
      </c>
      <c r="C44162" s="2">
        <v>41498</v>
      </c>
      <c r="D44162" s="2">
        <v>41493</v>
      </c>
      <c r="E44162">
        <v>23766</v>
      </c>
      <c r="F44162">
        <v>1</v>
      </c>
      <c r="G44162">
        <v>8</v>
      </c>
      <c r="H44162" t="s">
        <v>77961</v>
      </c>
      <c r="I44162">
        <v>3</v>
      </c>
      <c r="J44162">
        <v>1</v>
      </c>
      <c r="K44162">
        <v>1</v>
      </c>
      <c r="L44162">
        <v>34.99</v>
      </c>
      <c r="M44162">
        <v>34.99</v>
      </c>
      <c r="N44162">
        <v>0</v>
      </c>
      <c r="O44162">
        <v>0</v>
      </c>
      <c r="P44162">
        <v>13.0863</v>
      </c>
      <c r="Q44162">
        <v>13.0863</v>
      </c>
      <c r="R44162" t="s">
        <v>16030</v>
      </c>
      <c r="S44162">
        <v>32.398148148148145</v>
      </c>
    </row>
    <row r="44163" spans="1:19" x14ac:dyDescent="0.25">
      <c r="A44163">
        <v>538</v>
      </c>
      <c r="B44163" s="2">
        <v>41486</v>
      </c>
      <c r="C44163" s="2">
        <v>41498</v>
      </c>
      <c r="D44163" s="2">
        <v>41493</v>
      </c>
      <c r="E44163">
        <v>25685</v>
      </c>
      <c r="F44163">
        <v>1</v>
      </c>
      <c r="G44163">
        <v>8</v>
      </c>
      <c r="H44163" t="s">
        <v>10040</v>
      </c>
      <c r="I44163">
        <v>1</v>
      </c>
      <c r="J44163">
        <v>1</v>
      </c>
      <c r="K44163">
        <v>1</v>
      </c>
      <c r="L44163">
        <v>21.49</v>
      </c>
      <c r="M44163">
        <v>21.49</v>
      </c>
      <c r="N44163">
        <v>0</v>
      </c>
      <c r="O44163">
        <v>0</v>
      </c>
      <c r="P44163">
        <v>8.0373000000000001</v>
      </c>
      <c r="Q44163">
        <v>8.0373000000000001</v>
      </c>
      <c r="R44163" t="s">
        <v>16030</v>
      </c>
      <c r="S44163">
        <v>19.898148148148145</v>
      </c>
    </row>
    <row r="44164" spans="1:19" x14ac:dyDescent="0.25">
      <c r="A44164">
        <v>537</v>
      </c>
      <c r="B44164" s="2">
        <v>41486</v>
      </c>
      <c r="C44164" s="2">
        <v>41498</v>
      </c>
      <c r="D44164" s="2">
        <v>41493</v>
      </c>
      <c r="E44164">
        <v>11137</v>
      </c>
      <c r="F44164">
        <v>1</v>
      </c>
      <c r="G44164">
        <v>1</v>
      </c>
      <c r="H44164" t="s">
        <v>10041</v>
      </c>
      <c r="I44164">
        <v>1</v>
      </c>
      <c r="J44164">
        <v>1</v>
      </c>
      <c r="K44164">
        <v>1</v>
      </c>
      <c r="L44164">
        <v>35</v>
      </c>
      <c r="M44164">
        <v>35</v>
      </c>
      <c r="N44164">
        <v>0</v>
      </c>
      <c r="O44164">
        <v>0</v>
      </c>
      <c r="P44164">
        <v>13.09</v>
      </c>
      <c r="Q44164">
        <v>13.09</v>
      </c>
      <c r="R44164" t="s">
        <v>16030</v>
      </c>
      <c r="S44164">
        <v>32.407407407407405</v>
      </c>
    </row>
    <row r="44165" spans="1:19" x14ac:dyDescent="0.25">
      <c r="A44165">
        <v>480</v>
      </c>
      <c r="B44165" s="2">
        <v>41486</v>
      </c>
      <c r="C44165" s="2">
        <v>41498</v>
      </c>
      <c r="D44165" s="2">
        <v>41493</v>
      </c>
      <c r="E44165">
        <v>11137</v>
      </c>
      <c r="F44165">
        <v>1</v>
      </c>
      <c r="G44165">
        <v>1</v>
      </c>
      <c r="H44165" t="s">
        <v>10041</v>
      </c>
      <c r="I44165">
        <v>2</v>
      </c>
      <c r="J44165">
        <v>1</v>
      </c>
      <c r="K44165">
        <v>1</v>
      </c>
      <c r="L44165">
        <v>2.29</v>
      </c>
      <c r="M44165">
        <v>2.29</v>
      </c>
      <c r="N44165">
        <v>0</v>
      </c>
      <c r="O44165">
        <v>0</v>
      </c>
      <c r="P44165">
        <v>0.85650000000000004</v>
      </c>
      <c r="Q44165">
        <v>0.85650000000000004</v>
      </c>
      <c r="R44165" t="s">
        <v>16030</v>
      </c>
      <c r="S44165">
        <v>2.1203703703703702</v>
      </c>
    </row>
    <row r="44166" spans="1:19" x14ac:dyDescent="0.25">
      <c r="A44166">
        <v>486</v>
      </c>
      <c r="B44166" s="2">
        <v>41486</v>
      </c>
      <c r="C44166" s="2">
        <v>41498</v>
      </c>
      <c r="D44166" s="2">
        <v>41493</v>
      </c>
      <c r="E44166">
        <v>11137</v>
      </c>
      <c r="F44166">
        <v>1</v>
      </c>
      <c r="G44166">
        <v>1</v>
      </c>
      <c r="H44166" t="s">
        <v>10041</v>
      </c>
      <c r="I44166">
        <v>3</v>
      </c>
      <c r="J44166">
        <v>1</v>
      </c>
      <c r="K44166">
        <v>1</v>
      </c>
      <c r="L44166">
        <v>159</v>
      </c>
      <c r="M44166">
        <v>159</v>
      </c>
      <c r="N44166">
        <v>0</v>
      </c>
      <c r="O44166">
        <v>0</v>
      </c>
      <c r="P44166">
        <v>59.466000000000001</v>
      </c>
      <c r="Q44166">
        <v>59.466000000000001</v>
      </c>
      <c r="R44166" t="s">
        <v>16030</v>
      </c>
      <c r="S44166">
        <v>147.2222222222222</v>
      </c>
    </row>
    <row r="44167" spans="1:19" x14ac:dyDescent="0.25">
      <c r="A44167">
        <v>479</v>
      </c>
      <c r="B44167" s="2">
        <v>41486</v>
      </c>
      <c r="C44167" s="2">
        <v>41498</v>
      </c>
      <c r="D44167" s="2">
        <v>41493</v>
      </c>
      <c r="E44167">
        <v>25733</v>
      </c>
      <c r="F44167">
        <v>1</v>
      </c>
      <c r="G44167">
        <v>7</v>
      </c>
      <c r="H44167" t="s">
        <v>77962</v>
      </c>
      <c r="I44167">
        <v>1</v>
      </c>
      <c r="J44167">
        <v>1</v>
      </c>
      <c r="K44167">
        <v>1</v>
      </c>
      <c r="L44167">
        <v>8.99</v>
      </c>
      <c r="M44167">
        <v>8.99</v>
      </c>
      <c r="N44167">
        <v>0</v>
      </c>
      <c r="O44167">
        <v>0</v>
      </c>
      <c r="P44167">
        <v>3.3622999999999998</v>
      </c>
      <c r="Q44167">
        <v>3.3622999999999998</v>
      </c>
      <c r="R44167" t="s">
        <v>16030</v>
      </c>
      <c r="S44167">
        <v>8.3240740740740744</v>
      </c>
    </row>
    <row r="44168" spans="1:19" x14ac:dyDescent="0.25">
      <c r="A44168">
        <v>477</v>
      </c>
      <c r="B44168" s="2">
        <v>41486</v>
      </c>
      <c r="C44168" s="2">
        <v>41498</v>
      </c>
      <c r="D44168" s="2">
        <v>41493</v>
      </c>
      <c r="E44168">
        <v>25733</v>
      </c>
      <c r="F44168">
        <v>1</v>
      </c>
      <c r="G44168">
        <v>7</v>
      </c>
      <c r="H44168" t="s">
        <v>77962</v>
      </c>
      <c r="I44168">
        <v>2</v>
      </c>
      <c r="J44168">
        <v>1</v>
      </c>
      <c r="K44168">
        <v>1</v>
      </c>
      <c r="L44168">
        <v>4.99</v>
      </c>
      <c r="M44168">
        <v>4.99</v>
      </c>
      <c r="N44168">
        <v>0</v>
      </c>
      <c r="O44168">
        <v>0</v>
      </c>
      <c r="P44168">
        <v>1.8663000000000001</v>
      </c>
      <c r="Q44168">
        <v>1.8663000000000001</v>
      </c>
      <c r="R44168" t="s">
        <v>16030</v>
      </c>
      <c r="S44168">
        <v>4.6203703703703702</v>
      </c>
    </row>
    <row r="44169" spans="1:19" x14ac:dyDescent="0.25">
      <c r="A44169">
        <v>491</v>
      </c>
      <c r="B44169" s="2">
        <v>41486</v>
      </c>
      <c r="C44169" s="2">
        <v>41498</v>
      </c>
      <c r="D44169" s="2">
        <v>41493</v>
      </c>
      <c r="E44169">
        <v>25733</v>
      </c>
      <c r="F44169">
        <v>1</v>
      </c>
      <c r="G44169">
        <v>7</v>
      </c>
      <c r="H44169" t="s">
        <v>77962</v>
      </c>
      <c r="I44169">
        <v>3</v>
      </c>
      <c r="J44169">
        <v>1</v>
      </c>
      <c r="K44169">
        <v>1</v>
      </c>
      <c r="L44169">
        <v>53.99</v>
      </c>
      <c r="M44169">
        <v>53.99</v>
      </c>
      <c r="N44169">
        <v>0</v>
      </c>
      <c r="O44169">
        <v>0</v>
      </c>
      <c r="P44169">
        <v>41.572299999999998</v>
      </c>
      <c r="Q44169">
        <v>41.572299999999998</v>
      </c>
      <c r="R44169" t="s">
        <v>16030</v>
      </c>
      <c r="S44169">
        <v>49.99074074074074</v>
      </c>
    </row>
    <row r="44170" spans="1:19" x14ac:dyDescent="0.25">
      <c r="A44170">
        <v>225</v>
      </c>
      <c r="B44170" s="2">
        <v>41486</v>
      </c>
      <c r="C44170" s="2">
        <v>41498</v>
      </c>
      <c r="D44170" s="2">
        <v>41493</v>
      </c>
      <c r="E44170">
        <v>25733</v>
      </c>
      <c r="F44170">
        <v>1</v>
      </c>
      <c r="G44170">
        <v>7</v>
      </c>
      <c r="H44170" t="s">
        <v>77962</v>
      </c>
      <c r="I44170">
        <v>4</v>
      </c>
      <c r="J44170">
        <v>1</v>
      </c>
      <c r="K44170">
        <v>1</v>
      </c>
      <c r="L44170">
        <v>8.99</v>
      </c>
      <c r="M44170">
        <v>8.99</v>
      </c>
      <c r="N44170">
        <v>0</v>
      </c>
      <c r="O44170">
        <v>0</v>
      </c>
      <c r="P44170">
        <v>6.9222999999999999</v>
      </c>
      <c r="Q44170">
        <v>6.9222999999999999</v>
      </c>
      <c r="R44170" t="s">
        <v>16030</v>
      </c>
      <c r="S44170">
        <v>8.3240740740740744</v>
      </c>
    </row>
    <row r="44171" spans="1:19" x14ac:dyDescent="0.25">
      <c r="A44171">
        <v>485</v>
      </c>
      <c r="B44171" s="2">
        <v>41486</v>
      </c>
      <c r="C44171" s="2">
        <v>41498</v>
      </c>
      <c r="D44171" s="2">
        <v>41493</v>
      </c>
      <c r="E44171">
        <v>13334</v>
      </c>
      <c r="F44171">
        <v>1</v>
      </c>
      <c r="G44171">
        <v>1</v>
      </c>
      <c r="H44171" t="s">
        <v>77963</v>
      </c>
      <c r="I44171">
        <v>1</v>
      </c>
      <c r="J44171">
        <v>1</v>
      </c>
      <c r="K44171">
        <v>1</v>
      </c>
      <c r="L44171">
        <v>21.98</v>
      </c>
      <c r="M44171">
        <v>21.98</v>
      </c>
      <c r="N44171">
        <v>0</v>
      </c>
      <c r="O44171">
        <v>0</v>
      </c>
      <c r="P44171">
        <v>8.2204999999999995</v>
      </c>
      <c r="Q44171">
        <v>8.2204999999999995</v>
      </c>
      <c r="R44171" t="s">
        <v>16030</v>
      </c>
      <c r="S44171">
        <v>20.351851851851851</v>
      </c>
    </row>
    <row r="44172" spans="1:19" x14ac:dyDescent="0.25">
      <c r="A44172">
        <v>477</v>
      </c>
      <c r="B44172" s="2">
        <v>41486</v>
      </c>
      <c r="C44172" s="2">
        <v>41498</v>
      </c>
      <c r="D44172" s="2">
        <v>41493</v>
      </c>
      <c r="E44172">
        <v>13334</v>
      </c>
      <c r="F44172">
        <v>1</v>
      </c>
      <c r="G44172">
        <v>1</v>
      </c>
      <c r="H44172" t="s">
        <v>77963</v>
      </c>
      <c r="I44172">
        <v>2</v>
      </c>
      <c r="J44172">
        <v>1</v>
      </c>
      <c r="K44172">
        <v>1</v>
      </c>
      <c r="L44172">
        <v>4.99</v>
      </c>
      <c r="M44172">
        <v>4.99</v>
      </c>
      <c r="N44172">
        <v>0</v>
      </c>
      <c r="O44172">
        <v>0</v>
      </c>
      <c r="P44172">
        <v>1.8663000000000001</v>
      </c>
      <c r="Q44172">
        <v>1.8663000000000001</v>
      </c>
      <c r="R44172" t="s">
        <v>16030</v>
      </c>
      <c r="S44172">
        <v>4.6203703703703702</v>
      </c>
    </row>
    <row r="44173" spans="1:19" x14ac:dyDescent="0.25">
      <c r="A44173">
        <v>478</v>
      </c>
      <c r="B44173" s="2">
        <v>41486</v>
      </c>
      <c r="C44173" s="2">
        <v>41498</v>
      </c>
      <c r="D44173" s="2">
        <v>41493</v>
      </c>
      <c r="E44173">
        <v>13334</v>
      </c>
      <c r="F44173">
        <v>1</v>
      </c>
      <c r="G44173">
        <v>1</v>
      </c>
      <c r="H44173" t="s">
        <v>77963</v>
      </c>
      <c r="I44173">
        <v>3</v>
      </c>
      <c r="J44173">
        <v>1</v>
      </c>
      <c r="K44173">
        <v>1</v>
      </c>
      <c r="L44173">
        <v>9.99</v>
      </c>
      <c r="M44173">
        <v>9.99</v>
      </c>
      <c r="N44173">
        <v>0</v>
      </c>
      <c r="O44173">
        <v>0</v>
      </c>
      <c r="P44173">
        <v>3.7363</v>
      </c>
      <c r="Q44173">
        <v>3.7363</v>
      </c>
      <c r="R44173" t="s">
        <v>16030</v>
      </c>
      <c r="S44173">
        <v>9.25</v>
      </c>
    </row>
    <row r="44174" spans="1:19" x14ac:dyDescent="0.25">
      <c r="A44174">
        <v>222</v>
      </c>
      <c r="B44174" s="2">
        <v>41486</v>
      </c>
      <c r="C44174" s="2">
        <v>41498</v>
      </c>
      <c r="D44174" s="2">
        <v>41493</v>
      </c>
      <c r="E44174">
        <v>13334</v>
      </c>
      <c r="F44174">
        <v>1</v>
      </c>
      <c r="G44174">
        <v>1</v>
      </c>
      <c r="H44174" t="s">
        <v>77963</v>
      </c>
      <c r="I44174">
        <v>4</v>
      </c>
      <c r="J44174">
        <v>1</v>
      </c>
      <c r="K44174">
        <v>1</v>
      </c>
      <c r="L44174">
        <v>34.99</v>
      </c>
      <c r="M44174">
        <v>34.99</v>
      </c>
      <c r="N44174">
        <v>0</v>
      </c>
      <c r="O44174">
        <v>0</v>
      </c>
      <c r="P44174">
        <v>13.0863</v>
      </c>
      <c r="Q44174">
        <v>13.0863</v>
      </c>
      <c r="R44174" t="s">
        <v>16030</v>
      </c>
      <c r="S44174">
        <v>32.398148148148145</v>
      </c>
    </row>
    <row r="44175" spans="1:19" x14ac:dyDescent="0.25">
      <c r="A44175">
        <v>590</v>
      </c>
      <c r="B44175" s="2">
        <v>41486</v>
      </c>
      <c r="C44175" s="2">
        <v>41498</v>
      </c>
      <c r="D44175" s="2">
        <v>41493</v>
      </c>
      <c r="E44175">
        <v>18947</v>
      </c>
      <c r="F44175">
        <v>1</v>
      </c>
      <c r="G44175">
        <v>4</v>
      </c>
      <c r="H44175" t="s">
        <v>77964</v>
      </c>
      <c r="I44175">
        <v>1</v>
      </c>
      <c r="J44175">
        <v>1</v>
      </c>
      <c r="K44175">
        <v>1</v>
      </c>
      <c r="L44175">
        <v>769.49</v>
      </c>
      <c r="M44175">
        <v>769.49</v>
      </c>
      <c r="N44175">
        <v>0</v>
      </c>
      <c r="O44175">
        <v>0</v>
      </c>
      <c r="P44175">
        <v>419.77839999999998</v>
      </c>
      <c r="Q44175">
        <v>419.77839999999998</v>
      </c>
      <c r="R44175" t="s">
        <v>16030</v>
      </c>
      <c r="S44175">
        <v>712.49074074074065</v>
      </c>
    </row>
    <row r="44176" spans="1:19" x14ac:dyDescent="0.25">
      <c r="A44176">
        <v>217</v>
      </c>
      <c r="B44176" s="2">
        <v>41486</v>
      </c>
      <c r="C44176" s="2">
        <v>41498</v>
      </c>
      <c r="D44176" s="2">
        <v>41493</v>
      </c>
      <c r="E44176">
        <v>18947</v>
      </c>
      <c r="F44176">
        <v>1</v>
      </c>
      <c r="G44176">
        <v>4</v>
      </c>
      <c r="H44176" t="s">
        <v>77964</v>
      </c>
      <c r="I44176">
        <v>2</v>
      </c>
      <c r="J44176">
        <v>1</v>
      </c>
      <c r="K44176">
        <v>1</v>
      </c>
      <c r="L44176">
        <v>34.99</v>
      </c>
      <c r="M44176">
        <v>34.99</v>
      </c>
      <c r="N44176">
        <v>0</v>
      </c>
      <c r="O44176">
        <v>0</v>
      </c>
      <c r="P44176">
        <v>13.0863</v>
      </c>
      <c r="Q44176">
        <v>13.0863</v>
      </c>
      <c r="R44176" t="s">
        <v>16030</v>
      </c>
      <c r="S44176">
        <v>32.398148148148145</v>
      </c>
    </row>
    <row r="44177" spans="1:19" x14ac:dyDescent="0.25">
      <c r="A44177">
        <v>598</v>
      </c>
      <c r="B44177" s="2">
        <v>41486</v>
      </c>
      <c r="C44177" s="2">
        <v>41498</v>
      </c>
      <c r="D44177" s="2">
        <v>41493</v>
      </c>
      <c r="E44177">
        <v>19738</v>
      </c>
      <c r="F44177">
        <v>1</v>
      </c>
      <c r="G44177">
        <v>1</v>
      </c>
      <c r="H44177" t="s">
        <v>77965</v>
      </c>
      <c r="I44177">
        <v>1</v>
      </c>
      <c r="J44177">
        <v>1</v>
      </c>
      <c r="K44177">
        <v>1</v>
      </c>
      <c r="L44177">
        <v>539.99</v>
      </c>
      <c r="M44177">
        <v>539.99</v>
      </c>
      <c r="N44177">
        <v>0</v>
      </c>
      <c r="O44177">
        <v>0</v>
      </c>
      <c r="P44177">
        <v>294.5797</v>
      </c>
      <c r="Q44177">
        <v>294.5797</v>
      </c>
      <c r="R44177" t="s">
        <v>16030</v>
      </c>
      <c r="S44177">
        <v>499.9907407407407</v>
      </c>
    </row>
    <row r="44178" spans="1:19" x14ac:dyDescent="0.25">
      <c r="A44178">
        <v>528</v>
      </c>
      <c r="B44178" s="2">
        <v>41486</v>
      </c>
      <c r="C44178" s="2">
        <v>41498</v>
      </c>
      <c r="D44178" s="2">
        <v>41493</v>
      </c>
      <c r="E44178">
        <v>19738</v>
      </c>
      <c r="F44178">
        <v>1</v>
      </c>
      <c r="G44178">
        <v>1</v>
      </c>
      <c r="H44178" t="s">
        <v>77965</v>
      </c>
      <c r="I44178">
        <v>2</v>
      </c>
      <c r="J44178">
        <v>1</v>
      </c>
      <c r="K44178">
        <v>1</v>
      </c>
      <c r="L44178">
        <v>4.99</v>
      </c>
      <c r="M44178">
        <v>4.99</v>
      </c>
      <c r="N44178">
        <v>0</v>
      </c>
      <c r="O44178">
        <v>0</v>
      </c>
      <c r="P44178">
        <v>1.8663000000000001</v>
      </c>
      <c r="Q44178">
        <v>1.8663000000000001</v>
      </c>
      <c r="R44178" t="s">
        <v>16030</v>
      </c>
      <c r="S44178">
        <v>4.6203703703703702</v>
      </c>
    </row>
    <row r="44179" spans="1:19" x14ac:dyDescent="0.25">
      <c r="A44179">
        <v>535</v>
      </c>
      <c r="B44179" s="2">
        <v>41486</v>
      </c>
      <c r="C44179" s="2">
        <v>41498</v>
      </c>
      <c r="D44179" s="2">
        <v>41493</v>
      </c>
      <c r="E44179">
        <v>19738</v>
      </c>
      <c r="F44179">
        <v>1</v>
      </c>
      <c r="G44179">
        <v>1</v>
      </c>
      <c r="H44179" t="s">
        <v>77965</v>
      </c>
      <c r="I44179">
        <v>3</v>
      </c>
      <c r="J44179">
        <v>1</v>
      </c>
      <c r="K44179">
        <v>1</v>
      </c>
      <c r="L44179">
        <v>24.99</v>
      </c>
      <c r="M44179">
        <v>24.99</v>
      </c>
      <c r="N44179">
        <v>0</v>
      </c>
      <c r="O44179">
        <v>0</v>
      </c>
      <c r="P44179">
        <v>9.3462999999999994</v>
      </c>
      <c r="Q44179">
        <v>9.3462999999999994</v>
      </c>
      <c r="R44179" t="s">
        <v>16030</v>
      </c>
      <c r="S44179">
        <v>23.138888888888886</v>
      </c>
    </row>
    <row r="44180" spans="1:19" x14ac:dyDescent="0.25">
      <c r="A44180">
        <v>217</v>
      </c>
      <c r="B44180" s="2">
        <v>41486</v>
      </c>
      <c r="C44180" s="2">
        <v>41498</v>
      </c>
      <c r="D44180" s="2">
        <v>41493</v>
      </c>
      <c r="E44180">
        <v>19738</v>
      </c>
      <c r="F44180">
        <v>1</v>
      </c>
      <c r="G44180">
        <v>1</v>
      </c>
      <c r="H44180" t="s">
        <v>77965</v>
      </c>
      <c r="I44180">
        <v>4</v>
      </c>
      <c r="J44180">
        <v>1</v>
      </c>
      <c r="K44180">
        <v>1</v>
      </c>
      <c r="L44180">
        <v>34.99</v>
      </c>
      <c r="M44180">
        <v>34.99</v>
      </c>
      <c r="N44180">
        <v>0</v>
      </c>
      <c r="O44180">
        <v>0</v>
      </c>
      <c r="P44180">
        <v>13.0863</v>
      </c>
      <c r="Q44180">
        <v>13.0863</v>
      </c>
      <c r="R44180" t="s">
        <v>16030</v>
      </c>
      <c r="S44180">
        <v>32.398148148148145</v>
      </c>
    </row>
    <row r="44181" spans="1:19" x14ac:dyDescent="0.25">
      <c r="A44181">
        <v>600</v>
      </c>
      <c r="B44181" s="2">
        <v>41486</v>
      </c>
      <c r="C44181" s="2">
        <v>41498</v>
      </c>
      <c r="D44181" s="2">
        <v>41493</v>
      </c>
      <c r="E44181">
        <v>15994</v>
      </c>
      <c r="F44181">
        <v>1</v>
      </c>
      <c r="G44181">
        <v>1</v>
      </c>
      <c r="H44181" t="s">
        <v>77966</v>
      </c>
      <c r="I44181">
        <v>1</v>
      </c>
      <c r="J44181">
        <v>1</v>
      </c>
      <c r="K44181">
        <v>1</v>
      </c>
      <c r="L44181">
        <v>539.99</v>
      </c>
      <c r="M44181">
        <v>539.99</v>
      </c>
      <c r="N44181">
        <v>0</v>
      </c>
      <c r="O44181">
        <v>0</v>
      </c>
      <c r="P44181">
        <v>294.5797</v>
      </c>
      <c r="Q44181">
        <v>294.5797</v>
      </c>
      <c r="R44181" t="s">
        <v>16030</v>
      </c>
      <c r="S44181">
        <v>499.9907407407407</v>
      </c>
    </row>
    <row r="44182" spans="1:19" x14ac:dyDescent="0.25">
      <c r="A44182">
        <v>478</v>
      </c>
      <c r="B44182" s="2">
        <v>41486</v>
      </c>
      <c r="C44182" s="2">
        <v>41498</v>
      </c>
      <c r="D44182" s="2">
        <v>41493</v>
      </c>
      <c r="E44182">
        <v>15994</v>
      </c>
      <c r="F44182">
        <v>1</v>
      </c>
      <c r="G44182">
        <v>1</v>
      </c>
      <c r="H44182" t="s">
        <v>77966</v>
      </c>
      <c r="I44182">
        <v>2</v>
      </c>
      <c r="J44182">
        <v>1</v>
      </c>
      <c r="K44182">
        <v>1</v>
      </c>
      <c r="L44182">
        <v>9.99</v>
      </c>
      <c r="M44182">
        <v>9.99</v>
      </c>
      <c r="N44182">
        <v>0</v>
      </c>
      <c r="O44182">
        <v>0</v>
      </c>
      <c r="P44182">
        <v>3.7363</v>
      </c>
      <c r="Q44182">
        <v>3.7363</v>
      </c>
      <c r="R44182" t="s">
        <v>16030</v>
      </c>
      <c r="S44182">
        <v>9.25</v>
      </c>
    </row>
    <row r="44183" spans="1:19" x14ac:dyDescent="0.25">
      <c r="A44183">
        <v>477</v>
      </c>
      <c r="B44183" s="2">
        <v>41486</v>
      </c>
      <c r="C44183" s="2">
        <v>41498</v>
      </c>
      <c r="D44183" s="2">
        <v>41493</v>
      </c>
      <c r="E44183">
        <v>15994</v>
      </c>
      <c r="F44183">
        <v>1</v>
      </c>
      <c r="G44183">
        <v>1</v>
      </c>
      <c r="H44183" t="s">
        <v>77966</v>
      </c>
      <c r="I44183">
        <v>3</v>
      </c>
      <c r="J44183">
        <v>1</v>
      </c>
      <c r="K44183">
        <v>1</v>
      </c>
      <c r="L44183">
        <v>4.99</v>
      </c>
      <c r="M44183">
        <v>4.99</v>
      </c>
      <c r="N44183">
        <v>0</v>
      </c>
      <c r="O44183">
        <v>0</v>
      </c>
      <c r="P44183">
        <v>1.8663000000000001</v>
      </c>
      <c r="Q44183">
        <v>1.8663000000000001</v>
      </c>
      <c r="R44183" t="s">
        <v>16030</v>
      </c>
      <c r="S44183">
        <v>4.6203703703703702</v>
      </c>
    </row>
    <row r="44184" spans="1:19" x14ac:dyDescent="0.25">
      <c r="A44184">
        <v>491</v>
      </c>
      <c r="B44184" s="2">
        <v>41486</v>
      </c>
      <c r="C44184" s="2">
        <v>41498</v>
      </c>
      <c r="D44184" s="2">
        <v>41493</v>
      </c>
      <c r="E44184">
        <v>15994</v>
      </c>
      <c r="F44184">
        <v>1</v>
      </c>
      <c r="G44184">
        <v>1</v>
      </c>
      <c r="H44184" t="s">
        <v>77966</v>
      </c>
      <c r="I44184">
        <v>4</v>
      </c>
      <c r="J44184">
        <v>1</v>
      </c>
      <c r="K44184">
        <v>1</v>
      </c>
      <c r="L44184">
        <v>53.99</v>
      </c>
      <c r="M44184">
        <v>53.99</v>
      </c>
      <c r="N44184">
        <v>0</v>
      </c>
      <c r="O44184">
        <v>0</v>
      </c>
      <c r="P44184">
        <v>41.572299999999998</v>
      </c>
      <c r="Q44184">
        <v>41.572299999999998</v>
      </c>
      <c r="R44184" t="s">
        <v>16030</v>
      </c>
      <c r="S44184">
        <v>49.99074074074074</v>
      </c>
    </row>
    <row r="44185" spans="1:19" x14ac:dyDescent="0.25">
      <c r="A44185">
        <v>357</v>
      </c>
      <c r="B44185" s="2">
        <v>41486</v>
      </c>
      <c r="C44185" s="2">
        <v>41498</v>
      </c>
      <c r="D44185" s="2">
        <v>41493</v>
      </c>
      <c r="E44185">
        <v>15419</v>
      </c>
      <c r="F44185">
        <v>2</v>
      </c>
      <c r="G44185">
        <v>1</v>
      </c>
      <c r="H44185" t="s">
        <v>77967</v>
      </c>
      <c r="I44185">
        <v>1</v>
      </c>
      <c r="J44185">
        <v>1</v>
      </c>
      <c r="K44185">
        <v>1</v>
      </c>
      <c r="L44185">
        <v>2319.9899999999998</v>
      </c>
      <c r="M44185">
        <v>2319.9899999999998</v>
      </c>
      <c r="N44185">
        <v>0</v>
      </c>
      <c r="O44185">
        <v>0</v>
      </c>
      <c r="P44185">
        <v>1265.6195</v>
      </c>
      <c r="Q44185">
        <v>1265.6195</v>
      </c>
      <c r="R44185" t="s">
        <v>16030</v>
      </c>
      <c r="S44185">
        <v>2148.1388888888887</v>
      </c>
    </row>
    <row r="44186" spans="1:19" x14ac:dyDescent="0.25">
      <c r="A44186">
        <v>353</v>
      </c>
      <c r="B44186" s="2">
        <v>41486</v>
      </c>
      <c r="C44186" s="2">
        <v>41498</v>
      </c>
      <c r="D44186" s="2">
        <v>41493</v>
      </c>
      <c r="E44186">
        <v>15491</v>
      </c>
      <c r="F44186">
        <v>1</v>
      </c>
      <c r="G44186">
        <v>5</v>
      </c>
      <c r="H44186" t="s">
        <v>77968</v>
      </c>
      <c r="I44186">
        <v>1</v>
      </c>
      <c r="J44186">
        <v>1</v>
      </c>
      <c r="K44186">
        <v>1</v>
      </c>
      <c r="L44186">
        <v>2319.9899999999998</v>
      </c>
      <c r="M44186">
        <v>2319.9899999999998</v>
      </c>
      <c r="N44186">
        <v>0</v>
      </c>
      <c r="O44186">
        <v>0</v>
      </c>
      <c r="P44186">
        <v>1265.6195</v>
      </c>
      <c r="Q44186">
        <v>1265.6195</v>
      </c>
      <c r="R44186" t="s">
        <v>16030</v>
      </c>
      <c r="S44186">
        <v>2148.1388888888887</v>
      </c>
    </row>
    <row r="44187" spans="1:19" x14ac:dyDescent="0.25">
      <c r="A44187">
        <v>478</v>
      </c>
      <c r="B44187" s="2">
        <v>41486</v>
      </c>
      <c r="C44187" s="2">
        <v>41498</v>
      </c>
      <c r="D44187" s="2">
        <v>41493</v>
      </c>
      <c r="E44187">
        <v>15491</v>
      </c>
      <c r="F44187">
        <v>1</v>
      </c>
      <c r="G44187">
        <v>5</v>
      </c>
      <c r="H44187" t="s">
        <v>77968</v>
      </c>
      <c r="I44187">
        <v>2</v>
      </c>
      <c r="J44187">
        <v>1</v>
      </c>
      <c r="K44187">
        <v>1</v>
      </c>
      <c r="L44187">
        <v>9.99</v>
      </c>
      <c r="M44187">
        <v>9.99</v>
      </c>
      <c r="N44187">
        <v>0</v>
      </c>
      <c r="O44187">
        <v>0</v>
      </c>
      <c r="P44187">
        <v>3.7363</v>
      </c>
      <c r="Q44187">
        <v>3.7363</v>
      </c>
      <c r="R44187" t="s">
        <v>16030</v>
      </c>
      <c r="S44187">
        <v>9.25</v>
      </c>
    </row>
    <row r="44188" spans="1:19" x14ac:dyDescent="0.25">
      <c r="A44188">
        <v>473</v>
      </c>
      <c r="B44188" s="2">
        <v>41486</v>
      </c>
      <c r="C44188" s="2">
        <v>41498</v>
      </c>
      <c r="D44188" s="2">
        <v>41493</v>
      </c>
      <c r="E44188">
        <v>15491</v>
      </c>
      <c r="F44188">
        <v>1</v>
      </c>
      <c r="G44188">
        <v>5</v>
      </c>
      <c r="H44188" t="s">
        <v>77968</v>
      </c>
      <c r="I44188">
        <v>3</v>
      </c>
      <c r="J44188">
        <v>1</v>
      </c>
      <c r="K44188">
        <v>1</v>
      </c>
      <c r="L44188">
        <v>63.5</v>
      </c>
      <c r="M44188">
        <v>63.5</v>
      </c>
      <c r="N44188">
        <v>0</v>
      </c>
      <c r="O44188">
        <v>0</v>
      </c>
      <c r="P44188">
        <v>23.748999999999999</v>
      </c>
      <c r="Q44188">
        <v>23.748999999999999</v>
      </c>
      <c r="R44188" t="s">
        <v>16030</v>
      </c>
      <c r="S44188">
        <v>58.796296296296291</v>
      </c>
    </row>
    <row r="44189" spans="1:19" x14ac:dyDescent="0.25">
      <c r="A44189">
        <v>477</v>
      </c>
      <c r="B44189" s="2">
        <v>41486</v>
      </c>
      <c r="C44189" s="2">
        <v>41498</v>
      </c>
      <c r="D44189" s="2">
        <v>41493</v>
      </c>
      <c r="E44189">
        <v>15491</v>
      </c>
      <c r="F44189">
        <v>1</v>
      </c>
      <c r="G44189">
        <v>5</v>
      </c>
      <c r="H44189" t="s">
        <v>77968</v>
      </c>
      <c r="I44189">
        <v>4</v>
      </c>
      <c r="J44189">
        <v>1</v>
      </c>
      <c r="K44189">
        <v>1</v>
      </c>
      <c r="L44189">
        <v>4.99</v>
      </c>
      <c r="M44189">
        <v>4.99</v>
      </c>
      <c r="N44189">
        <v>0</v>
      </c>
      <c r="O44189">
        <v>0</v>
      </c>
      <c r="P44189">
        <v>1.8663000000000001</v>
      </c>
      <c r="Q44189">
        <v>1.8663000000000001</v>
      </c>
      <c r="R44189" t="s">
        <v>16030</v>
      </c>
      <c r="S44189">
        <v>4.6203703703703702</v>
      </c>
    </row>
    <row r="44190" spans="1:19" x14ac:dyDescent="0.25">
      <c r="A44190">
        <v>359</v>
      </c>
      <c r="B44190" s="2">
        <v>41486</v>
      </c>
      <c r="C44190" s="2">
        <v>41498</v>
      </c>
      <c r="D44190" s="2">
        <v>41493</v>
      </c>
      <c r="E44190">
        <v>12448</v>
      </c>
      <c r="F44190">
        <v>1</v>
      </c>
      <c r="G44190">
        <v>1</v>
      </c>
      <c r="H44190" t="s">
        <v>77969</v>
      </c>
      <c r="I44190">
        <v>1</v>
      </c>
      <c r="J44190">
        <v>1</v>
      </c>
      <c r="K44190">
        <v>1</v>
      </c>
      <c r="L44190">
        <v>2294.9899999999998</v>
      </c>
      <c r="M44190">
        <v>2294.9899999999998</v>
      </c>
      <c r="N44190">
        <v>0</v>
      </c>
      <c r="O44190">
        <v>0</v>
      </c>
      <c r="P44190">
        <v>1251.9812999999999</v>
      </c>
      <c r="Q44190">
        <v>1251.9812999999999</v>
      </c>
      <c r="R44190" t="s">
        <v>16030</v>
      </c>
      <c r="S44190">
        <v>2124.9907407407404</v>
      </c>
    </row>
    <row r="44191" spans="1:19" x14ac:dyDescent="0.25">
      <c r="A44191">
        <v>537</v>
      </c>
      <c r="B44191" s="2">
        <v>41486</v>
      </c>
      <c r="C44191" s="2">
        <v>41498</v>
      </c>
      <c r="D44191" s="2">
        <v>41493</v>
      </c>
      <c r="E44191">
        <v>12448</v>
      </c>
      <c r="F44191">
        <v>1</v>
      </c>
      <c r="G44191">
        <v>1</v>
      </c>
      <c r="H44191" t="s">
        <v>77969</v>
      </c>
      <c r="I44191">
        <v>2</v>
      </c>
      <c r="J44191">
        <v>1</v>
      </c>
      <c r="K44191">
        <v>1</v>
      </c>
      <c r="L44191">
        <v>35</v>
      </c>
      <c r="M44191">
        <v>35</v>
      </c>
      <c r="N44191">
        <v>0</v>
      </c>
      <c r="O44191">
        <v>0</v>
      </c>
      <c r="P44191">
        <v>13.09</v>
      </c>
      <c r="Q44191">
        <v>13.09</v>
      </c>
      <c r="R44191" t="s">
        <v>16030</v>
      </c>
      <c r="S44191">
        <v>32.407407407407405</v>
      </c>
    </row>
    <row r="44192" spans="1:19" x14ac:dyDescent="0.25">
      <c r="A44192">
        <v>528</v>
      </c>
      <c r="B44192" s="2">
        <v>41486</v>
      </c>
      <c r="C44192" s="2">
        <v>41498</v>
      </c>
      <c r="D44192" s="2">
        <v>41493</v>
      </c>
      <c r="E44192">
        <v>12448</v>
      </c>
      <c r="F44192">
        <v>1</v>
      </c>
      <c r="G44192">
        <v>1</v>
      </c>
      <c r="H44192" t="s">
        <v>77969</v>
      </c>
      <c r="I44192">
        <v>3</v>
      </c>
      <c r="J44192">
        <v>1</v>
      </c>
      <c r="K44192">
        <v>1</v>
      </c>
      <c r="L44192">
        <v>4.99</v>
      </c>
      <c r="M44192">
        <v>4.99</v>
      </c>
      <c r="N44192">
        <v>0</v>
      </c>
      <c r="O44192">
        <v>0</v>
      </c>
      <c r="P44192">
        <v>1.8663000000000001</v>
      </c>
      <c r="Q44192">
        <v>1.8663000000000001</v>
      </c>
      <c r="R44192" t="s">
        <v>16030</v>
      </c>
      <c r="S44192">
        <v>4.6203703703703702</v>
      </c>
    </row>
    <row r="44193" spans="1:19" x14ac:dyDescent="0.25">
      <c r="A44193">
        <v>480</v>
      </c>
      <c r="B44193" s="2">
        <v>41486</v>
      </c>
      <c r="C44193" s="2">
        <v>41498</v>
      </c>
      <c r="D44193" s="2">
        <v>41493</v>
      </c>
      <c r="E44193">
        <v>12448</v>
      </c>
      <c r="F44193">
        <v>1</v>
      </c>
      <c r="G44193">
        <v>1</v>
      </c>
      <c r="H44193" t="s">
        <v>77969</v>
      </c>
      <c r="I44193">
        <v>4</v>
      </c>
      <c r="J44193">
        <v>1</v>
      </c>
      <c r="K44193">
        <v>1</v>
      </c>
      <c r="L44193">
        <v>2.29</v>
      </c>
      <c r="M44193">
        <v>2.29</v>
      </c>
      <c r="N44193">
        <v>0</v>
      </c>
      <c r="O44193">
        <v>0</v>
      </c>
      <c r="P44193">
        <v>0.85650000000000004</v>
      </c>
      <c r="Q44193">
        <v>0.85650000000000004</v>
      </c>
      <c r="R44193" t="s">
        <v>16030</v>
      </c>
      <c r="S44193">
        <v>2.1203703703703702</v>
      </c>
    </row>
    <row r="44194" spans="1:19" x14ac:dyDescent="0.25">
      <c r="A44194">
        <v>353</v>
      </c>
      <c r="B44194" s="2">
        <v>41486</v>
      </c>
      <c r="C44194" s="2">
        <v>41498</v>
      </c>
      <c r="D44194" s="2">
        <v>41493</v>
      </c>
      <c r="E44194">
        <v>12452</v>
      </c>
      <c r="F44194">
        <v>1</v>
      </c>
      <c r="G44194">
        <v>1</v>
      </c>
      <c r="H44194" t="s">
        <v>77970</v>
      </c>
      <c r="I44194">
        <v>1</v>
      </c>
      <c r="J44194">
        <v>1</v>
      </c>
      <c r="K44194">
        <v>1</v>
      </c>
      <c r="L44194">
        <v>2319.9899999999998</v>
      </c>
      <c r="M44194">
        <v>2319.9899999999998</v>
      </c>
      <c r="N44194">
        <v>0</v>
      </c>
      <c r="O44194">
        <v>0</v>
      </c>
      <c r="P44194">
        <v>1265.6195</v>
      </c>
      <c r="Q44194">
        <v>1265.6195</v>
      </c>
      <c r="R44194" t="s">
        <v>16030</v>
      </c>
      <c r="S44194">
        <v>2148.1388888888887</v>
      </c>
    </row>
    <row r="44195" spans="1:19" x14ac:dyDescent="0.25">
      <c r="A44195">
        <v>537</v>
      </c>
      <c r="B44195" s="2">
        <v>41486</v>
      </c>
      <c r="C44195" s="2">
        <v>41498</v>
      </c>
      <c r="D44195" s="2">
        <v>41493</v>
      </c>
      <c r="E44195">
        <v>12452</v>
      </c>
      <c r="F44195">
        <v>1</v>
      </c>
      <c r="G44195">
        <v>1</v>
      </c>
      <c r="H44195" t="s">
        <v>77970</v>
      </c>
      <c r="I44195">
        <v>2</v>
      </c>
      <c r="J44195">
        <v>1</v>
      </c>
      <c r="K44195">
        <v>1</v>
      </c>
      <c r="L44195">
        <v>35</v>
      </c>
      <c r="M44195">
        <v>35</v>
      </c>
      <c r="N44195">
        <v>0</v>
      </c>
      <c r="O44195">
        <v>0</v>
      </c>
      <c r="P44195">
        <v>13.09</v>
      </c>
      <c r="Q44195">
        <v>13.09</v>
      </c>
      <c r="R44195" t="s">
        <v>16030</v>
      </c>
      <c r="S44195">
        <v>32.407407407407405</v>
      </c>
    </row>
    <row r="44196" spans="1:19" x14ac:dyDescent="0.25">
      <c r="A44196">
        <v>480</v>
      </c>
      <c r="B44196" s="2">
        <v>41486</v>
      </c>
      <c r="C44196" s="2">
        <v>41498</v>
      </c>
      <c r="D44196" s="2">
        <v>41493</v>
      </c>
      <c r="E44196">
        <v>12452</v>
      </c>
      <c r="F44196">
        <v>1</v>
      </c>
      <c r="G44196">
        <v>1</v>
      </c>
      <c r="H44196" t="s">
        <v>77970</v>
      </c>
      <c r="I44196">
        <v>3</v>
      </c>
      <c r="J44196">
        <v>1</v>
      </c>
      <c r="K44196">
        <v>1</v>
      </c>
      <c r="L44196">
        <v>2.29</v>
      </c>
      <c r="M44196">
        <v>2.29</v>
      </c>
      <c r="N44196">
        <v>0</v>
      </c>
      <c r="O44196">
        <v>0</v>
      </c>
      <c r="P44196">
        <v>0.85650000000000004</v>
      </c>
      <c r="Q44196">
        <v>0.85650000000000004</v>
      </c>
      <c r="R44196" t="s">
        <v>16030</v>
      </c>
      <c r="S44196">
        <v>2.1203703703703702</v>
      </c>
    </row>
    <row r="44197" spans="1:19" x14ac:dyDescent="0.25">
      <c r="A44197">
        <v>363</v>
      </c>
      <c r="B44197" s="2">
        <v>41486</v>
      </c>
      <c r="C44197" s="2">
        <v>41498</v>
      </c>
      <c r="D44197" s="2">
        <v>41493</v>
      </c>
      <c r="E44197">
        <v>15388</v>
      </c>
      <c r="F44197">
        <v>1</v>
      </c>
      <c r="G44197">
        <v>4</v>
      </c>
      <c r="H44197" t="s">
        <v>77971</v>
      </c>
      <c r="I44197">
        <v>1</v>
      </c>
      <c r="J44197">
        <v>1</v>
      </c>
      <c r="K44197">
        <v>1</v>
      </c>
      <c r="L44197">
        <v>2294.9899999999998</v>
      </c>
      <c r="M44197">
        <v>2294.9899999999998</v>
      </c>
      <c r="N44197">
        <v>0</v>
      </c>
      <c r="O44197">
        <v>0</v>
      </c>
      <c r="P44197">
        <v>1251.9812999999999</v>
      </c>
      <c r="Q44197">
        <v>1251.9812999999999</v>
      </c>
      <c r="R44197" t="s">
        <v>16030</v>
      </c>
      <c r="S44197">
        <v>2124.9907407407404</v>
      </c>
    </row>
    <row r="44198" spans="1:19" x14ac:dyDescent="0.25">
      <c r="A44198">
        <v>477</v>
      </c>
      <c r="B44198" s="2">
        <v>41486</v>
      </c>
      <c r="C44198" s="2">
        <v>41498</v>
      </c>
      <c r="D44198" s="2">
        <v>41493</v>
      </c>
      <c r="E44198">
        <v>15388</v>
      </c>
      <c r="F44198">
        <v>1</v>
      </c>
      <c r="G44198">
        <v>4</v>
      </c>
      <c r="H44198" t="s">
        <v>77971</v>
      </c>
      <c r="I44198">
        <v>2</v>
      </c>
      <c r="J44198">
        <v>1</v>
      </c>
      <c r="K44198">
        <v>1</v>
      </c>
      <c r="L44198">
        <v>4.99</v>
      </c>
      <c r="M44198">
        <v>4.99</v>
      </c>
      <c r="N44198">
        <v>0</v>
      </c>
      <c r="O44198">
        <v>0</v>
      </c>
      <c r="P44198">
        <v>1.8663000000000001</v>
      </c>
      <c r="Q44198">
        <v>1.8663000000000001</v>
      </c>
      <c r="R44198" t="s">
        <v>16030</v>
      </c>
      <c r="S44198">
        <v>4.6203703703703702</v>
      </c>
    </row>
    <row r="44199" spans="1:19" x14ac:dyDescent="0.25">
      <c r="A44199">
        <v>478</v>
      </c>
      <c r="B44199" s="2">
        <v>41486</v>
      </c>
      <c r="C44199" s="2">
        <v>41498</v>
      </c>
      <c r="D44199" s="2">
        <v>41493</v>
      </c>
      <c r="E44199">
        <v>15388</v>
      </c>
      <c r="F44199">
        <v>1</v>
      </c>
      <c r="G44199">
        <v>4</v>
      </c>
      <c r="H44199" t="s">
        <v>77971</v>
      </c>
      <c r="I44199">
        <v>3</v>
      </c>
      <c r="J44199">
        <v>1</v>
      </c>
      <c r="K44199">
        <v>1</v>
      </c>
      <c r="L44199">
        <v>9.99</v>
      </c>
      <c r="M44199">
        <v>9.99</v>
      </c>
      <c r="N44199">
        <v>0</v>
      </c>
      <c r="O44199">
        <v>0</v>
      </c>
      <c r="P44199">
        <v>3.7363</v>
      </c>
      <c r="Q44199">
        <v>3.7363</v>
      </c>
      <c r="R44199" t="s">
        <v>16030</v>
      </c>
      <c r="S44199">
        <v>9.25</v>
      </c>
    </row>
    <row r="44200" spans="1:19" x14ac:dyDescent="0.25">
      <c r="A44200">
        <v>222</v>
      </c>
      <c r="B44200" s="2">
        <v>41486</v>
      </c>
      <c r="C44200" s="2">
        <v>41498</v>
      </c>
      <c r="D44200" s="2">
        <v>41493</v>
      </c>
      <c r="E44200">
        <v>15388</v>
      </c>
      <c r="F44200">
        <v>1</v>
      </c>
      <c r="G44200">
        <v>4</v>
      </c>
      <c r="H44200" t="s">
        <v>77971</v>
      </c>
      <c r="I44200">
        <v>4</v>
      </c>
      <c r="J44200">
        <v>1</v>
      </c>
      <c r="K44200">
        <v>1</v>
      </c>
      <c r="L44200">
        <v>34.99</v>
      </c>
      <c r="M44200">
        <v>34.99</v>
      </c>
      <c r="N44200">
        <v>0</v>
      </c>
      <c r="O44200">
        <v>0</v>
      </c>
      <c r="P44200">
        <v>13.0863</v>
      </c>
      <c r="Q44200">
        <v>13.0863</v>
      </c>
      <c r="R44200" t="s">
        <v>16030</v>
      </c>
      <c r="S44200">
        <v>32.398148148148145</v>
      </c>
    </row>
    <row r="44201" spans="1:19" x14ac:dyDescent="0.25">
      <c r="A44201">
        <v>569</v>
      </c>
      <c r="B44201" s="2">
        <v>41486</v>
      </c>
      <c r="C44201" s="2">
        <v>41498</v>
      </c>
      <c r="D44201" s="2">
        <v>41493</v>
      </c>
      <c r="E44201">
        <v>28518</v>
      </c>
      <c r="F44201">
        <v>1</v>
      </c>
      <c r="G44201">
        <v>8</v>
      </c>
      <c r="H44201" t="s">
        <v>77972</v>
      </c>
      <c r="I44201">
        <v>1</v>
      </c>
      <c r="J44201">
        <v>1</v>
      </c>
      <c r="K44201">
        <v>1</v>
      </c>
      <c r="L44201">
        <v>742.35</v>
      </c>
      <c r="M44201">
        <v>742.35</v>
      </c>
      <c r="N44201">
        <v>0</v>
      </c>
      <c r="O44201">
        <v>0</v>
      </c>
      <c r="P44201">
        <v>461.44479999999999</v>
      </c>
      <c r="Q44201">
        <v>461.44479999999999</v>
      </c>
      <c r="R44201" t="s">
        <v>16030</v>
      </c>
      <c r="S44201">
        <v>687.36111111111109</v>
      </c>
    </row>
    <row r="44202" spans="1:19" x14ac:dyDescent="0.25">
      <c r="A44202">
        <v>484</v>
      </c>
      <c r="B44202" s="2">
        <v>41486</v>
      </c>
      <c r="C44202" s="2">
        <v>41498</v>
      </c>
      <c r="D44202" s="2">
        <v>41493</v>
      </c>
      <c r="E44202">
        <v>28518</v>
      </c>
      <c r="F44202">
        <v>1</v>
      </c>
      <c r="G44202">
        <v>8</v>
      </c>
      <c r="H44202" t="s">
        <v>77972</v>
      </c>
      <c r="I44202">
        <v>2</v>
      </c>
      <c r="J44202">
        <v>1</v>
      </c>
      <c r="K44202">
        <v>1</v>
      </c>
      <c r="L44202">
        <v>7.95</v>
      </c>
      <c r="M44202">
        <v>7.95</v>
      </c>
      <c r="N44202">
        <v>0</v>
      </c>
      <c r="O44202">
        <v>0</v>
      </c>
      <c r="P44202">
        <v>2.9733000000000001</v>
      </c>
      <c r="Q44202">
        <v>2.9733000000000001</v>
      </c>
      <c r="R44202" t="s">
        <v>16030</v>
      </c>
      <c r="S44202">
        <v>7.3611111111111107</v>
      </c>
    </row>
    <row r="44203" spans="1:19" x14ac:dyDescent="0.25">
      <c r="A44203">
        <v>565</v>
      </c>
      <c r="B44203" s="2">
        <v>41486</v>
      </c>
      <c r="C44203" s="2">
        <v>41498</v>
      </c>
      <c r="D44203" s="2">
        <v>41493</v>
      </c>
      <c r="E44203">
        <v>28502</v>
      </c>
      <c r="F44203">
        <v>1</v>
      </c>
      <c r="G44203">
        <v>8</v>
      </c>
      <c r="H44203" t="s">
        <v>77973</v>
      </c>
      <c r="I44203">
        <v>1</v>
      </c>
      <c r="J44203">
        <v>1</v>
      </c>
      <c r="K44203">
        <v>1</v>
      </c>
      <c r="L44203">
        <v>742.35</v>
      </c>
      <c r="M44203">
        <v>742.35</v>
      </c>
      <c r="N44203">
        <v>0</v>
      </c>
      <c r="O44203">
        <v>0</v>
      </c>
      <c r="P44203">
        <v>461.44479999999999</v>
      </c>
      <c r="Q44203">
        <v>461.44479999999999</v>
      </c>
      <c r="R44203" t="s">
        <v>16030</v>
      </c>
      <c r="S44203">
        <v>687.36111111111109</v>
      </c>
    </row>
    <row r="44204" spans="1:19" x14ac:dyDescent="0.25">
      <c r="A44204">
        <v>222</v>
      </c>
      <c r="B44204" s="2">
        <v>41486</v>
      </c>
      <c r="C44204" s="2">
        <v>41498</v>
      </c>
      <c r="D44204" s="2">
        <v>41493</v>
      </c>
      <c r="E44204">
        <v>28502</v>
      </c>
      <c r="F44204">
        <v>1</v>
      </c>
      <c r="G44204">
        <v>8</v>
      </c>
      <c r="H44204" t="s">
        <v>77973</v>
      </c>
      <c r="I44204">
        <v>2</v>
      </c>
      <c r="J44204">
        <v>1</v>
      </c>
      <c r="K44204">
        <v>1</v>
      </c>
      <c r="L44204">
        <v>34.99</v>
      </c>
      <c r="M44204">
        <v>34.99</v>
      </c>
      <c r="N44204">
        <v>0</v>
      </c>
      <c r="O44204">
        <v>0</v>
      </c>
      <c r="P44204">
        <v>13.0863</v>
      </c>
      <c r="Q44204">
        <v>13.0863</v>
      </c>
      <c r="R44204" t="s">
        <v>16030</v>
      </c>
      <c r="S44204">
        <v>32.398148148148145</v>
      </c>
    </row>
    <row r="44205" spans="1:19" x14ac:dyDescent="0.25">
      <c r="A44205">
        <v>560</v>
      </c>
      <c r="B44205" s="2">
        <v>41486</v>
      </c>
      <c r="C44205" s="2">
        <v>41498</v>
      </c>
      <c r="D44205" s="2">
        <v>41493</v>
      </c>
      <c r="E44205">
        <v>25888</v>
      </c>
      <c r="F44205">
        <v>2</v>
      </c>
      <c r="G44205">
        <v>1</v>
      </c>
      <c r="H44205" t="s">
        <v>77974</v>
      </c>
      <c r="I44205">
        <v>1</v>
      </c>
      <c r="J44205">
        <v>1</v>
      </c>
      <c r="K44205">
        <v>1</v>
      </c>
      <c r="L44205">
        <v>1214.8499999999999</v>
      </c>
      <c r="M44205">
        <v>1214.8499999999999</v>
      </c>
      <c r="N44205">
        <v>0</v>
      </c>
      <c r="O44205">
        <v>0</v>
      </c>
      <c r="P44205">
        <v>755.1508</v>
      </c>
      <c r="Q44205">
        <v>755.1508</v>
      </c>
      <c r="R44205" t="s">
        <v>16030</v>
      </c>
      <c r="S44205">
        <v>1124.8611111111109</v>
      </c>
    </row>
    <row r="44206" spans="1:19" x14ac:dyDescent="0.25">
      <c r="A44206">
        <v>541</v>
      </c>
      <c r="B44206" s="2">
        <v>41486</v>
      </c>
      <c r="C44206" s="2">
        <v>41498</v>
      </c>
      <c r="D44206" s="2">
        <v>41493</v>
      </c>
      <c r="E44206">
        <v>25888</v>
      </c>
      <c r="F44206">
        <v>1</v>
      </c>
      <c r="G44206">
        <v>1</v>
      </c>
      <c r="H44206" t="s">
        <v>77974</v>
      </c>
      <c r="I44206">
        <v>2</v>
      </c>
      <c r="J44206">
        <v>1</v>
      </c>
      <c r="K44206">
        <v>1</v>
      </c>
      <c r="L44206">
        <v>28.99</v>
      </c>
      <c r="M44206">
        <v>28.99</v>
      </c>
      <c r="N44206">
        <v>0</v>
      </c>
      <c r="O44206">
        <v>0</v>
      </c>
      <c r="P44206">
        <v>10.8423</v>
      </c>
      <c r="Q44206">
        <v>10.8423</v>
      </c>
      <c r="R44206" t="s">
        <v>16030</v>
      </c>
      <c r="S44206">
        <v>26.842592592592588</v>
      </c>
    </row>
    <row r="44207" spans="1:19" x14ac:dyDescent="0.25">
      <c r="A44207">
        <v>530</v>
      </c>
      <c r="B44207" s="2">
        <v>41486</v>
      </c>
      <c r="C44207" s="2">
        <v>41498</v>
      </c>
      <c r="D44207" s="2">
        <v>41493</v>
      </c>
      <c r="E44207">
        <v>25888</v>
      </c>
      <c r="F44207">
        <v>1</v>
      </c>
      <c r="G44207">
        <v>1</v>
      </c>
      <c r="H44207" t="s">
        <v>77974</v>
      </c>
      <c r="I44207">
        <v>3</v>
      </c>
      <c r="J44207">
        <v>1</v>
      </c>
      <c r="K44207">
        <v>1</v>
      </c>
      <c r="L44207">
        <v>4.99</v>
      </c>
      <c r="M44207">
        <v>4.99</v>
      </c>
      <c r="N44207">
        <v>0</v>
      </c>
      <c r="O44207">
        <v>0</v>
      </c>
      <c r="P44207">
        <v>1.8663000000000001</v>
      </c>
      <c r="Q44207">
        <v>1.8663000000000001</v>
      </c>
      <c r="R44207" t="s">
        <v>16030</v>
      </c>
      <c r="S44207">
        <v>4.6203703703703702</v>
      </c>
    </row>
    <row r="44208" spans="1:19" x14ac:dyDescent="0.25">
      <c r="A44208">
        <v>575</v>
      </c>
      <c r="B44208" s="2">
        <v>41486</v>
      </c>
      <c r="C44208" s="2">
        <v>41498</v>
      </c>
      <c r="D44208" s="2">
        <v>41493</v>
      </c>
      <c r="E44208">
        <v>26091</v>
      </c>
      <c r="F44208">
        <v>1</v>
      </c>
      <c r="G44208">
        <v>4</v>
      </c>
      <c r="H44208" t="s">
        <v>77975</v>
      </c>
      <c r="I44208">
        <v>1</v>
      </c>
      <c r="J44208">
        <v>1</v>
      </c>
      <c r="K44208">
        <v>1</v>
      </c>
      <c r="L44208">
        <v>2384.0700000000002</v>
      </c>
      <c r="M44208">
        <v>2384.0700000000002</v>
      </c>
      <c r="N44208">
        <v>0</v>
      </c>
      <c r="O44208">
        <v>0</v>
      </c>
      <c r="P44208">
        <v>1481.9378999999999</v>
      </c>
      <c r="Q44208">
        <v>1481.9378999999999</v>
      </c>
      <c r="R44208" t="s">
        <v>16030</v>
      </c>
      <c r="S44208">
        <v>2207.4722222222222</v>
      </c>
    </row>
    <row r="44209" spans="1:19" x14ac:dyDescent="0.25">
      <c r="A44209">
        <v>479</v>
      </c>
      <c r="B44209" s="2">
        <v>41486</v>
      </c>
      <c r="C44209" s="2">
        <v>41498</v>
      </c>
      <c r="D44209" s="2">
        <v>41493</v>
      </c>
      <c r="E44209">
        <v>26091</v>
      </c>
      <c r="F44209">
        <v>1</v>
      </c>
      <c r="G44209">
        <v>4</v>
      </c>
      <c r="H44209" t="s">
        <v>77975</v>
      </c>
      <c r="I44209">
        <v>2</v>
      </c>
      <c r="J44209">
        <v>1</v>
      </c>
      <c r="K44209">
        <v>1</v>
      </c>
      <c r="L44209">
        <v>8.99</v>
      </c>
      <c r="M44209">
        <v>8.99</v>
      </c>
      <c r="N44209">
        <v>0</v>
      </c>
      <c r="O44209">
        <v>0</v>
      </c>
      <c r="P44209">
        <v>3.3622999999999998</v>
      </c>
      <c r="Q44209">
        <v>3.3622999999999998</v>
      </c>
      <c r="R44209" t="s">
        <v>16030</v>
      </c>
      <c r="S44209">
        <v>8.3240740740740744</v>
      </c>
    </row>
    <row r="44210" spans="1:19" x14ac:dyDescent="0.25">
      <c r="A44210">
        <v>477</v>
      </c>
      <c r="B44210" s="2">
        <v>41486</v>
      </c>
      <c r="C44210" s="2">
        <v>41498</v>
      </c>
      <c r="D44210" s="2">
        <v>41493</v>
      </c>
      <c r="E44210">
        <v>26091</v>
      </c>
      <c r="F44210">
        <v>1</v>
      </c>
      <c r="G44210">
        <v>4</v>
      </c>
      <c r="H44210" t="s">
        <v>77975</v>
      </c>
      <c r="I44210">
        <v>3</v>
      </c>
      <c r="J44210">
        <v>1</v>
      </c>
      <c r="K44210">
        <v>1</v>
      </c>
      <c r="L44210">
        <v>4.99</v>
      </c>
      <c r="M44210">
        <v>4.99</v>
      </c>
      <c r="N44210">
        <v>0</v>
      </c>
      <c r="O44210">
        <v>0</v>
      </c>
      <c r="P44210">
        <v>1.8663000000000001</v>
      </c>
      <c r="Q44210">
        <v>1.8663000000000001</v>
      </c>
      <c r="R44210" t="s">
        <v>16030</v>
      </c>
      <c r="S44210">
        <v>4.6203703703703702</v>
      </c>
    </row>
    <row r="44211" spans="1:19" x14ac:dyDescent="0.25">
      <c r="A44211">
        <v>487</v>
      </c>
      <c r="B44211" s="2">
        <v>41486</v>
      </c>
      <c r="C44211" s="2">
        <v>41498</v>
      </c>
      <c r="D44211" s="2">
        <v>41493</v>
      </c>
      <c r="E44211">
        <v>26091</v>
      </c>
      <c r="F44211">
        <v>1</v>
      </c>
      <c r="G44211">
        <v>4</v>
      </c>
      <c r="H44211" t="s">
        <v>77975</v>
      </c>
      <c r="I44211">
        <v>4</v>
      </c>
      <c r="J44211">
        <v>1</v>
      </c>
      <c r="K44211">
        <v>1</v>
      </c>
      <c r="L44211">
        <v>54.99</v>
      </c>
      <c r="M44211">
        <v>54.99</v>
      </c>
      <c r="N44211">
        <v>0</v>
      </c>
      <c r="O44211">
        <v>0</v>
      </c>
      <c r="P44211">
        <v>20.566299999999998</v>
      </c>
      <c r="Q44211">
        <v>20.566299999999998</v>
      </c>
      <c r="R44211" t="s">
        <v>16030</v>
      </c>
      <c r="S44211">
        <v>50.916666666666664</v>
      </c>
    </row>
    <row r="44212" spans="1:19" x14ac:dyDescent="0.25">
      <c r="A44212">
        <v>605</v>
      </c>
      <c r="B44212" s="2">
        <v>41486</v>
      </c>
      <c r="C44212" s="2">
        <v>41498</v>
      </c>
      <c r="D44212" s="2">
        <v>41493</v>
      </c>
      <c r="E44212">
        <v>23334</v>
      </c>
      <c r="F44212">
        <v>1</v>
      </c>
      <c r="G44212">
        <v>1</v>
      </c>
      <c r="H44212" t="s">
        <v>77976</v>
      </c>
      <c r="I44212">
        <v>1</v>
      </c>
      <c r="J44212">
        <v>1</v>
      </c>
      <c r="K44212">
        <v>1</v>
      </c>
      <c r="L44212">
        <v>539.99</v>
      </c>
      <c r="M44212">
        <v>539.99</v>
      </c>
      <c r="N44212">
        <v>0</v>
      </c>
      <c r="O44212">
        <v>0</v>
      </c>
      <c r="P44212">
        <v>343.64960000000002</v>
      </c>
      <c r="Q44212">
        <v>343.64960000000002</v>
      </c>
      <c r="R44212" t="s">
        <v>16030</v>
      </c>
      <c r="S44212">
        <v>499.9907407407407</v>
      </c>
    </row>
    <row r="44213" spans="1:19" x14ac:dyDescent="0.25">
      <c r="A44213">
        <v>477</v>
      </c>
      <c r="B44213" s="2">
        <v>41486</v>
      </c>
      <c r="C44213" s="2">
        <v>41498</v>
      </c>
      <c r="D44213" s="2">
        <v>41493</v>
      </c>
      <c r="E44213">
        <v>23334</v>
      </c>
      <c r="F44213">
        <v>1</v>
      </c>
      <c r="G44213">
        <v>1</v>
      </c>
      <c r="H44213" t="s">
        <v>77976</v>
      </c>
      <c r="I44213">
        <v>2</v>
      </c>
      <c r="J44213">
        <v>1</v>
      </c>
      <c r="K44213">
        <v>1</v>
      </c>
      <c r="L44213">
        <v>4.99</v>
      </c>
      <c r="M44213">
        <v>4.99</v>
      </c>
      <c r="N44213">
        <v>0</v>
      </c>
      <c r="O44213">
        <v>0</v>
      </c>
      <c r="P44213">
        <v>1.8663000000000001</v>
      </c>
      <c r="Q44213">
        <v>1.8663000000000001</v>
      </c>
      <c r="R44213" t="s">
        <v>16030</v>
      </c>
      <c r="S44213">
        <v>4.6203703703703702</v>
      </c>
    </row>
    <row r="44214" spans="1:19" x14ac:dyDescent="0.25">
      <c r="A44214">
        <v>479</v>
      </c>
      <c r="B44214" s="2">
        <v>41486</v>
      </c>
      <c r="C44214" s="2">
        <v>41498</v>
      </c>
      <c r="D44214" s="2">
        <v>41493</v>
      </c>
      <c r="E44214">
        <v>23334</v>
      </c>
      <c r="F44214">
        <v>1</v>
      </c>
      <c r="G44214">
        <v>1</v>
      </c>
      <c r="H44214" t="s">
        <v>77976</v>
      </c>
      <c r="I44214">
        <v>3</v>
      </c>
      <c r="J44214">
        <v>1</v>
      </c>
      <c r="K44214">
        <v>1</v>
      </c>
      <c r="L44214">
        <v>8.99</v>
      </c>
      <c r="M44214">
        <v>8.99</v>
      </c>
      <c r="N44214">
        <v>0</v>
      </c>
      <c r="O44214">
        <v>0</v>
      </c>
      <c r="P44214">
        <v>3.3622999999999998</v>
      </c>
      <c r="Q44214">
        <v>3.3622999999999998</v>
      </c>
      <c r="R44214" t="s">
        <v>16030</v>
      </c>
      <c r="S44214">
        <v>8.3240740740740744</v>
      </c>
    </row>
    <row r="44215" spans="1:19" x14ac:dyDescent="0.25">
      <c r="A44215">
        <v>606</v>
      </c>
      <c r="B44215" s="2">
        <v>41486</v>
      </c>
      <c r="C44215" s="2">
        <v>41498</v>
      </c>
      <c r="D44215" s="2">
        <v>41493</v>
      </c>
      <c r="E44215">
        <v>23058</v>
      </c>
      <c r="F44215">
        <v>1</v>
      </c>
      <c r="G44215">
        <v>4</v>
      </c>
      <c r="H44215" t="s">
        <v>77977</v>
      </c>
      <c r="I44215">
        <v>1</v>
      </c>
      <c r="J44215">
        <v>1</v>
      </c>
      <c r="K44215">
        <v>1</v>
      </c>
      <c r="L44215">
        <v>539.99</v>
      </c>
      <c r="M44215">
        <v>539.99</v>
      </c>
      <c r="N44215">
        <v>0</v>
      </c>
      <c r="O44215">
        <v>0</v>
      </c>
      <c r="P44215">
        <v>343.64960000000002</v>
      </c>
      <c r="Q44215">
        <v>343.64960000000002</v>
      </c>
      <c r="R44215" t="s">
        <v>16030</v>
      </c>
      <c r="S44215">
        <v>499.9907407407407</v>
      </c>
    </row>
    <row r="44216" spans="1:19" x14ac:dyDescent="0.25">
      <c r="A44216">
        <v>479</v>
      </c>
      <c r="B44216" s="2">
        <v>41486</v>
      </c>
      <c r="C44216" s="2">
        <v>41498</v>
      </c>
      <c r="D44216" s="2">
        <v>41493</v>
      </c>
      <c r="E44216">
        <v>23058</v>
      </c>
      <c r="F44216">
        <v>1</v>
      </c>
      <c r="G44216">
        <v>4</v>
      </c>
      <c r="H44216" t="s">
        <v>77977</v>
      </c>
      <c r="I44216">
        <v>2</v>
      </c>
      <c r="J44216">
        <v>1</v>
      </c>
      <c r="K44216">
        <v>1</v>
      </c>
      <c r="L44216">
        <v>8.99</v>
      </c>
      <c r="M44216">
        <v>8.99</v>
      </c>
      <c r="N44216">
        <v>0</v>
      </c>
      <c r="O44216">
        <v>0</v>
      </c>
      <c r="P44216">
        <v>3.3622999999999998</v>
      </c>
      <c r="Q44216">
        <v>3.3622999999999998</v>
      </c>
      <c r="R44216" t="s">
        <v>16030</v>
      </c>
      <c r="S44216">
        <v>8.3240740740740744</v>
      </c>
    </row>
    <row r="44217" spans="1:19" x14ac:dyDescent="0.25">
      <c r="A44217">
        <v>477</v>
      </c>
      <c r="B44217" s="2">
        <v>41486</v>
      </c>
      <c r="C44217" s="2">
        <v>41498</v>
      </c>
      <c r="D44217" s="2">
        <v>41493</v>
      </c>
      <c r="E44217">
        <v>23058</v>
      </c>
      <c r="F44217">
        <v>1</v>
      </c>
      <c r="G44217">
        <v>4</v>
      </c>
      <c r="H44217" t="s">
        <v>77977</v>
      </c>
      <c r="I44217">
        <v>3</v>
      </c>
      <c r="J44217">
        <v>1</v>
      </c>
      <c r="K44217">
        <v>1</v>
      </c>
      <c r="L44217">
        <v>4.99</v>
      </c>
      <c r="M44217">
        <v>4.99</v>
      </c>
      <c r="N44217">
        <v>0</v>
      </c>
      <c r="O44217">
        <v>0</v>
      </c>
      <c r="P44217">
        <v>1.8663000000000001</v>
      </c>
      <c r="Q44217">
        <v>1.8663000000000001</v>
      </c>
      <c r="R44217" t="s">
        <v>16030</v>
      </c>
      <c r="S44217">
        <v>4.6203703703703702</v>
      </c>
    </row>
    <row r="44218" spans="1:19" x14ac:dyDescent="0.25">
      <c r="A44218">
        <v>214</v>
      </c>
      <c r="B44218" s="2">
        <v>41486</v>
      </c>
      <c r="C44218" s="2">
        <v>41498</v>
      </c>
      <c r="D44218" s="2">
        <v>41493</v>
      </c>
      <c r="E44218">
        <v>23058</v>
      </c>
      <c r="F44218">
        <v>1</v>
      </c>
      <c r="G44218">
        <v>4</v>
      </c>
      <c r="H44218" t="s">
        <v>77977</v>
      </c>
      <c r="I44218">
        <v>4</v>
      </c>
      <c r="J44218">
        <v>1</v>
      </c>
      <c r="K44218">
        <v>1</v>
      </c>
      <c r="L44218">
        <v>34.99</v>
      </c>
      <c r="M44218">
        <v>34.99</v>
      </c>
      <c r="N44218">
        <v>0</v>
      </c>
      <c r="O44218">
        <v>0</v>
      </c>
      <c r="P44218">
        <v>13.0863</v>
      </c>
      <c r="Q44218">
        <v>13.0863</v>
      </c>
      <c r="R44218" t="s">
        <v>16030</v>
      </c>
      <c r="S44218">
        <v>32.398148148148145</v>
      </c>
    </row>
    <row r="44219" spans="1:19" x14ac:dyDescent="0.25">
      <c r="A44219">
        <v>382</v>
      </c>
      <c r="B44219" s="2">
        <v>41486</v>
      </c>
      <c r="C44219" s="2">
        <v>41498</v>
      </c>
      <c r="D44219" s="2">
        <v>41493</v>
      </c>
      <c r="E44219">
        <v>20660</v>
      </c>
      <c r="F44219">
        <v>2</v>
      </c>
      <c r="G44219">
        <v>1</v>
      </c>
      <c r="H44219" t="s">
        <v>77978</v>
      </c>
      <c r="I44219">
        <v>1</v>
      </c>
      <c r="J44219">
        <v>1</v>
      </c>
      <c r="K44219">
        <v>1</v>
      </c>
      <c r="L44219">
        <v>1120.49</v>
      </c>
      <c r="M44219">
        <v>1120.49</v>
      </c>
      <c r="N44219">
        <v>0</v>
      </c>
      <c r="O44219">
        <v>0</v>
      </c>
      <c r="P44219">
        <v>713.07979999999998</v>
      </c>
      <c r="Q44219">
        <v>713.07979999999998</v>
      </c>
      <c r="R44219" t="s">
        <v>16030</v>
      </c>
      <c r="S44219">
        <v>1037.4907407407406</v>
      </c>
    </row>
    <row r="44220" spans="1:19" x14ac:dyDescent="0.25">
      <c r="A44220">
        <v>217</v>
      </c>
      <c r="B44220" s="2">
        <v>41486</v>
      </c>
      <c r="C44220" s="2">
        <v>41498</v>
      </c>
      <c r="D44220" s="2">
        <v>41493</v>
      </c>
      <c r="E44220">
        <v>20660</v>
      </c>
      <c r="F44220">
        <v>1</v>
      </c>
      <c r="G44220">
        <v>1</v>
      </c>
      <c r="H44220" t="s">
        <v>77978</v>
      </c>
      <c r="I44220">
        <v>2</v>
      </c>
      <c r="J44220">
        <v>1</v>
      </c>
      <c r="K44220">
        <v>1</v>
      </c>
      <c r="L44220">
        <v>34.99</v>
      </c>
      <c r="M44220">
        <v>34.99</v>
      </c>
      <c r="N44220">
        <v>0</v>
      </c>
      <c r="O44220">
        <v>0</v>
      </c>
      <c r="P44220">
        <v>13.0863</v>
      </c>
      <c r="Q44220">
        <v>13.0863</v>
      </c>
      <c r="R44220" t="s">
        <v>16030</v>
      </c>
      <c r="S44220">
        <v>32.398148148148145</v>
      </c>
    </row>
    <row r="44221" spans="1:19" x14ac:dyDescent="0.25">
      <c r="A44221">
        <v>463</v>
      </c>
      <c r="B44221" s="2">
        <v>41486</v>
      </c>
      <c r="C44221" s="2">
        <v>41498</v>
      </c>
      <c r="D44221" s="2">
        <v>41493</v>
      </c>
      <c r="E44221">
        <v>20660</v>
      </c>
      <c r="F44221">
        <v>1</v>
      </c>
      <c r="G44221">
        <v>1</v>
      </c>
      <c r="H44221" t="s">
        <v>77978</v>
      </c>
      <c r="I44221">
        <v>3</v>
      </c>
      <c r="J44221">
        <v>1</v>
      </c>
      <c r="K44221">
        <v>1</v>
      </c>
      <c r="L44221">
        <v>24.49</v>
      </c>
      <c r="M44221">
        <v>24.49</v>
      </c>
      <c r="N44221">
        <v>0</v>
      </c>
      <c r="O44221">
        <v>0</v>
      </c>
      <c r="P44221">
        <v>9.1593</v>
      </c>
      <c r="Q44221">
        <v>9.1593</v>
      </c>
      <c r="R44221" t="s">
        <v>16030</v>
      </c>
      <c r="S44221">
        <v>22.675925925925924</v>
      </c>
    </row>
    <row r="44222" spans="1:19" x14ac:dyDescent="0.25">
      <c r="A44222">
        <v>583</v>
      </c>
      <c r="B44222" s="2">
        <v>41486</v>
      </c>
      <c r="C44222" s="2">
        <v>41498</v>
      </c>
      <c r="D44222" s="2">
        <v>41493</v>
      </c>
      <c r="E44222">
        <v>17677</v>
      </c>
      <c r="F44222">
        <v>1</v>
      </c>
      <c r="G44222">
        <v>1</v>
      </c>
      <c r="H44222" t="s">
        <v>77979</v>
      </c>
      <c r="I44222">
        <v>1</v>
      </c>
      <c r="J44222">
        <v>1</v>
      </c>
      <c r="K44222">
        <v>1</v>
      </c>
      <c r="L44222">
        <v>1700.99</v>
      </c>
      <c r="M44222">
        <v>1700.99</v>
      </c>
      <c r="N44222">
        <v>0</v>
      </c>
      <c r="O44222">
        <v>0</v>
      </c>
      <c r="P44222">
        <v>1082.51</v>
      </c>
      <c r="Q44222">
        <v>1082.51</v>
      </c>
      <c r="R44222" t="s">
        <v>16030</v>
      </c>
      <c r="S44222">
        <v>1574.9907407407406</v>
      </c>
    </row>
    <row r="44223" spans="1:19" x14ac:dyDescent="0.25">
      <c r="A44223">
        <v>222</v>
      </c>
      <c r="B44223" s="2">
        <v>41486</v>
      </c>
      <c r="C44223" s="2">
        <v>41498</v>
      </c>
      <c r="D44223" s="2">
        <v>41493</v>
      </c>
      <c r="E44223">
        <v>17677</v>
      </c>
      <c r="F44223">
        <v>1</v>
      </c>
      <c r="G44223">
        <v>1</v>
      </c>
      <c r="H44223" t="s">
        <v>77979</v>
      </c>
      <c r="I44223">
        <v>2</v>
      </c>
      <c r="J44223">
        <v>1</v>
      </c>
      <c r="K44223">
        <v>1</v>
      </c>
      <c r="L44223">
        <v>34.99</v>
      </c>
      <c r="M44223">
        <v>34.99</v>
      </c>
      <c r="N44223">
        <v>0</v>
      </c>
      <c r="O44223">
        <v>0</v>
      </c>
      <c r="P44223">
        <v>13.0863</v>
      </c>
      <c r="Q44223">
        <v>13.0863</v>
      </c>
      <c r="R44223" t="s">
        <v>16030</v>
      </c>
      <c r="S44223">
        <v>32.398148148148145</v>
      </c>
    </row>
    <row r="44224" spans="1:19" x14ac:dyDescent="0.25">
      <c r="A44224">
        <v>382</v>
      </c>
      <c r="B44224" s="2">
        <v>41486</v>
      </c>
      <c r="C44224" s="2">
        <v>41498</v>
      </c>
      <c r="D44224" s="2">
        <v>41493</v>
      </c>
      <c r="E44224">
        <v>20826</v>
      </c>
      <c r="F44224">
        <v>1</v>
      </c>
      <c r="G44224">
        <v>7</v>
      </c>
      <c r="H44224" t="s">
        <v>77980</v>
      </c>
      <c r="I44224">
        <v>1</v>
      </c>
      <c r="J44224">
        <v>1</v>
      </c>
      <c r="K44224">
        <v>1</v>
      </c>
      <c r="L44224">
        <v>1120.49</v>
      </c>
      <c r="M44224">
        <v>1120.49</v>
      </c>
      <c r="N44224">
        <v>0</v>
      </c>
      <c r="O44224">
        <v>0</v>
      </c>
      <c r="P44224">
        <v>713.07979999999998</v>
      </c>
      <c r="Q44224">
        <v>713.07979999999998</v>
      </c>
      <c r="R44224" t="s">
        <v>16030</v>
      </c>
      <c r="S44224">
        <v>1037.4907407407406</v>
      </c>
    </row>
    <row r="44225" spans="1:19" x14ac:dyDescent="0.25">
      <c r="A44225">
        <v>539</v>
      </c>
      <c r="B44225" s="2">
        <v>41486</v>
      </c>
      <c r="C44225" s="2">
        <v>41498</v>
      </c>
      <c r="D44225" s="2">
        <v>41493</v>
      </c>
      <c r="E44225">
        <v>20826</v>
      </c>
      <c r="F44225">
        <v>1</v>
      </c>
      <c r="G44225">
        <v>7</v>
      </c>
      <c r="H44225" t="s">
        <v>77980</v>
      </c>
      <c r="I44225">
        <v>2</v>
      </c>
      <c r="J44225">
        <v>1</v>
      </c>
      <c r="K44225">
        <v>1</v>
      </c>
      <c r="L44225">
        <v>24.99</v>
      </c>
      <c r="M44225">
        <v>24.99</v>
      </c>
      <c r="N44225">
        <v>0</v>
      </c>
      <c r="O44225">
        <v>0</v>
      </c>
      <c r="P44225">
        <v>9.3462999999999994</v>
      </c>
      <c r="Q44225">
        <v>9.3462999999999994</v>
      </c>
      <c r="R44225" t="s">
        <v>16030</v>
      </c>
      <c r="S44225">
        <v>23.138888888888886</v>
      </c>
    </row>
    <row r="44226" spans="1:19" x14ac:dyDescent="0.25">
      <c r="A44226">
        <v>529</v>
      </c>
      <c r="B44226" s="2">
        <v>41486</v>
      </c>
      <c r="C44226" s="2">
        <v>41498</v>
      </c>
      <c r="D44226" s="2">
        <v>41493</v>
      </c>
      <c r="E44226">
        <v>20826</v>
      </c>
      <c r="F44226">
        <v>1</v>
      </c>
      <c r="G44226">
        <v>7</v>
      </c>
      <c r="H44226" t="s">
        <v>77980</v>
      </c>
      <c r="I44226">
        <v>3</v>
      </c>
      <c r="J44226">
        <v>1</v>
      </c>
      <c r="K44226">
        <v>1</v>
      </c>
      <c r="L44226">
        <v>3.99</v>
      </c>
      <c r="M44226">
        <v>3.99</v>
      </c>
      <c r="N44226">
        <v>0</v>
      </c>
      <c r="O44226">
        <v>0</v>
      </c>
      <c r="P44226">
        <v>1.4923</v>
      </c>
      <c r="Q44226">
        <v>1.4923</v>
      </c>
      <c r="R44226" t="s">
        <v>16030</v>
      </c>
      <c r="S44226">
        <v>3.6944444444444442</v>
      </c>
    </row>
    <row r="44227" spans="1:19" x14ac:dyDescent="0.25">
      <c r="A44227">
        <v>463</v>
      </c>
      <c r="B44227" s="2">
        <v>41486</v>
      </c>
      <c r="C44227" s="2">
        <v>41498</v>
      </c>
      <c r="D44227" s="2">
        <v>41493</v>
      </c>
      <c r="E44227">
        <v>20826</v>
      </c>
      <c r="F44227">
        <v>1</v>
      </c>
      <c r="G44227">
        <v>7</v>
      </c>
      <c r="H44227" t="s">
        <v>77980</v>
      </c>
      <c r="I44227">
        <v>4</v>
      </c>
      <c r="J44227">
        <v>1</v>
      </c>
      <c r="K44227">
        <v>1</v>
      </c>
      <c r="L44227">
        <v>24.49</v>
      </c>
      <c r="M44227">
        <v>24.49</v>
      </c>
      <c r="N44227">
        <v>0</v>
      </c>
      <c r="O44227">
        <v>0</v>
      </c>
      <c r="P44227">
        <v>9.1593</v>
      </c>
      <c r="Q44227">
        <v>9.1593</v>
      </c>
      <c r="R44227" t="s">
        <v>16030</v>
      </c>
      <c r="S44227">
        <v>22.675925925925924</v>
      </c>
    </row>
    <row r="44228" spans="1:19" x14ac:dyDescent="0.25">
      <c r="A44228">
        <v>605</v>
      </c>
      <c r="B44228" s="2">
        <v>41486</v>
      </c>
      <c r="C44228" s="2">
        <v>41498</v>
      </c>
      <c r="D44228" s="2">
        <v>41493</v>
      </c>
      <c r="E44228">
        <v>11417</v>
      </c>
      <c r="F44228">
        <v>1</v>
      </c>
      <c r="G44228">
        <v>7</v>
      </c>
      <c r="H44228" t="s">
        <v>10053</v>
      </c>
      <c r="I44228">
        <v>1</v>
      </c>
      <c r="J44228">
        <v>1</v>
      </c>
      <c r="K44228">
        <v>1</v>
      </c>
      <c r="L44228">
        <v>539.99</v>
      </c>
      <c r="M44228">
        <v>539.99</v>
      </c>
      <c r="N44228">
        <v>0</v>
      </c>
      <c r="O44228">
        <v>0</v>
      </c>
      <c r="P44228">
        <v>343.64960000000002</v>
      </c>
      <c r="Q44228">
        <v>343.64960000000002</v>
      </c>
      <c r="R44228" t="s">
        <v>16030</v>
      </c>
      <c r="S44228">
        <v>499.9907407407407</v>
      </c>
    </row>
    <row r="44229" spans="1:19" x14ac:dyDescent="0.25">
      <c r="A44229">
        <v>479</v>
      </c>
      <c r="B44229" s="2">
        <v>41486</v>
      </c>
      <c r="C44229" s="2">
        <v>41498</v>
      </c>
      <c r="D44229" s="2">
        <v>41493</v>
      </c>
      <c r="E44229">
        <v>11417</v>
      </c>
      <c r="F44229">
        <v>1</v>
      </c>
      <c r="G44229">
        <v>7</v>
      </c>
      <c r="H44229" t="s">
        <v>10053</v>
      </c>
      <c r="I44229">
        <v>2</v>
      </c>
      <c r="J44229">
        <v>1</v>
      </c>
      <c r="K44229">
        <v>1</v>
      </c>
      <c r="L44229">
        <v>8.99</v>
      </c>
      <c r="M44229">
        <v>8.99</v>
      </c>
      <c r="N44229">
        <v>0</v>
      </c>
      <c r="O44229">
        <v>0</v>
      </c>
      <c r="P44229">
        <v>3.3622999999999998</v>
      </c>
      <c r="Q44229">
        <v>3.3622999999999998</v>
      </c>
      <c r="R44229" t="s">
        <v>16030</v>
      </c>
      <c r="S44229">
        <v>8.3240740740740744</v>
      </c>
    </row>
    <row r="44230" spans="1:19" x14ac:dyDescent="0.25">
      <c r="A44230">
        <v>562</v>
      </c>
      <c r="B44230" s="2">
        <v>41486</v>
      </c>
      <c r="C44230" s="2">
        <v>41498</v>
      </c>
      <c r="D44230" s="2">
        <v>41493</v>
      </c>
      <c r="E44230">
        <v>18125</v>
      </c>
      <c r="F44230">
        <v>1</v>
      </c>
      <c r="G44230">
        <v>8</v>
      </c>
      <c r="H44230" t="s">
        <v>77981</v>
      </c>
      <c r="I44230">
        <v>1</v>
      </c>
      <c r="J44230">
        <v>1</v>
      </c>
      <c r="K44230">
        <v>1</v>
      </c>
      <c r="L44230">
        <v>2384.0700000000002</v>
      </c>
      <c r="M44230">
        <v>2384.0700000000002</v>
      </c>
      <c r="N44230">
        <v>0</v>
      </c>
      <c r="O44230">
        <v>0</v>
      </c>
      <c r="P44230">
        <v>1481.9378999999999</v>
      </c>
      <c r="Q44230">
        <v>1481.9378999999999</v>
      </c>
      <c r="R44230" t="s">
        <v>16030</v>
      </c>
      <c r="S44230">
        <v>2207.4722222222222</v>
      </c>
    </row>
    <row r="44231" spans="1:19" x14ac:dyDescent="0.25">
      <c r="A44231">
        <v>380</v>
      </c>
      <c r="B44231" s="2">
        <v>41487</v>
      </c>
      <c r="C44231" s="2">
        <v>41499</v>
      </c>
      <c r="D44231" s="2">
        <v>41494</v>
      </c>
      <c r="E44231">
        <v>13605</v>
      </c>
      <c r="F44231">
        <v>1</v>
      </c>
      <c r="G44231">
        <v>7</v>
      </c>
      <c r="H44231" t="s">
        <v>77982</v>
      </c>
      <c r="I44231">
        <v>1</v>
      </c>
      <c r="J44231">
        <v>1</v>
      </c>
      <c r="K44231">
        <v>1</v>
      </c>
      <c r="L44231">
        <v>2443.35</v>
      </c>
      <c r="M44231">
        <v>2443.35</v>
      </c>
      <c r="N44231">
        <v>0</v>
      </c>
      <c r="O44231">
        <v>0</v>
      </c>
      <c r="P44231">
        <v>1554.9478999999999</v>
      </c>
      <c r="Q44231">
        <v>1554.9478999999999</v>
      </c>
      <c r="R44231" t="s">
        <v>16030</v>
      </c>
      <c r="S44231">
        <v>2262.3611111111109</v>
      </c>
    </row>
    <row r="44232" spans="1:19" x14ac:dyDescent="0.25">
      <c r="A44232">
        <v>214</v>
      </c>
      <c r="B44232" s="2">
        <v>41487</v>
      </c>
      <c r="C44232" s="2">
        <v>41499</v>
      </c>
      <c r="D44232" s="2">
        <v>41494</v>
      </c>
      <c r="E44232">
        <v>13605</v>
      </c>
      <c r="F44232">
        <v>1</v>
      </c>
      <c r="G44232">
        <v>7</v>
      </c>
      <c r="H44232" t="s">
        <v>77982</v>
      </c>
      <c r="I44232">
        <v>2</v>
      </c>
      <c r="J44232">
        <v>1</v>
      </c>
      <c r="K44232">
        <v>1</v>
      </c>
      <c r="L44232">
        <v>34.99</v>
      </c>
      <c r="M44232">
        <v>34.99</v>
      </c>
      <c r="N44232">
        <v>0</v>
      </c>
      <c r="O44232">
        <v>0</v>
      </c>
      <c r="P44232">
        <v>13.0863</v>
      </c>
      <c r="Q44232">
        <v>13.0863</v>
      </c>
      <c r="R44232" t="s">
        <v>16030</v>
      </c>
      <c r="S44232">
        <v>32.398148148148145</v>
      </c>
    </row>
    <row r="44233" spans="1:19" x14ac:dyDescent="0.25">
      <c r="A44233">
        <v>590</v>
      </c>
      <c r="B44233" s="2">
        <v>41487</v>
      </c>
      <c r="C44233" s="2">
        <v>41499</v>
      </c>
      <c r="D44233" s="2">
        <v>41494</v>
      </c>
      <c r="E44233">
        <v>14170</v>
      </c>
      <c r="F44233">
        <v>1</v>
      </c>
      <c r="G44233">
        <v>7</v>
      </c>
      <c r="H44233" t="s">
        <v>77983</v>
      </c>
      <c r="I44233">
        <v>1</v>
      </c>
      <c r="J44233">
        <v>1</v>
      </c>
      <c r="K44233">
        <v>1</v>
      </c>
      <c r="L44233">
        <v>769.49</v>
      </c>
      <c r="M44233">
        <v>769.49</v>
      </c>
      <c r="N44233">
        <v>0</v>
      </c>
      <c r="O44233">
        <v>0</v>
      </c>
      <c r="P44233">
        <v>419.77839999999998</v>
      </c>
      <c r="Q44233">
        <v>419.77839999999998</v>
      </c>
      <c r="R44233" t="s">
        <v>16030</v>
      </c>
      <c r="S44233">
        <v>712.49074074074065</v>
      </c>
    </row>
    <row r="44234" spans="1:19" x14ac:dyDescent="0.25">
      <c r="A44234">
        <v>474</v>
      </c>
      <c r="B44234" s="2">
        <v>41487</v>
      </c>
      <c r="C44234" s="2">
        <v>41499</v>
      </c>
      <c r="D44234" s="2">
        <v>41494</v>
      </c>
      <c r="E44234">
        <v>14170</v>
      </c>
      <c r="F44234">
        <v>1</v>
      </c>
      <c r="G44234">
        <v>7</v>
      </c>
      <c r="H44234" t="s">
        <v>77983</v>
      </c>
      <c r="I44234">
        <v>2</v>
      </c>
      <c r="J44234">
        <v>1</v>
      </c>
      <c r="K44234">
        <v>1</v>
      </c>
      <c r="L44234">
        <v>69.989999999999995</v>
      </c>
      <c r="M44234">
        <v>69.989999999999995</v>
      </c>
      <c r="N44234">
        <v>0</v>
      </c>
      <c r="O44234">
        <v>0</v>
      </c>
      <c r="P44234">
        <v>26.176300000000001</v>
      </c>
      <c r="Q44234">
        <v>26.176300000000001</v>
      </c>
      <c r="R44234" t="s">
        <v>16030</v>
      </c>
      <c r="S44234">
        <v>64.805555555555543</v>
      </c>
    </row>
    <row r="44235" spans="1:19" x14ac:dyDescent="0.25">
      <c r="A44235">
        <v>482</v>
      </c>
      <c r="B44235" s="2">
        <v>41487</v>
      </c>
      <c r="C44235" s="2">
        <v>41499</v>
      </c>
      <c r="D44235" s="2">
        <v>41494</v>
      </c>
      <c r="E44235">
        <v>14170</v>
      </c>
      <c r="F44235">
        <v>1</v>
      </c>
      <c r="G44235">
        <v>7</v>
      </c>
      <c r="H44235" t="s">
        <v>77983</v>
      </c>
      <c r="I44235">
        <v>3</v>
      </c>
      <c r="J44235">
        <v>1</v>
      </c>
      <c r="K44235">
        <v>1</v>
      </c>
      <c r="L44235">
        <v>8.99</v>
      </c>
      <c r="M44235">
        <v>8.99</v>
      </c>
      <c r="N44235">
        <v>0</v>
      </c>
      <c r="O44235">
        <v>0</v>
      </c>
      <c r="P44235">
        <v>3.3622999999999998</v>
      </c>
      <c r="Q44235">
        <v>3.3622999999999998</v>
      </c>
      <c r="R44235" t="s">
        <v>16030</v>
      </c>
      <c r="S44235">
        <v>8.3240740740740744</v>
      </c>
    </row>
    <row r="44236" spans="1:19" x14ac:dyDescent="0.25">
      <c r="A44236">
        <v>359</v>
      </c>
      <c r="B44236" s="2">
        <v>41487</v>
      </c>
      <c r="C44236" s="2">
        <v>41499</v>
      </c>
      <c r="D44236" s="2">
        <v>41494</v>
      </c>
      <c r="E44236">
        <v>17188</v>
      </c>
      <c r="F44236">
        <v>1</v>
      </c>
      <c r="G44236">
        <v>7</v>
      </c>
      <c r="H44236" t="s">
        <v>77984</v>
      </c>
      <c r="I44236">
        <v>1</v>
      </c>
      <c r="J44236">
        <v>1</v>
      </c>
      <c r="K44236">
        <v>1</v>
      </c>
      <c r="L44236">
        <v>2294.9899999999998</v>
      </c>
      <c r="M44236">
        <v>2294.9899999999998</v>
      </c>
      <c r="N44236">
        <v>0</v>
      </c>
      <c r="O44236">
        <v>0</v>
      </c>
      <c r="P44236">
        <v>1251.9812999999999</v>
      </c>
      <c r="Q44236">
        <v>1251.9812999999999</v>
      </c>
      <c r="R44236" t="s">
        <v>16030</v>
      </c>
      <c r="S44236">
        <v>2124.9907407407404</v>
      </c>
    </row>
    <row r="44237" spans="1:19" x14ac:dyDescent="0.25">
      <c r="A44237">
        <v>487</v>
      </c>
      <c r="B44237" s="2">
        <v>41487</v>
      </c>
      <c r="C44237" s="2">
        <v>41499</v>
      </c>
      <c r="D44237" s="2">
        <v>41494</v>
      </c>
      <c r="E44237">
        <v>17188</v>
      </c>
      <c r="F44237">
        <v>1</v>
      </c>
      <c r="G44237">
        <v>7</v>
      </c>
      <c r="H44237" t="s">
        <v>77984</v>
      </c>
      <c r="I44237">
        <v>2</v>
      </c>
      <c r="J44237">
        <v>1</v>
      </c>
      <c r="K44237">
        <v>1</v>
      </c>
      <c r="L44237">
        <v>54.99</v>
      </c>
      <c r="M44237">
        <v>54.99</v>
      </c>
      <c r="N44237">
        <v>0</v>
      </c>
      <c r="O44237">
        <v>0</v>
      </c>
      <c r="P44237">
        <v>20.566299999999998</v>
      </c>
      <c r="Q44237">
        <v>20.566299999999998</v>
      </c>
      <c r="R44237" t="s">
        <v>16030</v>
      </c>
      <c r="S44237">
        <v>50.916666666666664</v>
      </c>
    </row>
    <row r="44238" spans="1:19" x14ac:dyDescent="0.25">
      <c r="A44238">
        <v>480</v>
      </c>
      <c r="B44238" s="2">
        <v>41487</v>
      </c>
      <c r="C44238" s="2">
        <v>41499</v>
      </c>
      <c r="D44238" s="2">
        <v>41494</v>
      </c>
      <c r="E44238">
        <v>11621</v>
      </c>
      <c r="F44238">
        <v>1</v>
      </c>
      <c r="G44238">
        <v>1</v>
      </c>
      <c r="H44238" t="s">
        <v>10062</v>
      </c>
      <c r="I44238">
        <v>1</v>
      </c>
      <c r="J44238">
        <v>1</v>
      </c>
      <c r="K44238">
        <v>1</v>
      </c>
      <c r="L44238">
        <v>2.29</v>
      </c>
      <c r="M44238">
        <v>2.29</v>
      </c>
      <c r="N44238">
        <v>0</v>
      </c>
      <c r="O44238">
        <v>0</v>
      </c>
      <c r="P44238">
        <v>0.85650000000000004</v>
      </c>
      <c r="Q44238">
        <v>0.85650000000000004</v>
      </c>
      <c r="R44238" t="s">
        <v>16030</v>
      </c>
      <c r="S44238">
        <v>2.1203703703703702</v>
      </c>
    </row>
    <row r="44239" spans="1:19" x14ac:dyDescent="0.25">
      <c r="A44239">
        <v>541</v>
      </c>
      <c r="B44239" s="2">
        <v>41487</v>
      </c>
      <c r="C44239" s="2">
        <v>41499</v>
      </c>
      <c r="D44239" s="2">
        <v>41494</v>
      </c>
      <c r="E44239">
        <v>27386</v>
      </c>
      <c r="F44239">
        <v>1</v>
      </c>
      <c r="G44239">
        <v>4</v>
      </c>
      <c r="H44239" t="s">
        <v>77985</v>
      </c>
      <c r="I44239">
        <v>1</v>
      </c>
      <c r="J44239">
        <v>1</v>
      </c>
      <c r="K44239">
        <v>1</v>
      </c>
      <c r="L44239">
        <v>28.99</v>
      </c>
      <c r="M44239">
        <v>28.99</v>
      </c>
      <c r="N44239">
        <v>0</v>
      </c>
      <c r="O44239">
        <v>0</v>
      </c>
      <c r="P44239">
        <v>10.8423</v>
      </c>
      <c r="Q44239">
        <v>10.8423</v>
      </c>
      <c r="R44239" t="s">
        <v>16030</v>
      </c>
      <c r="S44239">
        <v>26.842592592592588</v>
      </c>
    </row>
    <row r="44240" spans="1:19" x14ac:dyDescent="0.25">
      <c r="A44240">
        <v>530</v>
      </c>
      <c r="B44240" s="2">
        <v>41487</v>
      </c>
      <c r="C44240" s="2">
        <v>41499</v>
      </c>
      <c r="D44240" s="2">
        <v>41494</v>
      </c>
      <c r="E44240">
        <v>27386</v>
      </c>
      <c r="F44240">
        <v>1</v>
      </c>
      <c r="G44240">
        <v>4</v>
      </c>
      <c r="H44240" t="s">
        <v>77985</v>
      </c>
      <c r="I44240">
        <v>2</v>
      </c>
      <c r="J44240">
        <v>1</v>
      </c>
      <c r="K44240">
        <v>1</v>
      </c>
      <c r="L44240">
        <v>4.99</v>
      </c>
      <c r="M44240">
        <v>4.99</v>
      </c>
      <c r="N44240">
        <v>0</v>
      </c>
      <c r="O44240">
        <v>0</v>
      </c>
      <c r="P44240">
        <v>1.8663000000000001</v>
      </c>
      <c r="Q44240">
        <v>1.8663000000000001</v>
      </c>
      <c r="R44240" t="s">
        <v>16030</v>
      </c>
      <c r="S44240">
        <v>4.6203703703703702</v>
      </c>
    </row>
    <row r="44241" spans="1:19" x14ac:dyDescent="0.25">
      <c r="A44241">
        <v>480</v>
      </c>
      <c r="B44241" s="2">
        <v>41487</v>
      </c>
      <c r="C44241" s="2">
        <v>41499</v>
      </c>
      <c r="D44241" s="2">
        <v>41494</v>
      </c>
      <c r="E44241">
        <v>27386</v>
      </c>
      <c r="F44241">
        <v>2</v>
      </c>
      <c r="G44241">
        <v>4</v>
      </c>
      <c r="H44241" t="s">
        <v>77985</v>
      </c>
      <c r="I44241">
        <v>3</v>
      </c>
      <c r="J44241">
        <v>1</v>
      </c>
      <c r="K44241">
        <v>1</v>
      </c>
      <c r="L44241">
        <v>2.29</v>
      </c>
      <c r="M44241">
        <v>2.29</v>
      </c>
      <c r="N44241">
        <v>0</v>
      </c>
      <c r="O44241">
        <v>0</v>
      </c>
      <c r="P44241">
        <v>0.85650000000000004</v>
      </c>
      <c r="Q44241">
        <v>0.85650000000000004</v>
      </c>
      <c r="R44241" t="s">
        <v>16030</v>
      </c>
      <c r="S44241">
        <v>2.1203703703703702</v>
      </c>
    </row>
    <row r="44242" spans="1:19" x14ac:dyDescent="0.25">
      <c r="A44242">
        <v>541</v>
      </c>
      <c r="B44242" s="2">
        <v>41487</v>
      </c>
      <c r="C44242" s="2">
        <v>41499</v>
      </c>
      <c r="D44242" s="2">
        <v>41494</v>
      </c>
      <c r="E44242">
        <v>27052</v>
      </c>
      <c r="F44242">
        <v>1</v>
      </c>
      <c r="G44242">
        <v>1</v>
      </c>
      <c r="H44242" t="s">
        <v>77986</v>
      </c>
      <c r="I44242">
        <v>1</v>
      </c>
      <c r="J44242">
        <v>1</v>
      </c>
      <c r="K44242">
        <v>1</v>
      </c>
      <c r="L44242">
        <v>28.99</v>
      </c>
      <c r="M44242">
        <v>28.99</v>
      </c>
      <c r="N44242">
        <v>0</v>
      </c>
      <c r="O44242">
        <v>0</v>
      </c>
      <c r="P44242">
        <v>10.8423</v>
      </c>
      <c r="Q44242">
        <v>10.8423</v>
      </c>
      <c r="R44242" t="s">
        <v>16030</v>
      </c>
      <c r="S44242">
        <v>26.842592592592588</v>
      </c>
    </row>
    <row r="44243" spans="1:19" x14ac:dyDescent="0.25">
      <c r="A44243">
        <v>530</v>
      </c>
      <c r="B44243" s="2">
        <v>41487</v>
      </c>
      <c r="C44243" s="2">
        <v>41499</v>
      </c>
      <c r="D44243" s="2">
        <v>41494</v>
      </c>
      <c r="E44243">
        <v>27052</v>
      </c>
      <c r="F44243">
        <v>1</v>
      </c>
      <c r="G44243">
        <v>1</v>
      </c>
      <c r="H44243" t="s">
        <v>77986</v>
      </c>
      <c r="I44243">
        <v>2</v>
      </c>
      <c r="J44243">
        <v>1</v>
      </c>
      <c r="K44243">
        <v>1</v>
      </c>
      <c r="L44243">
        <v>4.99</v>
      </c>
      <c r="M44243">
        <v>4.99</v>
      </c>
      <c r="N44243">
        <v>0</v>
      </c>
      <c r="O44243">
        <v>0</v>
      </c>
      <c r="P44243">
        <v>1.8663000000000001</v>
      </c>
      <c r="Q44243">
        <v>1.8663000000000001</v>
      </c>
      <c r="R44243" t="s">
        <v>16030</v>
      </c>
      <c r="S44243">
        <v>4.6203703703703702</v>
      </c>
    </row>
    <row r="44244" spans="1:19" x14ac:dyDescent="0.25">
      <c r="A44244">
        <v>480</v>
      </c>
      <c r="B44244" s="2">
        <v>41487</v>
      </c>
      <c r="C44244" s="2">
        <v>41499</v>
      </c>
      <c r="D44244" s="2">
        <v>41494</v>
      </c>
      <c r="E44244">
        <v>27052</v>
      </c>
      <c r="F44244">
        <v>2</v>
      </c>
      <c r="G44244">
        <v>1</v>
      </c>
      <c r="H44244" t="s">
        <v>77986</v>
      </c>
      <c r="I44244">
        <v>3</v>
      </c>
      <c r="J44244">
        <v>1</v>
      </c>
      <c r="K44244">
        <v>1</v>
      </c>
      <c r="L44244">
        <v>2.29</v>
      </c>
      <c r="M44244">
        <v>2.29</v>
      </c>
      <c r="N44244">
        <v>0</v>
      </c>
      <c r="O44244">
        <v>0</v>
      </c>
      <c r="P44244">
        <v>0.85650000000000004</v>
      </c>
      <c r="Q44244">
        <v>0.85650000000000004</v>
      </c>
      <c r="R44244" t="s">
        <v>16030</v>
      </c>
      <c r="S44244">
        <v>2.1203703703703702</v>
      </c>
    </row>
    <row r="44245" spans="1:19" x14ac:dyDescent="0.25">
      <c r="A44245">
        <v>478</v>
      </c>
      <c r="B44245" s="2">
        <v>41487</v>
      </c>
      <c r="C44245" s="2">
        <v>41499</v>
      </c>
      <c r="D44245" s="2">
        <v>41494</v>
      </c>
      <c r="E44245">
        <v>22339</v>
      </c>
      <c r="F44245">
        <v>1</v>
      </c>
      <c r="G44245">
        <v>1</v>
      </c>
      <c r="H44245" t="s">
        <v>77987</v>
      </c>
      <c r="I44245">
        <v>1</v>
      </c>
      <c r="J44245">
        <v>1</v>
      </c>
      <c r="K44245">
        <v>1</v>
      </c>
      <c r="L44245">
        <v>9.99</v>
      </c>
      <c r="M44245">
        <v>9.99</v>
      </c>
      <c r="N44245">
        <v>0</v>
      </c>
      <c r="O44245">
        <v>0</v>
      </c>
      <c r="P44245">
        <v>3.7363</v>
      </c>
      <c r="Q44245">
        <v>3.7363</v>
      </c>
      <c r="R44245" t="s">
        <v>16030</v>
      </c>
      <c r="S44245">
        <v>9.25</v>
      </c>
    </row>
    <row r="44246" spans="1:19" x14ac:dyDescent="0.25">
      <c r="A44246">
        <v>477</v>
      </c>
      <c r="B44246" s="2">
        <v>41487</v>
      </c>
      <c r="C44246" s="2">
        <v>41499</v>
      </c>
      <c r="D44246" s="2">
        <v>41494</v>
      </c>
      <c r="E44246">
        <v>22339</v>
      </c>
      <c r="F44246">
        <v>1</v>
      </c>
      <c r="G44246">
        <v>1</v>
      </c>
      <c r="H44246" t="s">
        <v>77987</v>
      </c>
      <c r="I44246">
        <v>2</v>
      </c>
      <c r="J44246">
        <v>1</v>
      </c>
      <c r="K44246">
        <v>1</v>
      </c>
      <c r="L44246">
        <v>4.99</v>
      </c>
      <c r="M44246">
        <v>4.99</v>
      </c>
      <c r="N44246">
        <v>0</v>
      </c>
      <c r="O44246">
        <v>0</v>
      </c>
      <c r="P44246">
        <v>1.8663000000000001</v>
      </c>
      <c r="Q44246">
        <v>1.8663000000000001</v>
      </c>
      <c r="R44246" t="s">
        <v>16030</v>
      </c>
      <c r="S44246">
        <v>4.6203703703703702</v>
      </c>
    </row>
    <row r="44247" spans="1:19" x14ac:dyDescent="0.25">
      <c r="A44247">
        <v>476</v>
      </c>
      <c r="B44247" s="2">
        <v>41487</v>
      </c>
      <c r="C44247" s="2">
        <v>41499</v>
      </c>
      <c r="D44247" s="2">
        <v>41494</v>
      </c>
      <c r="E44247">
        <v>19804</v>
      </c>
      <c r="F44247">
        <v>1</v>
      </c>
      <c r="G44247">
        <v>1</v>
      </c>
      <c r="H44247" t="s">
        <v>77988</v>
      </c>
      <c r="I44247">
        <v>1</v>
      </c>
      <c r="J44247">
        <v>1</v>
      </c>
      <c r="K44247">
        <v>1</v>
      </c>
      <c r="L44247">
        <v>69.989999999999995</v>
      </c>
      <c r="M44247">
        <v>69.989999999999995</v>
      </c>
      <c r="N44247">
        <v>0</v>
      </c>
      <c r="O44247">
        <v>0</v>
      </c>
      <c r="P44247">
        <v>26.176300000000001</v>
      </c>
      <c r="Q44247">
        <v>26.176300000000001</v>
      </c>
      <c r="R44247" t="s">
        <v>16030</v>
      </c>
      <c r="S44247">
        <v>64.805555555555543</v>
      </c>
    </row>
    <row r="44248" spans="1:19" x14ac:dyDescent="0.25">
      <c r="A44248">
        <v>489</v>
      </c>
      <c r="B44248" s="2">
        <v>41487</v>
      </c>
      <c r="C44248" s="2">
        <v>41499</v>
      </c>
      <c r="D44248" s="2">
        <v>41494</v>
      </c>
      <c r="E44248">
        <v>19804</v>
      </c>
      <c r="F44248">
        <v>1</v>
      </c>
      <c r="G44248">
        <v>1</v>
      </c>
      <c r="H44248" t="s">
        <v>77988</v>
      </c>
      <c r="I44248">
        <v>2</v>
      </c>
      <c r="J44248">
        <v>1</v>
      </c>
      <c r="K44248">
        <v>1</v>
      </c>
      <c r="L44248">
        <v>53.99</v>
      </c>
      <c r="M44248">
        <v>53.99</v>
      </c>
      <c r="N44248">
        <v>0</v>
      </c>
      <c r="O44248">
        <v>0</v>
      </c>
      <c r="P44248">
        <v>41.572299999999998</v>
      </c>
      <c r="Q44248">
        <v>41.572299999999998</v>
      </c>
      <c r="R44248" t="s">
        <v>16030</v>
      </c>
      <c r="S44248">
        <v>49.99074074074074</v>
      </c>
    </row>
    <row r="44249" spans="1:19" x14ac:dyDescent="0.25">
      <c r="A44249">
        <v>477</v>
      </c>
      <c r="B44249" s="2">
        <v>41487</v>
      </c>
      <c r="C44249" s="2">
        <v>41499</v>
      </c>
      <c r="D44249" s="2">
        <v>41494</v>
      </c>
      <c r="E44249">
        <v>17507</v>
      </c>
      <c r="F44249">
        <v>1</v>
      </c>
      <c r="G44249">
        <v>4</v>
      </c>
      <c r="H44249" t="s">
        <v>77989</v>
      </c>
      <c r="I44249">
        <v>1</v>
      </c>
      <c r="J44249">
        <v>1</v>
      </c>
      <c r="K44249">
        <v>1</v>
      </c>
      <c r="L44249">
        <v>4.99</v>
      </c>
      <c r="M44249">
        <v>4.99</v>
      </c>
      <c r="N44249">
        <v>0</v>
      </c>
      <c r="O44249">
        <v>0</v>
      </c>
      <c r="P44249">
        <v>1.8663000000000001</v>
      </c>
      <c r="Q44249">
        <v>1.8663000000000001</v>
      </c>
      <c r="R44249" t="s">
        <v>16030</v>
      </c>
      <c r="S44249">
        <v>4.6203703703703702</v>
      </c>
    </row>
    <row r="44250" spans="1:19" x14ac:dyDescent="0.25">
      <c r="A44250">
        <v>487</v>
      </c>
      <c r="B44250" s="2">
        <v>41487</v>
      </c>
      <c r="C44250" s="2">
        <v>41499</v>
      </c>
      <c r="D44250" s="2">
        <v>41494</v>
      </c>
      <c r="E44250">
        <v>17507</v>
      </c>
      <c r="F44250">
        <v>1</v>
      </c>
      <c r="G44250">
        <v>4</v>
      </c>
      <c r="H44250" t="s">
        <v>77989</v>
      </c>
      <c r="I44250">
        <v>2</v>
      </c>
      <c r="J44250">
        <v>1</v>
      </c>
      <c r="K44250">
        <v>1</v>
      </c>
      <c r="L44250">
        <v>54.99</v>
      </c>
      <c r="M44250">
        <v>54.99</v>
      </c>
      <c r="N44250">
        <v>0</v>
      </c>
      <c r="O44250">
        <v>0</v>
      </c>
      <c r="P44250">
        <v>20.566299999999998</v>
      </c>
      <c r="Q44250">
        <v>20.566299999999998</v>
      </c>
      <c r="R44250" t="s">
        <v>16030</v>
      </c>
      <c r="S44250">
        <v>50.916666666666664</v>
      </c>
    </row>
    <row r="44251" spans="1:19" x14ac:dyDescent="0.25">
      <c r="A44251">
        <v>481</v>
      </c>
      <c r="B44251" s="2">
        <v>41487</v>
      </c>
      <c r="C44251" s="2">
        <v>41499</v>
      </c>
      <c r="D44251" s="2">
        <v>41494</v>
      </c>
      <c r="E44251">
        <v>17507</v>
      </c>
      <c r="F44251">
        <v>2</v>
      </c>
      <c r="G44251">
        <v>4</v>
      </c>
      <c r="H44251" t="s">
        <v>77989</v>
      </c>
      <c r="I44251">
        <v>3</v>
      </c>
      <c r="J44251">
        <v>1</v>
      </c>
      <c r="K44251">
        <v>1</v>
      </c>
      <c r="L44251">
        <v>8.99</v>
      </c>
      <c r="M44251">
        <v>8.99</v>
      </c>
      <c r="N44251">
        <v>0</v>
      </c>
      <c r="O44251">
        <v>0</v>
      </c>
      <c r="P44251">
        <v>3.3622999999999998</v>
      </c>
      <c r="Q44251">
        <v>3.3622999999999998</v>
      </c>
      <c r="R44251" t="s">
        <v>16030</v>
      </c>
      <c r="S44251">
        <v>8.3240740740740744</v>
      </c>
    </row>
    <row r="44252" spans="1:19" x14ac:dyDescent="0.25">
      <c r="A44252">
        <v>477</v>
      </c>
      <c r="B44252" s="2">
        <v>41487</v>
      </c>
      <c r="C44252" s="2">
        <v>41499</v>
      </c>
      <c r="D44252" s="2">
        <v>41494</v>
      </c>
      <c r="E44252">
        <v>17152</v>
      </c>
      <c r="F44252">
        <v>1</v>
      </c>
      <c r="G44252">
        <v>1</v>
      </c>
      <c r="H44252" t="s">
        <v>77990</v>
      </c>
      <c r="I44252">
        <v>1</v>
      </c>
      <c r="J44252">
        <v>1</v>
      </c>
      <c r="K44252">
        <v>1</v>
      </c>
      <c r="L44252">
        <v>4.99</v>
      </c>
      <c r="M44252">
        <v>4.99</v>
      </c>
      <c r="N44252">
        <v>0</v>
      </c>
      <c r="O44252">
        <v>0</v>
      </c>
      <c r="P44252">
        <v>1.8663000000000001</v>
      </c>
      <c r="Q44252">
        <v>1.8663000000000001</v>
      </c>
      <c r="R44252" t="s">
        <v>16030</v>
      </c>
      <c r="S44252">
        <v>4.6203703703703702</v>
      </c>
    </row>
    <row r="44253" spans="1:19" x14ac:dyDescent="0.25">
      <c r="A44253">
        <v>484</v>
      </c>
      <c r="B44253" s="2">
        <v>41487</v>
      </c>
      <c r="C44253" s="2">
        <v>41499</v>
      </c>
      <c r="D44253" s="2">
        <v>41494</v>
      </c>
      <c r="E44253">
        <v>17152</v>
      </c>
      <c r="F44253">
        <v>1</v>
      </c>
      <c r="G44253">
        <v>1</v>
      </c>
      <c r="H44253" t="s">
        <v>77990</v>
      </c>
      <c r="I44253">
        <v>2</v>
      </c>
      <c r="J44253">
        <v>1</v>
      </c>
      <c r="K44253">
        <v>1</v>
      </c>
      <c r="L44253">
        <v>7.95</v>
      </c>
      <c r="M44253">
        <v>7.95</v>
      </c>
      <c r="N44253">
        <v>0</v>
      </c>
      <c r="O44253">
        <v>0</v>
      </c>
      <c r="P44253">
        <v>2.9733000000000001</v>
      </c>
      <c r="Q44253">
        <v>2.9733000000000001</v>
      </c>
      <c r="R44253" t="s">
        <v>16030</v>
      </c>
      <c r="S44253">
        <v>7.3611111111111107</v>
      </c>
    </row>
    <row r="44254" spans="1:19" x14ac:dyDescent="0.25">
      <c r="A44254">
        <v>477</v>
      </c>
      <c r="B44254" s="2">
        <v>41487</v>
      </c>
      <c r="C44254" s="2">
        <v>41499</v>
      </c>
      <c r="D44254" s="2">
        <v>41494</v>
      </c>
      <c r="E44254">
        <v>18665</v>
      </c>
      <c r="F44254">
        <v>1</v>
      </c>
      <c r="G44254">
        <v>1</v>
      </c>
      <c r="H44254" t="s">
        <v>77991</v>
      </c>
      <c r="I44254">
        <v>1</v>
      </c>
      <c r="J44254">
        <v>1</v>
      </c>
      <c r="K44254">
        <v>1</v>
      </c>
      <c r="L44254">
        <v>4.99</v>
      </c>
      <c r="M44254">
        <v>4.99</v>
      </c>
      <c r="N44254">
        <v>0</v>
      </c>
      <c r="O44254">
        <v>0</v>
      </c>
      <c r="P44254">
        <v>1.8663000000000001</v>
      </c>
      <c r="Q44254">
        <v>1.8663000000000001</v>
      </c>
      <c r="R44254" t="s">
        <v>16030</v>
      </c>
      <c r="S44254">
        <v>4.6203703703703702</v>
      </c>
    </row>
    <row r="44255" spans="1:19" x14ac:dyDescent="0.25">
      <c r="A44255">
        <v>487</v>
      </c>
      <c r="B44255" s="2">
        <v>41487</v>
      </c>
      <c r="C44255" s="2">
        <v>41499</v>
      </c>
      <c r="D44255" s="2">
        <v>41494</v>
      </c>
      <c r="E44255">
        <v>18665</v>
      </c>
      <c r="F44255">
        <v>1</v>
      </c>
      <c r="G44255">
        <v>1</v>
      </c>
      <c r="H44255" t="s">
        <v>77991</v>
      </c>
      <c r="I44255">
        <v>2</v>
      </c>
      <c r="J44255">
        <v>1</v>
      </c>
      <c r="K44255">
        <v>1</v>
      </c>
      <c r="L44255">
        <v>54.99</v>
      </c>
      <c r="M44255">
        <v>54.99</v>
      </c>
      <c r="N44255">
        <v>0</v>
      </c>
      <c r="O44255">
        <v>0</v>
      </c>
      <c r="P44255">
        <v>20.566299999999998</v>
      </c>
      <c r="Q44255">
        <v>20.566299999999998</v>
      </c>
      <c r="R44255" t="s">
        <v>16030</v>
      </c>
      <c r="S44255">
        <v>50.916666666666664</v>
      </c>
    </row>
    <row r="44256" spans="1:19" x14ac:dyDescent="0.25">
      <c r="A44256">
        <v>484</v>
      </c>
      <c r="B44256" s="2">
        <v>41487</v>
      </c>
      <c r="C44256" s="2">
        <v>41499</v>
      </c>
      <c r="D44256" s="2">
        <v>41494</v>
      </c>
      <c r="E44256">
        <v>18665</v>
      </c>
      <c r="F44256">
        <v>1</v>
      </c>
      <c r="G44256">
        <v>1</v>
      </c>
      <c r="H44256" t="s">
        <v>77991</v>
      </c>
      <c r="I44256">
        <v>3</v>
      </c>
      <c r="J44256">
        <v>1</v>
      </c>
      <c r="K44256">
        <v>1</v>
      </c>
      <c r="L44256">
        <v>7.95</v>
      </c>
      <c r="M44256">
        <v>7.95</v>
      </c>
      <c r="N44256">
        <v>0</v>
      </c>
      <c r="O44256">
        <v>0</v>
      </c>
      <c r="P44256">
        <v>2.9733000000000001</v>
      </c>
      <c r="Q44256">
        <v>2.9733000000000001</v>
      </c>
      <c r="R44256" t="s">
        <v>16030</v>
      </c>
      <c r="S44256">
        <v>7.3611111111111107</v>
      </c>
    </row>
    <row r="44257" spans="1:19" x14ac:dyDescent="0.25">
      <c r="A44257">
        <v>477</v>
      </c>
      <c r="B44257" s="2">
        <v>41487</v>
      </c>
      <c r="C44257" s="2">
        <v>41499</v>
      </c>
      <c r="D44257" s="2">
        <v>41494</v>
      </c>
      <c r="E44257">
        <v>18069</v>
      </c>
      <c r="F44257">
        <v>1</v>
      </c>
      <c r="G44257">
        <v>4</v>
      </c>
      <c r="H44257" t="s">
        <v>10066</v>
      </c>
      <c r="I44257">
        <v>1</v>
      </c>
      <c r="J44257">
        <v>1</v>
      </c>
      <c r="K44257">
        <v>1</v>
      </c>
      <c r="L44257">
        <v>4.99</v>
      </c>
      <c r="M44257">
        <v>4.99</v>
      </c>
      <c r="N44257">
        <v>0</v>
      </c>
      <c r="O44257">
        <v>0</v>
      </c>
      <c r="P44257">
        <v>1.8663000000000001</v>
      </c>
      <c r="Q44257">
        <v>1.8663000000000001</v>
      </c>
      <c r="R44257" t="s">
        <v>16030</v>
      </c>
      <c r="S44257">
        <v>4.6203703703703702</v>
      </c>
    </row>
    <row r="44258" spans="1:19" x14ac:dyDescent="0.25">
      <c r="A44258">
        <v>528</v>
      </c>
      <c r="B44258" s="2">
        <v>41487</v>
      </c>
      <c r="C44258" s="2">
        <v>41499</v>
      </c>
      <c r="D44258" s="2">
        <v>41494</v>
      </c>
      <c r="E44258">
        <v>14620</v>
      </c>
      <c r="F44258">
        <v>1</v>
      </c>
      <c r="G44258">
        <v>4</v>
      </c>
      <c r="H44258" t="s">
        <v>10070</v>
      </c>
      <c r="I44258">
        <v>1</v>
      </c>
      <c r="J44258">
        <v>1</v>
      </c>
      <c r="K44258">
        <v>1</v>
      </c>
      <c r="L44258">
        <v>4.99</v>
      </c>
      <c r="M44258">
        <v>4.99</v>
      </c>
      <c r="N44258">
        <v>0</v>
      </c>
      <c r="O44258">
        <v>0</v>
      </c>
      <c r="P44258">
        <v>1.8663000000000001</v>
      </c>
      <c r="Q44258">
        <v>1.8663000000000001</v>
      </c>
      <c r="R44258" t="s">
        <v>16030</v>
      </c>
      <c r="S44258">
        <v>4.6203703703703702</v>
      </c>
    </row>
    <row r="44259" spans="1:19" x14ac:dyDescent="0.25">
      <c r="A44259">
        <v>539</v>
      </c>
      <c r="B44259" s="2">
        <v>41487</v>
      </c>
      <c r="C44259" s="2">
        <v>41499</v>
      </c>
      <c r="D44259" s="2">
        <v>41494</v>
      </c>
      <c r="E44259">
        <v>16544</v>
      </c>
      <c r="F44259">
        <v>1</v>
      </c>
      <c r="G44259">
        <v>7</v>
      </c>
      <c r="H44259" t="s">
        <v>77992</v>
      </c>
      <c r="I44259">
        <v>1</v>
      </c>
      <c r="J44259">
        <v>1</v>
      </c>
      <c r="K44259">
        <v>1</v>
      </c>
      <c r="L44259">
        <v>24.99</v>
      </c>
      <c r="M44259">
        <v>24.99</v>
      </c>
      <c r="N44259">
        <v>0</v>
      </c>
      <c r="O44259">
        <v>0</v>
      </c>
      <c r="P44259">
        <v>9.3462999999999994</v>
      </c>
      <c r="Q44259">
        <v>9.3462999999999994</v>
      </c>
      <c r="R44259" t="s">
        <v>16030</v>
      </c>
      <c r="S44259">
        <v>23.138888888888886</v>
      </c>
    </row>
    <row r="44260" spans="1:19" x14ac:dyDescent="0.25">
      <c r="A44260">
        <v>529</v>
      </c>
      <c r="B44260" s="2">
        <v>41487</v>
      </c>
      <c r="C44260" s="2">
        <v>41499</v>
      </c>
      <c r="D44260" s="2">
        <v>41494</v>
      </c>
      <c r="E44260">
        <v>16544</v>
      </c>
      <c r="F44260">
        <v>1</v>
      </c>
      <c r="G44260">
        <v>7</v>
      </c>
      <c r="H44260" t="s">
        <v>77992</v>
      </c>
      <c r="I44260">
        <v>2</v>
      </c>
      <c r="J44260">
        <v>1</v>
      </c>
      <c r="K44260">
        <v>1</v>
      </c>
      <c r="L44260">
        <v>3.99</v>
      </c>
      <c r="M44260">
        <v>3.99</v>
      </c>
      <c r="N44260">
        <v>0</v>
      </c>
      <c r="O44260">
        <v>0</v>
      </c>
      <c r="P44260">
        <v>1.4923</v>
      </c>
      <c r="Q44260">
        <v>1.4923</v>
      </c>
      <c r="R44260" t="s">
        <v>16030</v>
      </c>
      <c r="S44260">
        <v>3.6944444444444442</v>
      </c>
    </row>
    <row r="44261" spans="1:19" x14ac:dyDescent="0.25">
      <c r="A44261">
        <v>538</v>
      </c>
      <c r="B44261" s="2">
        <v>41487</v>
      </c>
      <c r="C44261" s="2">
        <v>41499</v>
      </c>
      <c r="D44261" s="2">
        <v>41494</v>
      </c>
      <c r="E44261">
        <v>20976</v>
      </c>
      <c r="F44261">
        <v>1</v>
      </c>
      <c r="G44261">
        <v>7</v>
      </c>
      <c r="H44261" t="s">
        <v>77993</v>
      </c>
      <c r="I44261">
        <v>1</v>
      </c>
      <c r="J44261">
        <v>1</v>
      </c>
      <c r="K44261">
        <v>1</v>
      </c>
      <c r="L44261">
        <v>21.49</v>
      </c>
      <c r="M44261">
        <v>21.49</v>
      </c>
      <c r="N44261">
        <v>0</v>
      </c>
      <c r="O44261">
        <v>0</v>
      </c>
      <c r="P44261">
        <v>8.0373000000000001</v>
      </c>
      <c r="Q44261">
        <v>8.0373000000000001</v>
      </c>
      <c r="R44261" t="s">
        <v>16030</v>
      </c>
      <c r="S44261">
        <v>19.898148148148145</v>
      </c>
    </row>
    <row r="44262" spans="1:19" x14ac:dyDescent="0.25">
      <c r="A44262">
        <v>529</v>
      </c>
      <c r="B44262" s="2">
        <v>41487</v>
      </c>
      <c r="C44262" s="2">
        <v>41499</v>
      </c>
      <c r="D44262" s="2">
        <v>41494</v>
      </c>
      <c r="E44262">
        <v>20976</v>
      </c>
      <c r="F44262">
        <v>1</v>
      </c>
      <c r="G44262">
        <v>7</v>
      </c>
      <c r="H44262" t="s">
        <v>77993</v>
      </c>
      <c r="I44262">
        <v>2</v>
      </c>
      <c r="J44262">
        <v>1</v>
      </c>
      <c r="K44262">
        <v>1</v>
      </c>
      <c r="L44262">
        <v>3.99</v>
      </c>
      <c r="M44262">
        <v>3.99</v>
      </c>
      <c r="N44262">
        <v>0</v>
      </c>
      <c r="O44262">
        <v>0</v>
      </c>
      <c r="P44262">
        <v>1.4923</v>
      </c>
      <c r="Q44262">
        <v>1.4923</v>
      </c>
      <c r="R44262" t="s">
        <v>16030</v>
      </c>
      <c r="S44262">
        <v>3.6944444444444442</v>
      </c>
    </row>
    <row r="44263" spans="1:19" x14ac:dyDescent="0.25">
      <c r="A44263">
        <v>214</v>
      </c>
      <c r="B44263" s="2">
        <v>41487</v>
      </c>
      <c r="C44263" s="2">
        <v>41499</v>
      </c>
      <c r="D44263" s="2">
        <v>41494</v>
      </c>
      <c r="E44263">
        <v>20976</v>
      </c>
      <c r="F44263">
        <v>1</v>
      </c>
      <c r="G44263">
        <v>7</v>
      </c>
      <c r="H44263" t="s">
        <v>77993</v>
      </c>
      <c r="I44263">
        <v>3</v>
      </c>
      <c r="J44263">
        <v>1</v>
      </c>
      <c r="K44263">
        <v>1</v>
      </c>
      <c r="L44263">
        <v>34.99</v>
      </c>
      <c r="M44263">
        <v>34.99</v>
      </c>
      <c r="N44263">
        <v>0</v>
      </c>
      <c r="O44263">
        <v>0</v>
      </c>
      <c r="P44263">
        <v>13.0863</v>
      </c>
      <c r="Q44263">
        <v>13.0863</v>
      </c>
      <c r="R44263" t="s">
        <v>16030</v>
      </c>
      <c r="S44263">
        <v>32.398148148148145</v>
      </c>
    </row>
    <row r="44264" spans="1:19" x14ac:dyDescent="0.25">
      <c r="A44264">
        <v>463</v>
      </c>
      <c r="B44264" s="2">
        <v>41487</v>
      </c>
      <c r="C44264" s="2">
        <v>41499</v>
      </c>
      <c r="D44264" s="2">
        <v>41494</v>
      </c>
      <c r="E44264">
        <v>21073</v>
      </c>
      <c r="F44264">
        <v>1</v>
      </c>
      <c r="G44264">
        <v>8</v>
      </c>
      <c r="H44264" t="s">
        <v>77994</v>
      </c>
      <c r="I44264">
        <v>1</v>
      </c>
      <c r="J44264">
        <v>1</v>
      </c>
      <c r="K44264">
        <v>1</v>
      </c>
      <c r="L44264">
        <v>24.49</v>
      </c>
      <c r="M44264">
        <v>24.49</v>
      </c>
      <c r="N44264">
        <v>0</v>
      </c>
      <c r="O44264">
        <v>0</v>
      </c>
      <c r="P44264">
        <v>9.1593</v>
      </c>
      <c r="Q44264">
        <v>9.1593</v>
      </c>
      <c r="R44264" t="s">
        <v>16030</v>
      </c>
      <c r="S44264">
        <v>22.675925925925924</v>
      </c>
    </row>
    <row r="44265" spans="1:19" x14ac:dyDescent="0.25">
      <c r="A44265">
        <v>477</v>
      </c>
      <c r="B44265" s="2">
        <v>41487</v>
      </c>
      <c r="C44265" s="2">
        <v>41499</v>
      </c>
      <c r="D44265" s="2">
        <v>41494</v>
      </c>
      <c r="E44265">
        <v>21073</v>
      </c>
      <c r="F44265">
        <v>1</v>
      </c>
      <c r="G44265">
        <v>8</v>
      </c>
      <c r="H44265" t="s">
        <v>77994</v>
      </c>
      <c r="I44265">
        <v>2</v>
      </c>
      <c r="J44265">
        <v>1</v>
      </c>
      <c r="K44265">
        <v>1</v>
      </c>
      <c r="L44265">
        <v>4.99</v>
      </c>
      <c r="M44265">
        <v>4.99</v>
      </c>
      <c r="N44265">
        <v>0</v>
      </c>
      <c r="O44265">
        <v>0</v>
      </c>
      <c r="P44265">
        <v>1.8663000000000001</v>
      </c>
      <c r="Q44265">
        <v>1.8663000000000001</v>
      </c>
      <c r="R44265" t="s">
        <v>16030</v>
      </c>
      <c r="S44265">
        <v>4.6203703703703702</v>
      </c>
    </row>
    <row r="44266" spans="1:19" x14ac:dyDescent="0.25">
      <c r="A44266">
        <v>536</v>
      </c>
      <c r="B44266" s="2">
        <v>41487</v>
      </c>
      <c r="C44266" s="2">
        <v>41499</v>
      </c>
      <c r="D44266" s="2">
        <v>41494</v>
      </c>
      <c r="E44266">
        <v>20865</v>
      </c>
      <c r="F44266">
        <v>1</v>
      </c>
      <c r="G44266">
        <v>8</v>
      </c>
      <c r="H44266" t="s">
        <v>77995</v>
      </c>
      <c r="I44266">
        <v>1</v>
      </c>
      <c r="J44266">
        <v>1</v>
      </c>
      <c r="K44266">
        <v>1</v>
      </c>
      <c r="L44266">
        <v>29.99</v>
      </c>
      <c r="M44266">
        <v>29.99</v>
      </c>
      <c r="N44266">
        <v>0</v>
      </c>
      <c r="O44266">
        <v>0</v>
      </c>
      <c r="P44266">
        <v>11.2163</v>
      </c>
      <c r="Q44266">
        <v>11.2163</v>
      </c>
      <c r="R44266" t="s">
        <v>16030</v>
      </c>
      <c r="S44266">
        <v>27.768518518518515</v>
      </c>
    </row>
    <row r="44267" spans="1:19" x14ac:dyDescent="0.25">
      <c r="A44267">
        <v>528</v>
      </c>
      <c r="B44267" s="2">
        <v>41487</v>
      </c>
      <c r="C44267" s="2">
        <v>41499</v>
      </c>
      <c r="D44267" s="2">
        <v>41494</v>
      </c>
      <c r="E44267">
        <v>20865</v>
      </c>
      <c r="F44267">
        <v>1</v>
      </c>
      <c r="G44267">
        <v>8</v>
      </c>
      <c r="H44267" t="s">
        <v>77995</v>
      </c>
      <c r="I44267">
        <v>2</v>
      </c>
      <c r="J44267">
        <v>1</v>
      </c>
      <c r="K44267">
        <v>1</v>
      </c>
      <c r="L44267">
        <v>4.99</v>
      </c>
      <c r="M44267">
        <v>4.99</v>
      </c>
      <c r="N44267">
        <v>0</v>
      </c>
      <c r="O44267">
        <v>0</v>
      </c>
      <c r="P44267">
        <v>1.8663000000000001</v>
      </c>
      <c r="Q44267">
        <v>1.8663000000000001</v>
      </c>
      <c r="R44267" t="s">
        <v>16030</v>
      </c>
      <c r="S44267">
        <v>4.6203703703703702</v>
      </c>
    </row>
    <row r="44268" spans="1:19" x14ac:dyDescent="0.25">
      <c r="A44268">
        <v>538</v>
      </c>
      <c r="B44268" s="2">
        <v>41487</v>
      </c>
      <c r="C44268" s="2">
        <v>41499</v>
      </c>
      <c r="D44268" s="2">
        <v>41494</v>
      </c>
      <c r="E44268">
        <v>26845</v>
      </c>
      <c r="F44268">
        <v>1</v>
      </c>
      <c r="G44268">
        <v>8</v>
      </c>
      <c r="H44268" t="s">
        <v>77996</v>
      </c>
      <c r="I44268">
        <v>1</v>
      </c>
      <c r="J44268">
        <v>1</v>
      </c>
      <c r="K44268">
        <v>1</v>
      </c>
      <c r="L44268">
        <v>21.49</v>
      </c>
      <c r="M44268">
        <v>21.49</v>
      </c>
      <c r="N44268">
        <v>0</v>
      </c>
      <c r="O44268">
        <v>0</v>
      </c>
      <c r="P44268">
        <v>8.0373000000000001</v>
      </c>
      <c r="Q44268">
        <v>8.0373000000000001</v>
      </c>
      <c r="R44268" t="s">
        <v>16030</v>
      </c>
      <c r="S44268">
        <v>19.898148148148145</v>
      </c>
    </row>
    <row r="44269" spans="1:19" x14ac:dyDescent="0.25">
      <c r="A44269">
        <v>529</v>
      </c>
      <c r="B44269" s="2">
        <v>41487</v>
      </c>
      <c r="C44269" s="2">
        <v>41499</v>
      </c>
      <c r="D44269" s="2">
        <v>41494</v>
      </c>
      <c r="E44269">
        <v>26845</v>
      </c>
      <c r="F44269">
        <v>1</v>
      </c>
      <c r="G44269">
        <v>8</v>
      </c>
      <c r="H44269" t="s">
        <v>77996</v>
      </c>
      <c r="I44269">
        <v>2</v>
      </c>
      <c r="J44269">
        <v>1</v>
      </c>
      <c r="K44269">
        <v>1</v>
      </c>
      <c r="L44269">
        <v>3.99</v>
      </c>
      <c r="M44269">
        <v>3.99</v>
      </c>
      <c r="N44269">
        <v>0</v>
      </c>
      <c r="O44269">
        <v>0</v>
      </c>
      <c r="P44269">
        <v>1.4923</v>
      </c>
      <c r="Q44269">
        <v>1.4923</v>
      </c>
      <c r="R44269" t="s">
        <v>16030</v>
      </c>
      <c r="S44269">
        <v>3.6944444444444442</v>
      </c>
    </row>
    <row r="44270" spans="1:19" x14ac:dyDescent="0.25">
      <c r="A44270">
        <v>480</v>
      </c>
      <c r="B44270" s="2">
        <v>41487</v>
      </c>
      <c r="C44270" s="2">
        <v>41499</v>
      </c>
      <c r="D44270" s="2">
        <v>41494</v>
      </c>
      <c r="E44270">
        <v>26845</v>
      </c>
      <c r="F44270">
        <v>1</v>
      </c>
      <c r="G44270">
        <v>8</v>
      </c>
      <c r="H44270" t="s">
        <v>77996</v>
      </c>
      <c r="I44270">
        <v>3</v>
      </c>
      <c r="J44270">
        <v>1</v>
      </c>
      <c r="K44270">
        <v>1</v>
      </c>
      <c r="L44270">
        <v>2.29</v>
      </c>
      <c r="M44270">
        <v>2.29</v>
      </c>
      <c r="N44270">
        <v>0</v>
      </c>
      <c r="O44270">
        <v>0</v>
      </c>
      <c r="P44270">
        <v>0.85650000000000004</v>
      </c>
      <c r="Q44270">
        <v>0.85650000000000004</v>
      </c>
      <c r="R44270" t="s">
        <v>16030</v>
      </c>
      <c r="S44270">
        <v>2.1203703703703702</v>
      </c>
    </row>
    <row r="44271" spans="1:19" x14ac:dyDescent="0.25">
      <c r="A44271">
        <v>477</v>
      </c>
      <c r="B44271" s="2">
        <v>41487</v>
      </c>
      <c r="C44271" s="2">
        <v>41499</v>
      </c>
      <c r="D44271" s="2">
        <v>41494</v>
      </c>
      <c r="E44271">
        <v>20978</v>
      </c>
      <c r="F44271">
        <v>1</v>
      </c>
      <c r="G44271">
        <v>8</v>
      </c>
      <c r="H44271" t="s">
        <v>10071</v>
      </c>
      <c r="I44271">
        <v>1</v>
      </c>
      <c r="J44271">
        <v>1</v>
      </c>
      <c r="K44271">
        <v>1</v>
      </c>
      <c r="L44271">
        <v>4.99</v>
      </c>
      <c r="M44271">
        <v>4.99</v>
      </c>
      <c r="N44271">
        <v>0</v>
      </c>
      <c r="O44271">
        <v>0</v>
      </c>
      <c r="P44271">
        <v>1.8663000000000001</v>
      </c>
      <c r="Q44271">
        <v>1.8663000000000001</v>
      </c>
      <c r="R44271" t="s">
        <v>16030</v>
      </c>
      <c r="S44271">
        <v>4.6203703703703702</v>
      </c>
    </row>
    <row r="44272" spans="1:19" x14ac:dyDescent="0.25">
      <c r="A44272">
        <v>541</v>
      </c>
      <c r="B44272" s="2">
        <v>41487</v>
      </c>
      <c r="C44272" s="2">
        <v>41499</v>
      </c>
      <c r="D44272" s="2">
        <v>41494</v>
      </c>
      <c r="E44272">
        <v>29406</v>
      </c>
      <c r="F44272">
        <v>1</v>
      </c>
      <c r="G44272">
        <v>8</v>
      </c>
      <c r="H44272" t="s">
        <v>77997</v>
      </c>
      <c r="I44272">
        <v>1</v>
      </c>
      <c r="J44272">
        <v>1</v>
      </c>
      <c r="K44272">
        <v>1</v>
      </c>
      <c r="L44272">
        <v>28.99</v>
      </c>
      <c r="M44272">
        <v>28.99</v>
      </c>
      <c r="N44272">
        <v>0</v>
      </c>
      <c r="O44272">
        <v>0</v>
      </c>
      <c r="P44272">
        <v>10.8423</v>
      </c>
      <c r="Q44272">
        <v>10.8423</v>
      </c>
      <c r="R44272" t="s">
        <v>16030</v>
      </c>
      <c r="S44272">
        <v>26.842592592592588</v>
      </c>
    </row>
    <row r="44273" spans="1:19" x14ac:dyDescent="0.25">
      <c r="A44273">
        <v>530</v>
      </c>
      <c r="B44273" s="2">
        <v>41487</v>
      </c>
      <c r="C44273" s="2">
        <v>41499</v>
      </c>
      <c r="D44273" s="2">
        <v>41494</v>
      </c>
      <c r="E44273">
        <v>29406</v>
      </c>
      <c r="F44273">
        <v>1</v>
      </c>
      <c r="G44273">
        <v>8</v>
      </c>
      <c r="H44273" t="s">
        <v>77997</v>
      </c>
      <c r="I44273">
        <v>2</v>
      </c>
      <c r="J44273">
        <v>1</v>
      </c>
      <c r="K44273">
        <v>1</v>
      </c>
      <c r="L44273">
        <v>4.99</v>
      </c>
      <c r="M44273">
        <v>4.99</v>
      </c>
      <c r="N44273">
        <v>0</v>
      </c>
      <c r="O44273">
        <v>0</v>
      </c>
      <c r="P44273">
        <v>1.8663000000000001</v>
      </c>
      <c r="Q44273">
        <v>1.8663000000000001</v>
      </c>
      <c r="R44273" t="s">
        <v>16030</v>
      </c>
      <c r="S44273">
        <v>4.6203703703703702</v>
      </c>
    </row>
    <row r="44274" spans="1:19" x14ac:dyDescent="0.25">
      <c r="A44274">
        <v>214</v>
      </c>
      <c r="B44274" s="2">
        <v>41487</v>
      </c>
      <c r="C44274" s="2">
        <v>41499</v>
      </c>
      <c r="D44274" s="2">
        <v>41494</v>
      </c>
      <c r="E44274">
        <v>29406</v>
      </c>
      <c r="F44274">
        <v>1</v>
      </c>
      <c r="G44274">
        <v>8</v>
      </c>
      <c r="H44274" t="s">
        <v>77997</v>
      </c>
      <c r="I44274">
        <v>3</v>
      </c>
      <c r="J44274">
        <v>1</v>
      </c>
      <c r="K44274">
        <v>1</v>
      </c>
      <c r="L44274">
        <v>34.99</v>
      </c>
      <c r="M44274">
        <v>34.99</v>
      </c>
      <c r="N44274">
        <v>0</v>
      </c>
      <c r="O44274">
        <v>0</v>
      </c>
      <c r="P44274">
        <v>13.0863</v>
      </c>
      <c r="Q44274">
        <v>13.0863</v>
      </c>
      <c r="R44274" t="s">
        <v>16030</v>
      </c>
      <c r="S44274">
        <v>32.398148148148145</v>
      </c>
    </row>
    <row r="44275" spans="1:19" x14ac:dyDescent="0.25">
      <c r="A44275">
        <v>538</v>
      </c>
      <c r="B44275" s="2">
        <v>41487</v>
      </c>
      <c r="C44275" s="2">
        <v>41499</v>
      </c>
      <c r="D44275" s="2">
        <v>41494</v>
      </c>
      <c r="E44275">
        <v>22314</v>
      </c>
      <c r="F44275">
        <v>1</v>
      </c>
      <c r="G44275">
        <v>7</v>
      </c>
      <c r="H44275" t="s">
        <v>77998</v>
      </c>
      <c r="I44275">
        <v>1</v>
      </c>
      <c r="J44275">
        <v>1</v>
      </c>
      <c r="K44275">
        <v>1</v>
      </c>
      <c r="L44275">
        <v>21.49</v>
      </c>
      <c r="M44275">
        <v>21.49</v>
      </c>
      <c r="N44275">
        <v>0</v>
      </c>
      <c r="O44275">
        <v>0</v>
      </c>
      <c r="P44275">
        <v>8.0373000000000001</v>
      </c>
      <c r="Q44275">
        <v>8.0373000000000001</v>
      </c>
      <c r="R44275" t="s">
        <v>16030</v>
      </c>
      <c r="S44275">
        <v>19.898148148148145</v>
      </c>
    </row>
    <row r="44276" spans="1:19" x14ac:dyDescent="0.25">
      <c r="A44276">
        <v>489</v>
      </c>
      <c r="B44276" s="2">
        <v>41487</v>
      </c>
      <c r="C44276" s="2">
        <v>41499</v>
      </c>
      <c r="D44276" s="2">
        <v>41494</v>
      </c>
      <c r="E44276">
        <v>22314</v>
      </c>
      <c r="F44276">
        <v>1</v>
      </c>
      <c r="G44276">
        <v>7</v>
      </c>
      <c r="H44276" t="s">
        <v>77998</v>
      </c>
      <c r="I44276">
        <v>2</v>
      </c>
      <c r="J44276">
        <v>1</v>
      </c>
      <c r="K44276">
        <v>1</v>
      </c>
      <c r="L44276">
        <v>53.99</v>
      </c>
      <c r="M44276">
        <v>53.99</v>
      </c>
      <c r="N44276">
        <v>0</v>
      </c>
      <c r="O44276">
        <v>0</v>
      </c>
      <c r="P44276">
        <v>41.572299999999998</v>
      </c>
      <c r="Q44276">
        <v>41.572299999999998</v>
      </c>
      <c r="R44276" t="s">
        <v>16030</v>
      </c>
      <c r="S44276">
        <v>49.99074074074074</v>
      </c>
    </row>
    <row r="44277" spans="1:19" x14ac:dyDescent="0.25">
      <c r="A44277">
        <v>225</v>
      </c>
      <c r="B44277" s="2">
        <v>41487</v>
      </c>
      <c r="C44277" s="2">
        <v>41499</v>
      </c>
      <c r="D44277" s="2">
        <v>41494</v>
      </c>
      <c r="E44277">
        <v>22314</v>
      </c>
      <c r="F44277">
        <v>1</v>
      </c>
      <c r="G44277">
        <v>7</v>
      </c>
      <c r="H44277" t="s">
        <v>77998</v>
      </c>
      <c r="I44277">
        <v>3</v>
      </c>
      <c r="J44277">
        <v>1</v>
      </c>
      <c r="K44277">
        <v>1</v>
      </c>
      <c r="L44277">
        <v>8.99</v>
      </c>
      <c r="M44277">
        <v>8.99</v>
      </c>
      <c r="N44277">
        <v>0</v>
      </c>
      <c r="O44277">
        <v>0</v>
      </c>
      <c r="P44277">
        <v>6.9222999999999999</v>
      </c>
      <c r="Q44277">
        <v>6.9222999999999999</v>
      </c>
      <c r="R44277" t="s">
        <v>16030</v>
      </c>
      <c r="S44277">
        <v>8.3240740740740744</v>
      </c>
    </row>
    <row r="44278" spans="1:19" x14ac:dyDescent="0.25">
      <c r="A44278">
        <v>530</v>
      </c>
      <c r="B44278" s="2">
        <v>41487</v>
      </c>
      <c r="C44278" s="2">
        <v>41499</v>
      </c>
      <c r="D44278" s="2">
        <v>41494</v>
      </c>
      <c r="E44278">
        <v>27959</v>
      </c>
      <c r="F44278">
        <v>1</v>
      </c>
      <c r="G44278">
        <v>8</v>
      </c>
      <c r="H44278" t="s">
        <v>77999</v>
      </c>
      <c r="I44278">
        <v>1</v>
      </c>
      <c r="J44278">
        <v>1</v>
      </c>
      <c r="K44278">
        <v>1</v>
      </c>
      <c r="L44278">
        <v>4.99</v>
      </c>
      <c r="M44278">
        <v>4.99</v>
      </c>
      <c r="N44278">
        <v>0</v>
      </c>
      <c r="O44278">
        <v>0</v>
      </c>
      <c r="P44278">
        <v>1.8663000000000001</v>
      </c>
      <c r="Q44278">
        <v>1.8663000000000001</v>
      </c>
      <c r="R44278" t="s">
        <v>16030</v>
      </c>
      <c r="S44278">
        <v>4.6203703703703702</v>
      </c>
    </row>
    <row r="44279" spans="1:19" x14ac:dyDescent="0.25">
      <c r="A44279">
        <v>234</v>
      </c>
      <c r="B44279" s="2">
        <v>41487</v>
      </c>
      <c r="C44279" s="2">
        <v>41499</v>
      </c>
      <c r="D44279" s="2">
        <v>41494</v>
      </c>
      <c r="E44279">
        <v>27959</v>
      </c>
      <c r="F44279">
        <v>1</v>
      </c>
      <c r="G44279">
        <v>8</v>
      </c>
      <c r="H44279" t="s">
        <v>77999</v>
      </c>
      <c r="I44279">
        <v>2</v>
      </c>
      <c r="J44279">
        <v>1</v>
      </c>
      <c r="K44279">
        <v>1</v>
      </c>
      <c r="L44279">
        <v>49.99</v>
      </c>
      <c r="M44279">
        <v>49.99</v>
      </c>
      <c r="N44279">
        <v>0</v>
      </c>
      <c r="O44279">
        <v>0</v>
      </c>
      <c r="P44279">
        <v>38.4923</v>
      </c>
      <c r="Q44279">
        <v>38.4923</v>
      </c>
      <c r="R44279" t="s">
        <v>16030</v>
      </c>
      <c r="S44279">
        <v>46.287037037037038</v>
      </c>
    </row>
    <row r="44280" spans="1:19" x14ac:dyDescent="0.25">
      <c r="A44280">
        <v>225</v>
      </c>
      <c r="B44280" s="2">
        <v>41487</v>
      </c>
      <c r="C44280" s="2">
        <v>41499</v>
      </c>
      <c r="D44280" s="2">
        <v>41494</v>
      </c>
      <c r="E44280">
        <v>12518</v>
      </c>
      <c r="F44280">
        <v>1</v>
      </c>
      <c r="G44280">
        <v>8</v>
      </c>
      <c r="H44280" t="s">
        <v>10074</v>
      </c>
      <c r="I44280">
        <v>1</v>
      </c>
      <c r="J44280">
        <v>1</v>
      </c>
      <c r="K44280">
        <v>1</v>
      </c>
      <c r="L44280">
        <v>8.99</v>
      </c>
      <c r="M44280">
        <v>8.99</v>
      </c>
      <c r="N44280">
        <v>0</v>
      </c>
      <c r="O44280">
        <v>0</v>
      </c>
      <c r="P44280">
        <v>6.9222999999999999</v>
      </c>
      <c r="Q44280">
        <v>6.9222999999999999</v>
      </c>
      <c r="R44280" t="s">
        <v>16030</v>
      </c>
      <c r="S44280">
        <v>8.3240740740740744</v>
      </c>
    </row>
    <row r="44281" spans="1:19" x14ac:dyDescent="0.25">
      <c r="A44281">
        <v>237</v>
      </c>
      <c r="B44281" s="2">
        <v>41487</v>
      </c>
      <c r="C44281" s="2">
        <v>41499</v>
      </c>
      <c r="D44281" s="2">
        <v>41494</v>
      </c>
      <c r="E44281">
        <v>12273</v>
      </c>
      <c r="F44281">
        <v>1</v>
      </c>
      <c r="G44281">
        <v>8</v>
      </c>
      <c r="H44281" t="s">
        <v>10076</v>
      </c>
      <c r="I44281">
        <v>1</v>
      </c>
      <c r="J44281">
        <v>1</v>
      </c>
      <c r="K44281">
        <v>1</v>
      </c>
      <c r="L44281">
        <v>49.99</v>
      </c>
      <c r="M44281">
        <v>49.99</v>
      </c>
      <c r="N44281">
        <v>0</v>
      </c>
      <c r="O44281">
        <v>0</v>
      </c>
      <c r="P44281">
        <v>38.4923</v>
      </c>
      <c r="Q44281">
        <v>38.4923</v>
      </c>
      <c r="R44281" t="s">
        <v>16030</v>
      </c>
      <c r="S44281">
        <v>46.287037037037038</v>
      </c>
    </row>
    <row r="44282" spans="1:19" x14ac:dyDescent="0.25">
      <c r="A44282">
        <v>353</v>
      </c>
      <c r="B44282" s="2">
        <v>41487</v>
      </c>
      <c r="C44282" s="2">
        <v>41499</v>
      </c>
      <c r="D44282" s="2">
        <v>41494</v>
      </c>
      <c r="E44282">
        <v>15429</v>
      </c>
      <c r="F44282">
        <v>1</v>
      </c>
      <c r="G44282">
        <v>4</v>
      </c>
      <c r="H44282" t="s">
        <v>78000</v>
      </c>
      <c r="I44282">
        <v>1</v>
      </c>
      <c r="J44282">
        <v>1</v>
      </c>
      <c r="K44282">
        <v>1</v>
      </c>
      <c r="L44282">
        <v>2319.9899999999998</v>
      </c>
      <c r="M44282">
        <v>2319.9899999999998</v>
      </c>
      <c r="N44282">
        <v>0</v>
      </c>
      <c r="O44282">
        <v>0</v>
      </c>
      <c r="P44282">
        <v>1265.6195</v>
      </c>
      <c r="Q44282">
        <v>1265.6195</v>
      </c>
      <c r="R44282" t="s">
        <v>16030</v>
      </c>
      <c r="S44282">
        <v>2148.1388888888887</v>
      </c>
    </row>
    <row r="44283" spans="1:19" x14ac:dyDescent="0.25">
      <c r="A44283">
        <v>537</v>
      </c>
      <c r="B44283" s="2">
        <v>41487</v>
      </c>
      <c r="C44283" s="2">
        <v>41499</v>
      </c>
      <c r="D44283" s="2">
        <v>41494</v>
      </c>
      <c r="E44283">
        <v>15429</v>
      </c>
      <c r="F44283">
        <v>1</v>
      </c>
      <c r="G44283">
        <v>4</v>
      </c>
      <c r="H44283" t="s">
        <v>78000</v>
      </c>
      <c r="I44283">
        <v>2</v>
      </c>
      <c r="J44283">
        <v>1</v>
      </c>
      <c r="K44283">
        <v>1</v>
      </c>
      <c r="L44283">
        <v>35</v>
      </c>
      <c r="M44283">
        <v>35</v>
      </c>
      <c r="N44283">
        <v>0</v>
      </c>
      <c r="O44283">
        <v>0</v>
      </c>
      <c r="P44283">
        <v>13.09</v>
      </c>
      <c r="Q44283">
        <v>13.09</v>
      </c>
      <c r="R44283" t="s">
        <v>16030</v>
      </c>
      <c r="S44283">
        <v>32.407407407407405</v>
      </c>
    </row>
    <row r="44284" spans="1:19" x14ac:dyDescent="0.25">
      <c r="A44284">
        <v>485</v>
      </c>
      <c r="B44284" s="2">
        <v>41487</v>
      </c>
      <c r="C44284" s="2">
        <v>41499</v>
      </c>
      <c r="D44284" s="2">
        <v>41494</v>
      </c>
      <c r="E44284">
        <v>15429</v>
      </c>
      <c r="F44284">
        <v>1</v>
      </c>
      <c r="G44284">
        <v>4</v>
      </c>
      <c r="H44284" t="s">
        <v>78000</v>
      </c>
      <c r="I44284">
        <v>3</v>
      </c>
      <c r="J44284">
        <v>1</v>
      </c>
      <c r="K44284">
        <v>1</v>
      </c>
      <c r="L44284">
        <v>21.98</v>
      </c>
      <c r="M44284">
        <v>21.98</v>
      </c>
      <c r="N44284">
        <v>0</v>
      </c>
      <c r="O44284">
        <v>0</v>
      </c>
      <c r="P44284">
        <v>8.2204999999999995</v>
      </c>
      <c r="Q44284">
        <v>8.2204999999999995</v>
      </c>
      <c r="R44284" t="s">
        <v>16030</v>
      </c>
      <c r="S44284">
        <v>20.351851851851851</v>
      </c>
    </row>
    <row r="44285" spans="1:19" x14ac:dyDescent="0.25">
      <c r="A44285">
        <v>480</v>
      </c>
      <c r="B44285" s="2">
        <v>41487</v>
      </c>
      <c r="C44285" s="2">
        <v>41499</v>
      </c>
      <c r="D44285" s="2">
        <v>41494</v>
      </c>
      <c r="E44285">
        <v>15429</v>
      </c>
      <c r="F44285">
        <v>1</v>
      </c>
      <c r="G44285">
        <v>4</v>
      </c>
      <c r="H44285" t="s">
        <v>78000</v>
      </c>
      <c r="I44285">
        <v>4</v>
      </c>
      <c r="J44285">
        <v>1</v>
      </c>
      <c r="K44285">
        <v>1</v>
      </c>
      <c r="L44285">
        <v>2.29</v>
      </c>
      <c r="M44285">
        <v>2.29</v>
      </c>
      <c r="N44285">
        <v>0</v>
      </c>
      <c r="O44285">
        <v>0</v>
      </c>
      <c r="P44285">
        <v>0.85650000000000004</v>
      </c>
      <c r="Q44285">
        <v>0.85650000000000004</v>
      </c>
      <c r="R44285" t="s">
        <v>16030</v>
      </c>
      <c r="S44285">
        <v>2.1203703703703702</v>
      </c>
    </row>
    <row r="44286" spans="1:19" x14ac:dyDescent="0.25">
      <c r="A44286">
        <v>484</v>
      </c>
      <c r="B44286" s="2">
        <v>41487</v>
      </c>
      <c r="C44286" s="2">
        <v>41499</v>
      </c>
      <c r="D44286" s="2">
        <v>41494</v>
      </c>
      <c r="E44286">
        <v>15429</v>
      </c>
      <c r="F44286">
        <v>1</v>
      </c>
      <c r="G44286">
        <v>4</v>
      </c>
      <c r="H44286" t="s">
        <v>78000</v>
      </c>
      <c r="I44286">
        <v>5</v>
      </c>
      <c r="J44286">
        <v>1</v>
      </c>
      <c r="K44286">
        <v>1</v>
      </c>
      <c r="L44286">
        <v>7.95</v>
      </c>
      <c r="M44286">
        <v>7.95</v>
      </c>
      <c r="N44286">
        <v>0</v>
      </c>
      <c r="O44286">
        <v>0</v>
      </c>
      <c r="P44286">
        <v>2.9733000000000001</v>
      </c>
      <c r="Q44286">
        <v>2.9733000000000001</v>
      </c>
      <c r="R44286" t="s">
        <v>16030</v>
      </c>
      <c r="S44286">
        <v>7.3611111111111107</v>
      </c>
    </row>
    <row r="44287" spans="1:19" x14ac:dyDescent="0.25">
      <c r="A44287">
        <v>357</v>
      </c>
      <c r="B44287" s="2">
        <v>41487</v>
      </c>
      <c r="C44287" s="2">
        <v>41499</v>
      </c>
      <c r="D44287" s="2">
        <v>41494</v>
      </c>
      <c r="E44287">
        <v>15371</v>
      </c>
      <c r="F44287">
        <v>2</v>
      </c>
      <c r="G44287">
        <v>1</v>
      </c>
      <c r="H44287" t="s">
        <v>78001</v>
      </c>
      <c r="I44287">
        <v>1</v>
      </c>
      <c r="J44287">
        <v>1</v>
      </c>
      <c r="K44287">
        <v>1</v>
      </c>
      <c r="L44287">
        <v>2319.9899999999998</v>
      </c>
      <c r="M44287">
        <v>2319.9899999999998</v>
      </c>
      <c r="N44287">
        <v>0</v>
      </c>
      <c r="O44287">
        <v>0</v>
      </c>
      <c r="P44287">
        <v>1265.6195</v>
      </c>
      <c r="Q44287">
        <v>1265.6195</v>
      </c>
      <c r="R44287" t="s">
        <v>16030</v>
      </c>
      <c r="S44287">
        <v>2148.1388888888887</v>
      </c>
    </row>
    <row r="44288" spans="1:19" x14ac:dyDescent="0.25">
      <c r="A44288">
        <v>485</v>
      </c>
      <c r="B44288" s="2">
        <v>41487</v>
      </c>
      <c r="C44288" s="2">
        <v>41499</v>
      </c>
      <c r="D44288" s="2">
        <v>41494</v>
      </c>
      <c r="E44288">
        <v>15371</v>
      </c>
      <c r="F44288">
        <v>1</v>
      </c>
      <c r="G44288">
        <v>1</v>
      </c>
      <c r="H44288" t="s">
        <v>78001</v>
      </c>
      <c r="I44288">
        <v>2</v>
      </c>
      <c r="J44288">
        <v>1</v>
      </c>
      <c r="K44288">
        <v>1</v>
      </c>
      <c r="L44288">
        <v>21.98</v>
      </c>
      <c r="M44288">
        <v>21.98</v>
      </c>
      <c r="N44288">
        <v>0</v>
      </c>
      <c r="O44288">
        <v>0</v>
      </c>
      <c r="P44288">
        <v>8.2204999999999995</v>
      </c>
      <c r="Q44288">
        <v>8.2204999999999995</v>
      </c>
      <c r="R44288" t="s">
        <v>16030</v>
      </c>
      <c r="S44288">
        <v>20.351851851851851</v>
      </c>
    </row>
    <row r="44289" spans="1:19" x14ac:dyDescent="0.25">
      <c r="A44289">
        <v>491</v>
      </c>
      <c r="B44289" s="2">
        <v>41487</v>
      </c>
      <c r="C44289" s="2">
        <v>41499</v>
      </c>
      <c r="D44289" s="2">
        <v>41494</v>
      </c>
      <c r="E44289">
        <v>15371</v>
      </c>
      <c r="F44289">
        <v>1</v>
      </c>
      <c r="G44289">
        <v>1</v>
      </c>
      <c r="H44289" t="s">
        <v>78001</v>
      </c>
      <c r="I44289">
        <v>3</v>
      </c>
      <c r="J44289">
        <v>1</v>
      </c>
      <c r="K44289">
        <v>1</v>
      </c>
      <c r="L44289">
        <v>53.99</v>
      </c>
      <c r="M44289">
        <v>53.99</v>
      </c>
      <c r="N44289">
        <v>0</v>
      </c>
      <c r="O44289">
        <v>0</v>
      </c>
      <c r="P44289">
        <v>41.572299999999998</v>
      </c>
      <c r="Q44289">
        <v>41.572299999999998</v>
      </c>
      <c r="R44289" t="s">
        <v>16030</v>
      </c>
      <c r="S44289">
        <v>49.99074074074074</v>
      </c>
    </row>
    <row r="44290" spans="1:19" x14ac:dyDescent="0.25">
      <c r="A44290">
        <v>573</v>
      </c>
      <c r="B44290" s="2">
        <v>41487</v>
      </c>
      <c r="C44290" s="2">
        <v>41499</v>
      </c>
      <c r="D44290" s="2">
        <v>41494</v>
      </c>
      <c r="E44290">
        <v>17209</v>
      </c>
      <c r="F44290">
        <v>1</v>
      </c>
      <c r="G44290">
        <v>8</v>
      </c>
      <c r="H44290" t="s">
        <v>78002</v>
      </c>
      <c r="I44290">
        <v>1</v>
      </c>
      <c r="J44290">
        <v>1</v>
      </c>
      <c r="K44290">
        <v>1</v>
      </c>
      <c r="L44290">
        <v>2384.0700000000002</v>
      </c>
      <c r="M44290">
        <v>2384.0700000000002</v>
      </c>
      <c r="N44290">
        <v>0</v>
      </c>
      <c r="O44290">
        <v>0</v>
      </c>
      <c r="P44290">
        <v>1481.9378999999999</v>
      </c>
      <c r="Q44290">
        <v>1481.9378999999999</v>
      </c>
      <c r="R44290" t="s">
        <v>16030</v>
      </c>
      <c r="S44290">
        <v>2207.4722222222222</v>
      </c>
    </row>
    <row r="44291" spans="1:19" x14ac:dyDescent="0.25">
      <c r="A44291">
        <v>605</v>
      </c>
      <c r="B44291" s="2">
        <v>41487</v>
      </c>
      <c r="C44291" s="2">
        <v>41499</v>
      </c>
      <c r="D44291" s="2">
        <v>41494</v>
      </c>
      <c r="E44291">
        <v>23287</v>
      </c>
      <c r="F44291">
        <v>1</v>
      </c>
      <c r="G44291">
        <v>4</v>
      </c>
      <c r="H44291" t="s">
        <v>78003</v>
      </c>
      <c r="I44291">
        <v>1</v>
      </c>
      <c r="J44291">
        <v>1</v>
      </c>
      <c r="K44291">
        <v>1</v>
      </c>
      <c r="L44291">
        <v>539.99</v>
      </c>
      <c r="M44291">
        <v>539.99</v>
      </c>
      <c r="N44291">
        <v>0</v>
      </c>
      <c r="O44291">
        <v>0</v>
      </c>
      <c r="P44291">
        <v>343.64960000000002</v>
      </c>
      <c r="Q44291">
        <v>343.64960000000002</v>
      </c>
      <c r="R44291" t="s">
        <v>16030</v>
      </c>
      <c r="S44291">
        <v>499.9907407407407</v>
      </c>
    </row>
    <row r="44292" spans="1:19" x14ac:dyDescent="0.25">
      <c r="A44292">
        <v>477</v>
      </c>
      <c r="B44292" s="2">
        <v>41487</v>
      </c>
      <c r="C44292" s="2">
        <v>41499</v>
      </c>
      <c r="D44292" s="2">
        <v>41494</v>
      </c>
      <c r="E44292">
        <v>23287</v>
      </c>
      <c r="F44292">
        <v>1</v>
      </c>
      <c r="G44292">
        <v>4</v>
      </c>
      <c r="H44292" t="s">
        <v>78003</v>
      </c>
      <c r="I44292">
        <v>2</v>
      </c>
      <c r="J44292">
        <v>1</v>
      </c>
      <c r="K44292">
        <v>1</v>
      </c>
      <c r="L44292">
        <v>4.99</v>
      </c>
      <c r="M44292">
        <v>4.99</v>
      </c>
      <c r="N44292">
        <v>0</v>
      </c>
      <c r="O44292">
        <v>0</v>
      </c>
      <c r="P44292">
        <v>1.8663000000000001</v>
      </c>
      <c r="Q44292">
        <v>1.8663000000000001</v>
      </c>
      <c r="R44292" t="s">
        <v>16030</v>
      </c>
      <c r="S44292">
        <v>4.6203703703703702</v>
      </c>
    </row>
    <row r="44293" spans="1:19" x14ac:dyDescent="0.25">
      <c r="A44293">
        <v>479</v>
      </c>
      <c r="B44293" s="2">
        <v>41487</v>
      </c>
      <c r="C44293" s="2">
        <v>41499</v>
      </c>
      <c r="D44293" s="2">
        <v>41494</v>
      </c>
      <c r="E44293">
        <v>23287</v>
      </c>
      <c r="F44293">
        <v>1</v>
      </c>
      <c r="G44293">
        <v>4</v>
      </c>
      <c r="H44293" t="s">
        <v>78003</v>
      </c>
      <c r="I44293">
        <v>3</v>
      </c>
      <c r="J44293">
        <v>1</v>
      </c>
      <c r="K44293">
        <v>1</v>
      </c>
      <c r="L44293">
        <v>8.99</v>
      </c>
      <c r="M44293">
        <v>8.99</v>
      </c>
      <c r="N44293">
        <v>0</v>
      </c>
      <c r="O44293">
        <v>0</v>
      </c>
      <c r="P44293">
        <v>3.3622999999999998</v>
      </c>
      <c r="Q44293">
        <v>3.3622999999999998</v>
      </c>
      <c r="R44293" t="s">
        <v>16030</v>
      </c>
      <c r="S44293">
        <v>8.3240740740740744</v>
      </c>
    </row>
    <row r="44294" spans="1:19" x14ac:dyDescent="0.25">
      <c r="A44294">
        <v>487</v>
      </c>
      <c r="B44294" s="2">
        <v>41487</v>
      </c>
      <c r="C44294" s="2">
        <v>41499</v>
      </c>
      <c r="D44294" s="2">
        <v>41494</v>
      </c>
      <c r="E44294">
        <v>23287</v>
      </c>
      <c r="F44294">
        <v>1</v>
      </c>
      <c r="G44294">
        <v>4</v>
      </c>
      <c r="H44294" t="s">
        <v>78003</v>
      </c>
      <c r="I44294">
        <v>4</v>
      </c>
      <c r="J44294">
        <v>1</v>
      </c>
      <c r="K44294">
        <v>1</v>
      </c>
      <c r="L44294">
        <v>54.99</v>
      </c>
      <c r="M44294">
        <v>54.99</v>
      </c>
      <c r="N44294">
        <v>0</v>
      </c>
      <c r="O44294">
        <v>0</v>
      </c>
      <c r="P44294">
        <v>20.566299999999998</v>
      </c>
      <c r="Q44294">
        <v>20.566299999999998</v>
      </c>
      <c r="R44294" t="s">
        <v>16030</v>
      </c>
      <c r="S44294">
        <v>50.916666666666664</v>
      </c>
    </row>
    <row r="44295" spans="1:19" x14ac:dyDescent="0.25">
      <c r="A44295">
        <v>604</v>
      </c>
      <c r="B44295" s="2">
        <v>41487</v>
      </c>
      <c r="C44295" s="2">
        <v>41499</v>
      </c>
      <c r="D44295" s="2">
        <v>41494</v>
      </c>
      <c r="E44295">
        <v>22999</v>
      </c>
      <c r="F44295">
        <v>1</v>
      </c>
      <c r="G44295">
        <v>4</v>
      </c>
      <c r="H44295" t="s">
        <v>78004</v>
      </c>
      <c r="I44295">
        <v>1</v>
      </c>
      <c r="J44295">
        <v>1</v>
      </c>
      <c r="K44295">
        <v>1</v>
      </c>
      <c r="L44295">
        <v>539.99</v>
      </c>
      <c r="M44295">
        <v>539.99</v>
      </c>
      <c r="N44295">
        <v>0</v>
      </c>
      <c r="O44295">
        <v>0</v>
      </c>
      <c r="P44295">
        <v>343.64960000000002</v>
      </c>
      <c r="Q44295">
        <v>343.64960000000002</v>
      </c>
      <c r="R44295" t="s">
        <v>16030</v>
      </c>
      <c r="S44295">
        <v>499.9907407407407</v>
      </c>
    </row>
    <row r="44296" spans="1:19" x14ac:dyDescent="0.25">
      <c r="A44296">
        <v>479</v>
      </c>
      <c r="B44296" s="2">
        <v>41487</v>
      </c>
      <c r="C44296" s="2">
        <v>41499</v>
      </c>
      <c r="D44296" s="2">
        <v>41494</v>
      </c>
      <c r="E44296">
        <v>22999</v>
      </c>
      <c r="F44296">
        <v>1</v>
      </c>
      <c r="G44296">
        <v>4</v>
      </c>
      <c r="H44296" t="s">
        <v>78004</v>
      </c>
      <c r="I44296">
        <v>2</v>
      </c>
      <c r="J44296">
        <v>1</v>
      </c>
      <c r="K44296">
        <v>1</v>
      </c>
      <c r="L44296">
        <v>8.99</v>
      </c>
      <c r="M44296">
        <v>8.99</v>
      </c>
      <c r="N44296">
        <v>0</v>
      </c>
      <c r="O44296">
        <v>0</v>
      </c>
      <c r="P44296">
        <v>3.3622999999999998</v>
      </c>
      <c r="Q44296">
        <v>3.3622999999999998</v>
      </c>
      <c r="R44296" t="s">
        <v>16030</v>
      </c>
      <c r="S44296">
        <v>8.3240740740740744</v>
      </c>
    </row>
    <row r="44297" spans="1:19" x14ac:dyDescent="0.25">
      <c r="A44297">
        <v>477</v>
      </c>
      <c r="B44297" s="2">
        <v>41487</v>
      </c>
      <c r="C44297" s="2">
        <v>41499</v>
      </c>
      <c r="D44297" s="2">
        <v>41494</v>
      </c>
      <c r="E44297">
        <v>22999</v>
      </c>
      <c r="F44297">
        <v>1</v>
      </c>
      <c r="G44297">
        <v>4</v>
      </c>
      <c r="H44297" t="s">
        <v>78004</v>
      </c>
      <c r="I44297">
        <v>3</v>
      </c>
      <c r="J44297">
        <v>1</v>
      </c>
      <c r="K44297">
        <v>1</v>
      </c>
      <c r="L44297">
        <v>4.99</v>
      </c>
      <c r="M44297">
        <v>4.99</v>
      </c>
      <c r="N44297">
        <v>0</v>
      </c>
      <c r="O44297">
        <v>0</v>
      </c>
      <c r="P44297">
        <v>1.8663000000000001</v>
      </c>
      <c r="Q44297">
        <v>1.8663000000000001</v>
      </c>
      <c r="R44297" t="s">
        <v>16030</v>
      </c>
      <c r="S44297">
        <v>4.6203703703703702</v>
      </c>
    </row>
    <row r="44298" spans="1:19" x14ac:dyDescent="0.25">
      <c r="A44298">
        <v>584</v>
      </c>
      <c r="B44298" s="2">
        <v>41487</v>
      </c>
      <c r="C44298" s="2">
        <v>41499</v>
      </c>
      <c r="D44298" s="2">
        <v>41494</v>
      </c>
      <c r="E44298">
        <v>23125</v>
      </c>
      <c r="F44298">
        <v>1</v>
      </c>
      <c r="G44298">
        <v>1</v>
      </c>
      <c r="H44298" t="s">
        <v>78005</v>
      </c>
      <c r="I44298">
        <v>1</v>
      </c>
      <c r="J44298">
        <v>1</v>
      </c>
      <c r="K44298">
        <v>1</v>
      </c>
      <c r="L44298">
        <v>539.99</v>
      </c>
      <c r="M44298">
        <v>539.99</v>
      </c>
      <c r="N44298">
        <v>0</v>
      </c>
      <c r="O44298">
        <v>0</v>
      </c>
      <c r="P44298">
        <v>343.64960000000002</v>
      </c>
      <c r="Q44298">
        <v>343.64960000000002</v>
      </c>
      <c r="R44298" t="s">
        <v>16030</v>
      </c>
      <c r="S44298">
        <v>499.9907407407407</v>
      </c>
    </row>
    <row r="44299" spans="1:19" x14ac:dyDescent="0.25">
      <c r="A44299">
        <v>471</v>
      </c>
      <c r="B44299" s="2">
        <v>41487</v>
      </c>
      <c r="C44299" s="2">
        <v>41499</v>
      </c>
      <c r="D44299" s="2">
        <v>41494</v>
      </c>
      <c r="E44299">
        <v>23125</v>
      </c>
      <c r="F44299">
        <v>1</v>
      </c>
      <c r="G44299">
        <v>1</v>
      </c>
      <c r="H44299" t="s">
        <v>78005</v>
      </c>
      <c r="I44299">
        <v>2</v>
      </c>
      <c r="J44299">
        <v>1</v>
      </c>
      <c r="K44299">
        <v>1</v>
      </c>
      <c r="L44299">
        <v>63.5</v>
      </c>
      <c r="M44299">
        <v>63.5</v>
      </c>
      <c r="N44299">
        <v>0</v>
      </c>
      <c r="O44299">
        <v>0</v>
      </c>
      <c r="P44299">
        <v>23.748999999999999</v>
      </c>
      <c r="Q44299">
        <v>23.748999999999999</v>
      </c>
      <c r="R44299" t="s">
        <v>16030</v>
      </c>
      <c r="S44299">
        <v>58.796296296296291</v>
      </c>
    </row>
    <row r="44300" spans="1:19" x14ac:dyDescent="0.25">
      <c r="A44300">
        <v>582</v>
      </c>
      <c r="B44300" s="2">
        <v>41487</v>
      </c>
      <c r="C44300" s="2">
        <v>41499</v>
      </c>
      <c r="D44300" s="2">
        <v>41494</v>
      </c>
      <c r="E44300">
        <v>17609</v>
      </c>
      <c r="F44300">
        <v>1</v>
      </c>
      <c r="G44300">
        <v>4</v>
      </c>
      <c r="H44300" t="s">
        <v>78006</v>
      </c>
      <c r="I44300">
        <v>1</v>
      </c>
      <c r="J44300">
        <v>1</v>
      </c>
      <c r="K44300">
        <v>1</v>
      </c>
      <c r="L44300">
        <v>1700.99</v>
      </c>
      <c r="M44300">
        <v>1700.99</v>
      </c>
      <c r="N44300">
        <v>0</v>
      </c>
      <c r="O44300">
        <v>0</v>
      </c>
      <c r="P44300">
        <v>1082.51</v>
      </c>
      <c r="Q44300">
        <v>1082.51</v>
      </c>
      <c r="R44300" t="s">
        <v>16030</v>
      </c>
      <c r="S44300">
        <v>1574.9907407407406</v>
      </c>
    </row>
    <row r="44301" spans="1:19" x14ac:dyDescent="0.25">
      <c r="A44301">
        <v>539</v>
      </c>
      <c r="B44301" s="2">
        <v>41487</v>
      </c>
      <c r="C44301" s="2">
        <v>41499</v>
      </c>
      <c r="D44301" s="2">
        <v>41494</v>
      </c>
      <c r="E44301">
        <v>17609</v>
      </c>
      <c r="F44301">
        <v>1</v>
      </c>
      <c r="G44301">
        <v>4</v>
      </c>
      <c r="H44301" t="s">
        <v>78006</v>
      </c>
      <c r="I44301">
        <v>2</v>
      </c>
      <c r="J44301">
        <v>1</v>
      </c>
      <c r="K44301">
        <v>1</v>
      </c>
      <c r="L44301">
        <v>24.99</v>
      </c>
      <c r="M44301">
        <v>24.99</v>
      </c>
      <c r="N44301">
        <v>0</v>
      </c>
      <c r="O44301">
        <v>0</v>
      </c>
      <c r="P44301">
        <v>9.3462999999999994</v>
      </c>
      <c r="Q44301">
        <v>9.3462999999999994</v>
      </c>
      <c r="R44301" t="s">
        <v>16030</v>
      </c>
      <c r="S44301">
        <v>23.138888888888886</v>
      </c>
    </row>
    <row r="44302" spans="1:19" x14ac:dyDescent="0.25">
      <c r="A44302">
        <v>386</v>
      </c>
      <c r="B44302" s="2">
        <v>41487</v>
      </c>
      <c r="C44302" s="2">
        <v>41499</v>
      </c>
      <c r="D44302" s="2">
        <v>41494</v>
      </c>
      <c r="E44302">
        <v>28393</v>
      </c>
      <c r="F44302">
        <v>1</v>
      </c>
      <c r="G44302">
        <v>7</v>
      </c>
      <c r="H44302" t="s">
        <v>78007</v>
      </c>
      <c r="I44302">
        <v>1</v>
      </c>
      <c r="J44302">
        <v>1</v>
      </c>
      <c r="K44302">
        <v>1</v>
      </c>
      <c r="L44302">
        <v>1120.49</v>
      </c>
      <c r="M44302">
        <v>1120.49</v>
      </c>
      <c r="N44302">
        <v>0</v>
      </c>
      <c r="O44302">
        <v>0</v>
      </c>
      <c r="P44302">
        <v>713.07979999999998</v>
      </c>
      <c r="Q44302">
        <v>713.07979999999998</v>
      </c>
      <c r="R44302" t="s">
        <v>16030</v>
      </c>
      <c r="S44302">
        <v>1037.4907407407406</v>
      </c>
    </row>
    <row r="44303" spans="1:19" x14ac:dyDescent="0.25">
      <c r="A44303">
        <v>217</v>
      </c>
      <c r="B44303" s="2">
        <v>41487</v>
      </c>
      <c r="C44303" s="2">
        <v>41499</v>
      </c>
      <c r="D44303" s="2">
        <v>41494</v>
      </c>
      <c r="E44303">
        <v>28393</v>
      </c>
      <c r="F44303">
        <v>1</v>
      </c>
      <c r="G44303">
        <v>7</v>
      </c>
      <c r="H44303" t="s">
        <v>78007</v>
      </c>
      <c r="I44303">
        <v>2</v>
      </c>
      <c r="J44303">
        <v>1</v>
      </c>
      <c r="K44303">
        <v>1</v>
      </c>
      <c r="L44303">
        <v>34.99</v>
      </c>
      <c r="M44303">
        <v>34.99</v>
      </c>
      <c r="N44303">
        <v>0</v>
      </c>
      <c r="O44303">
        <v>0</v>
      </c>
      <c r="P44303">
        <v>13.0863</v>
      </c>
      <c r="Q44303">
        <v>13.0863</v>
      </c>
      <c r="R44303" t="s">
        <v>16030</v>
      </c>
      <c r="S44303">
        <v>32.398148148148145</v>
      </c>
    </row>
    <row r="44304" spans="1:19" x14ac:dyDescent="0.25">
      <c r="A44304">
        <v>225</v>
      </c>
      <c r="B44304" s="2">
        <v>41487</v>
      </c>
      <c r="C44304" s="2">
        <v>41499</v>
      </c>
      <c r="D44304" s="2">
        <v>41494</v>
      </c>
      <c r="E44304">
        <v>28393</v>
      </c>
      <c r="F44304">
        <v>1</v>
      </c>
      <c r="G44304">
        <v>7</v>
      </c>
      <c r="H44304" t="s">
        <v>78007</v>
      </c>
      <c r="I44304">
        <v>3</v>
      </c>
      <c r="J44304">
        <v>1</v>
      </c>
      <c r="K44304">
        <v>1</v>
      </c>
      <c r="L44304">
        <v>8.99</v>
      </c>
      <c r="M44304">
        <v>8.99</v>
      </c>
      <c r="N44304">
        <v>0</v>
      </c>
      <c r="O44304">
        <v>0</v>
      </c>
      <c r="P44304">
        <v>6.9222999999999999</v>
      </c>
      <c r="Q44304">
        <v>6.9222999999999999</v>
      </c>
      <c r="R44304" t="s">
        <v>16030</v>
      </c>
      <c r="S44304">
        <v>8.3240740740740744</v>
      </c>
    </row>
    <row r="44305" spans="1:19" x14ac:dyDescent="0.25">
      <c r="A44305">
        <v>606</v>
      </c>
      <c r="B44305" s="2">
        <v>41487</v>
      </c>
      <c r="C44305" s="2">
        <v>41499</v>
      </c>
      <c r="D44305" s="2">
        <v>41494</v>
      </c>
      <c r="E44305">
        <v>22487</v>
      </c>
      <c r="F44305">
        <v>1</v>
      </c>
      <c r="G44305">
        <v>7</v>
      </c>
      <c r="H44305" t="s">
        <v>78008</v>
      </c>
      <c r="I44305">
        <v>1</v>
      </c>
      <c r="J44305">
        <v>1</v>
      </c>
      <c r="K44305">
        <v>1</v>
      </c>
      <c r="L44305">
        <v>539.99</v>
      </c>
      <c r="M44305">
        <v>539.99</v>
      </c>
      <c r="N44305">
        <v>0</v>
      </c>
      <c r="O44305">
        <v>0</v>
      </c>
      <c r="P44305">
        <v>343.64960000000002</v>
      </c>
      <c r="Q44305">
        <v>343.64960000000002</v>
      </c>
      <c r="R44305" t="s">
        <v>16030</v>
      </c>
      <c r="S44305">
        <v>499.9907407407407</v>
      </c>
    </row>
    <row r="44306" spans="1:19" x14ac:dyDescent="0.25">
      <c r="A44306">
        <v>477</v>
      </c>
      <c r="B44306" s="2">
        <v>41487</v>
      </c>
      <c r="C44306" s="2">
        <v>41499</v>
      </c>
      <c r="D44306" s="2">
        <v>41494</v>
      </c>
      <c r="E44306">
        <v>22487</v>
      </c>
      <c r="F44306">
        <v>1</v>
      </c>
      <c r="G44306">
        <v>7</v>
      </c>
      <c r="H44306" t="s">
        <v>78008</v>
      </c>
      <c r="I44306">
        <v>2</v>
      </c>
      <c r="J44306">
        <v>1</v>
      </c>
      <c r="K44306">
        <v>1</v>
      </c>
      <c r="L44306">
        <v>4.99</v>
      </c>
      <c r="M44306">
        <v>4.99</v>
      </c>
      <c r="N44306">
        <v>0</v>
      </c>
      <c r="O44306">
        <v>0</v>
      </c>
      <c r="P44306">
        <v>1.8663000000000001</v>
      </c>
      <c r="Q44306">
        <v>1.8663000000000001</v>
      </c>
      <c r="R44306" t="s">
        <v>16030</v>
      </c>
      <c r="S44306">
        <v>4.6203703703703702</v>
      </c>
    </row>
    <row r="44307" spans="1:19" x14ac:dyDescent="0.25">
      <c r="A44307">
        <v>479</v>
      </c>
      <c r="B44307" s="2">
        <v>41487</v>
      </c>
      <c r="C44307" s="2">
        <v>41499</v>
      </c>
      <c r="D44307" s="2">
        <v>41494</v>
      </c>
      <c r="E44307">
        <v>22487</v>
      </c>
      <c r="F44307">
        <v>1</v>
      </c>
      <c r="G44307">
        <v>7</v>
      </c>
      <c r="H44307" t="s">
        <v>78008</v>
      </c>
      <c r="I44307">
        <v>3</v>
      </c>
      <c r="J44307">
        <v>1</v>
      </c>
      <c r="K44307">
        <v>1</v>
      </c>
      <c r="L44307">
        <v>8.99</v>
      </c>
      <c r="M44307">
        <v>8.99</v>
      </c>
      <c r="N44307">
        <v>0</v>
      </c>
      <c r="O44307">
        <v>0</v>
      </c>
      <c r="P44307">
        <v>3.3622999999999998</v>
      </c>
      <c r="Q44307">
        <v>3.3622999999999998</v>
      </c>
      <c r="R44307" t="s">
        <v>16030</v>
      </c>
      <c r="S44307">
        <v>8.3240740740740744</v>
      </c>
    </row>
    <row r="44308" spans="1:19" x14ac:dyDescent="0.25">
      <c r="A44308">
        <v>217</v>
      </c>
      <c r="B44308" s="2">
        <v>41487</v>
      </c>
      <c r="C44308" s="2">
        <v>41499</v>
      </c>
      <c r="D44308" s="2">
        <v>41494</v>
      </c>
      <c r="E44308">
        <v>22487</v>
      </c>
      <c r="F44308">
        <v>1</v>
      </c>
      <c r="G44308">
        <v>7</v>
      </c>
      <c r="H44308" t="s">
        <v>78008</v>
      </c>
      <c r="I44308">
        <v>4</v>
      </c>
      <c r="J44308">
        <v>1</v>
      </c>
      <c r="K44308">
        <v>1</v>
      </c>
      <c r="L44308">
        <v>34.99</v>
      </c>
      <c r="M44308">
        <v>34.99</v>
      </c>
      <c r="N44308">
        <v>0</v>
      </c>
      <c r="O44308">
        <v>0</v>
      </c>
      <c r="P44308">
        <v>13.0863</v>
      </c>
      <c r="Q44308">
        <v>13.0863</v>
      </c>
      <c r="R44308" t="s">
        <v>16030</v>
      </c>
      <c r="S44308">
        <v>32.398148148148145</v>
      </c>
    </row>
    <row r="44309" spans="1:19" x14ac:dyDescent="0.25">
      <c r="A44309">
        <v>564</v>
      </c>
      <c r="B44309" s="2">
        <v>41487</v>
      </c>
      <c r="C44309" s="2">
        <v>41499</v>
      </c>
      <c r="D44309" s="2">
        <v>41494</v>
      </c>
      <c r="E44309">
        <v>24219</v>
      </c>
      <c r="F44309">
        <v>1</v>
      </c>
      <c r="G44309">
        <v>7</v>
      </c>
      <c r="H44309" t="s">
        <v>78009</v>
      </c>
      <c r="I44309">
        <v>1</v>
      </c>
      <c r="J44309">
        <v>1</v>
      </c>
      <c r="K44309">
        <v>1</v>
      </c>
      <c r="L44309">
        <v>2384.0700000000002</v>
      </c>
      <c r="M44309">
        <v>2384.0700000000002</v>
      </c>
      <c r="N44309">
        <v>0</v>
      </c>
      <c r="O44309">
        <v>0</v>
      </c>
      <c r="P44309">
        <v>1481.9378999999999</v>
      </c>
      <c r="Q44309">
        <v>1481.9378999999999</v>
      </c>
      <c r="R44309" t="s">
        <v>16030</v>
      </c>
      <c r="S44309">
        <v>2207.4722222222222</v>
      </c>
    </row>
    <row r="44310" spans="1:19" x14ac:dyDescent="0.25">
      <c r="A44310">
        <v>477</v>
      </c>
      <c r="B44310" s="2">
        <v>41487</v>
      </c>
      <c r="C44310" s="2">
        <v>41499</v>
      </c>
      <c r="D44310" s="2">
        <v>41494</v>
      </c>
      <c r="E44310">
        <v>24219</v>
      </c>
      <c r="F44310">
        <v>1</v>
      </c>
      <c r="G44310">
        <v>7</v>
      </c>
      <c r="H44310" t="s">
        <v>78009</v>
      </c>
      <c r="I44310">
        <v>2</v>
      </c>
      <c r="J44310">
        <v>1</v>
      </c>
      <c r="K44310">
        <v>1</v>
      </c>
      <c r="L44310">
        <v>4.99</v>
      </c>
      <c r="M44310">
        <v>4.99</v>
      </c>
      <c r="N44310">
        <v>0</v>
      </c>
      <c r="O44310">
        <v>0</v>
      </c>
      <c r="P44310">
        <v>1.8663000000000001</v>
      </c>
      <c r="Q44310">
        <v>1.8663000000000001</v>
      </c>
      <c r="R44310" t="s">
        <v>16030</v>
      </c>
      <c r="S44310">
        <v>4.6203703703703702</v>
      </c>
    </row>
    <row r="44311" spans="1:19" x14ac:dyDescent="0.25">
      <c r="A44311">
        <v>479</v>
      </c>
      <c r="B44311" s="2">
        <v>41487</v>
      </c>
      <c r="C44311" s="2">
        <v>41499</v>
      </c>
      <c r="D44311" s="2">
        <v>41494</v>
      </c>
      <c r="E44311">
        <v>24219</v>
      </c>
      <c r="F44311">
        <v>1</v>
      </c>
      <c r="G44311">
        <v>7</v>
      </c>
      <c r="H44311" t="s">
        <v>78009</v>
      </c>
      <c r="I44311">
        <v>3</v>
      </c>
      <c r="J44311">
        <v>1</v>
      </c>
      <c r="K44311">
        <v>1</v>
      </c>
      <c r="L44311">
        <v>8.99</v>
      </c>
      <c r="M44311">
        <v>8.99</v>
      </c>
      <c r="N44311">
        <v>0</v>
      </c>
      <c r="O44311">
        <v>0</v>
      </c>
      <c r="P44311">
        <v>3.3622999999999998</v>
      </c>
      <c r="Q44311">
        <v>3.3622999999999998</v>
      </c>
      <c r="R44311" t="s">
        <v>16030</v>
      </c>
      <c r="S44311">
        <v>8.3240740740740744</v>
      </c>
    </row>
    <row r="44312" spans="1:19" x14ac:dyDescent="0.25">
      <c r="A44312">
        <v>217</v>
      </c>
      <c r="B44312" s="2">
        <v>41487</v>
      </c>
      <c r="C44312" s="2">
        <v>41499</v>
      </c>
      <c r="D44312" s="2">
        <v>41494</v>
      </c>
      <c r="E44312">
        <v>24219</v>
      </c>
      <c r="F44312">
        <v>1</v>
      </c>
      <c r="G44312">
        <v>7</v>
      </c>
      <c r="H44312" t="s">
        <v>78009</v>
      </c>
      <c r="I44312">
        <v>4</v>
      </c>
      <c r="J44312">
        <v>1</v>
      </c>
      <c r="K44312">
        <v>1</v>
      </c>
      <c r="L44312">
        <v>34.99</v>
      </c>
      <c r="M44312">
        <v>34.99</v>
      </c>
      <c r="N44312">
        <v>0</v>
      </c>
      <c r="O44312">
        <v>0</v>
      </c>
      <c r="P44312">
        <v>13.0863</v>
      </c>
      <c r="Q44312">
        <v>13.0863</v>
      </c>
      <c r="R44312" t="s">
        <v>16030</v>
      </c>
      <c r="S44312">
        <v>32.398148148148145</v>
      </c>
    </row>
    <row r="44313" spans="1:19" x14ac:dyDescent="0.25">
      <c r="A44313">
        <v>564</v>
      </c>
      <c r="B44313" s="2">
        <v>41487</v>
      </c>
      <c r="C44313" s="2">
        <v>41499</v>
      </c>
      <c r="D44313" s="2">
        <v>41494</v>
      </c>
      <c r="E44313">
        <v>18130</v>
      </c>
      <c r="F44313">
        <v>1</v>
      </c>
      <c r="G44313">
        <v>8</v>
      </c>
      <c r="H44313" t="s">
        <v>78010</v>
      </c>
      <c r="I44313">
        <v>1</v>
      </c>
      <c r="J44313">
        <v>1</v>
      </c>
      <c r="K44313">
        <v>1</v>
      </c>
      <c r="L44313">
        <v>2384.0700000000002</v>
      </c>
      <c r="M44313">
        <v>2384.0700000000002</v>
      </c>
      <c r="N44313">
        <v>0</v>
      </c>
      <c r="O44313">
        <v>0</v>
      </c>
      <c r="P44313">
        <v>1481.9378999999999</v>
      </c>
      <c r="Q44313">
        <v>1481.9378999999999</v>
      </c>
      <c r="R44313" t="s">
        <v>16030</v>
      </c>
      <c r="S44313">
        <v>2207.4722222222222</v>
      </c>
    </row>
    <row r="44314" spans="1:19" x14ac:dyDescent="0.25">
      <c r="A44314">
        <v>357</v>
      </c>
      <c r="B44314" s="2">
        <v>41488</v>
      </c>
      <c r="C44314" s="2">
        <v>41500</v>
      </c>
      <c r="D44314" s="2">
        <v>41495</v>
      </c>
      <c r="E44314">
        <v>17195</v>
      </c>
      <c r="F44314">
        <v>1</v>
      </c>
      <c r="G44314">
        <v>7</v>
      </c>
      <c r="H44314" t="s">
        <v>78011</v>
      </c>
      <c r="I44314">
        <v>1</v>
      </c>
      <c r="J44314">
        <v>1</v>
      </c>
      <c r="K44314">
        <v>1</v>
      </c>
      <c r="L44314">
        <v>2319.9899999999998</v>
      </c>
      <c r="M44314">
        <v>2319.9899999999998</v>
      </c>
      <c r="N44314">
        <v>0</v>
      </c>
      <c r="O44314">
        <v>0</v>
      </c>
      <c r="P44314">
        <v>1265.6195</v>
      </c>
      <c r="Q44314">
        <v>1265.6195</v>
      </c>
      <c r="R44314" t="s">
        <v>16030</v>
      </c>
      <c r="S44314">
        <v>2148.1388888888887</v>
      </c>
    </row>
    <row r="44315" spans="1:19" x14ac:dyDescent="0.25">
      <c r="A44315">
        <v>480</v>
      </c>
      <c r="B44315" s="2">
        <v>41488</v>
      </c>
      <c r="C44315" s="2">
        <v>41500</v>
      </c>
      <c r="D44315" s="2">
        <v>41495</v>
      </c>
      <c r="E44315">
        <v>17195</v>
      </c>
      <c r="F44315">
        <v>1</v>
      </c>
      <c r="G44315">
        <v>7</v>
      </c>
      <c r="H44315" t="s">
        <v>78011</v>
      </c>
      <c r="I44315">
        <v>2</v>
      </c>
      <c r="J44315">
        <v>1</v>
      </c>
      <c r="K44315">
        <v>1</v>
      </c>
      <c r="L44315">
        <v>2.29</v>
      </c>
      <c r="M44315">
        <v>2.29</v>
      </c>
      <c r="N44315">
        <v>0</v>
      </c>
      <c r="O44315">
        <v>0</v>
      </c>
      <c r="P44315">
        <v>0.85650000000000004</v>
      </c>
      <c r="Q44315">
        <v>0.85650000000000004</v>
      </c>
      <c r="R44315" t="s">
        <v>16030</v>
      </c>
      <c r="S44315">
        <v>2.1203703703703702</v>
      </c>
    </row>
    <row r="44316" spans="1:19" x14ac:dyDescent="0.25">
      <c r="A44316">
        <v>484</v>
      </c>
      <c r="B44316" s="2">
        <v>41488</v>
      </c>
      <c r="C44316" s="2">
        <v>41500</v>
      </c>
      <c r="D44316" s="2">
        <v>41495</v>
      </c>
      <c r="E44316">
        <v>17195</v>
      </c>
      <c r="F44316">
        <v>1</v>
      </c>
      <c r="G44316">
        <v>7</v>
      </c>
      <c r="H44316" t="s">
        <v>78011</v>
      </c>
      <c r="I44316">
        <v>3</v>
      </c>
      <c r="J44316">
        <v>1</v>
      </c>
      <c r="K44316">
        <v>1</v>
      </c>
      <c r="L44316">
        <v>7.95</v>
      </c>
      <c r="M44316">
        <v>7.95</v>
      </c>
      <c r="N44316">
        <v>0</v>
      </c>
      <c r="O44316">
        <v>0</v>
      </c>
      <c r="P44316">
        <v>2.9733000000000001</v>
      </c>
      <c r="Q44316">
        <v>2.9733000000000001</v>
      </c>
      <c r="R44316" t="s">
        <v>16030</v>
      </c>
      <c r="S44316">
        <v>7.3611111111111107</v>
      </c>
    </row>
    <row r="44317" spans="1:19" x14ac:dyDescent="0.25">
      <c r="A44317">
        <v>357</v>
      </c>
      <c r="B44317" s="2">
        <v>41488</v>
      </c>
      <c r="C44317" s="2">
        <v>41500</v>
      </c>
      <c r="D44317" s="2">
        <v>41495</v>
      </c>
      <c r="E44317">
        <v>18125</v>
      </c>
      <c r="F44317">
        <v>1</v>
      </c>
      <c r="G44317">
        <v>8</v>
      </c>
      <c r="H44317" t="s">
        <v>78012</v>
      </c>
      <c r="I44317">
        <v>1</v>
      </c>
      <c r="J44317">
        <v>1</v>
      </c>
      <c r="K44317">
        <v>1</v>
      </c>
      <c r="L44317">
        <v>2319.9899999999998</v>
      </c>
      <c r="M44317">
        <v>2319.9899999999998</v>
      </c>
      <c r="N44317">
        <v>0</v>
      </c>
      <c r="O44317">
        <v>0</v>
      </c>
      <c r="P44317">
        <v>1265.6195</v>
      </c>
      <c r="Q44317">
        <v>1265.6195</v>
      </c>
      <c r="R44317" t="s">
        <v>16030</v>
      </c>
      <c r="S44317">
        <v>2148.1388888888887</v>
      </c>
    </row>
    <row r="44318" spans="1:19" x14ac:dyDescent="0.25">
      <c r="A44318">
        <v>537</v>
      </c>
      <c r="B44318" s="2">
        <v>41488</v>
      </c>
      <c r="C44318" s="2">
        <v>41500</v>
      </c>
      <c r="D44318" s="2">
        <v>41495</v>
      </c>
      <c r="E44318">
        <v>18125</v>
      </c>
      <c r="F44318">
        <v>1</v>
      </c>
      <c r="G44318">
        <v>8</v>
      </c>
      <c r="H44318" t="s">
        <v>78012</v>
      </c>
      <c r="I44318">
        <v>2</v>
      </c>
      <c r="J44318">
        <v>1</v>
      </c>
      <c r="K44318">
        <v>1</v>
      </c>
      <c r="L44318">
        <v>35</v>
      </c>
      <c r="M44318">
        <v>35</v>
      </c>
      <c r="N44318">
        <v>0</v>
      </c>
      <c r="O44318">
        <v>0</v>
      </c>
      <c r="P44318">
        <v>13.09</v>
      </c>
      <c r="Q44318">
        <v>13.09</v>
      </c>
      <c r="R44318" t="s">
        <v>16030</v>
      </c>
      <c r="S44318">
        <v>32.407407407407405</v>
      </c>
    </row>
    <row r="44319" spans="1:19" x14ac:dyDescent="0.25">
      <c r="A44319">
        <v>217</v>
      </c>
      <c r="B44319" s="2">
        <v>41488</v>
      </c>
      <c r="C44319" s="2">
        <v>41500</v>
      </c>
      <c r="D44319" s="2">
        <v>41495</v>
      </c>
      <c r="E44319">
        <v>11940</v>
      </c>
      <c r="F44319">
        <v>1</v>
      </c>
      <c r="G44319">
        <v>4</v>
      </c>
      <c r="H44319" t="s">
        <v>10091</v>
      </c>
      <c r="I44319">
        <v>1</v>
      </c>
      <c r="J44319">
        <v>1</v>
      </c>
      <c r="K44319">
        <v>1</v>
      </c>
      <c r="L44319">
        <v>34.99</v>
      </c>
      <c r="M44319">
        <v>34.99</v>
      </c>
      <c r="N44319">
        <v>0</v>
      </c>
      <c r="O44319">
        <v>0</v>
      </c>
      <c r="P44319">
        <v>13.0863</v>
      </c>
      <c r="Q44319">
        <v>13.0863</v>
      </c>
      <c r="R44319" t="s">
        <v>16030</v>
      </c>
      <c r="S44319">
        <v>32.398148148148145</v>
      </c>
    </row>
    <row r="44320" spans="1:19" x14ac:dyDescent="0.25">
      <c r="A44320">
        <v>217</v>
      </c>
      <c r="B44320" s="2">
        <v>41488</v>
      </c>
      <c r="C44320" s="2">
        <v>41500</v>
      </c>
      <c r="D44320" s="2">
        <v>41495</v>
      </c>
      <c r="E44320">
        <v>11782</v>
      </c>
      <c r="F44320">
        <v>1</v>
      </c>
      <c r="G44320">
        <v>4</v>
      </c>
      <c r="H44320" t="s">
        <v>10093</v>
      </c>
      <c r="I44320">
        <v>1</v>
      </c>
      <c r="J44320">
        <v>1</v>
      </c>
      <c r="K44320">
        <v>1</v>
      </c>
      <c r="L44320">
        <v>34.99</v>
      </c>
      <c r="M44320">
        <v>34.99</v>
      </c>
      <c r="N44320">
        <v>0</v>
      </c>
      <c r="O44320">
        <v>0</v>
      </c>
      <c r="P44320">
        <v>13.0863</v>
      </c>
      <c r="Q44320">
        <v>13.0863</v>
      </c>
      <c r="R44320" t="s">
        <v>16030</v>
      </c>
      <c r="S44320">
        <v>32.398148148148145</v>
      </c>
    </row>
    <row r="44321" spans="1:19" x14ac:dyDescent="0.25">
      <c r="A44321">
        <v>228</v>
      </c>
      <c r="B44321" s="2">
        <v>41488</v>
      </c>
      <c r="C44321" s="2">
        <v>41500</v>
      </c>
      <c r="D44321" s="2">
        <v>41495</v>
      </c>
      <c r="E44321">
        <v>11782</v>
      </c>
      <c r="F44321">
        <v>1</v>
      </c>
      <c r="G44321">
        <v>4</v>
      </c>
      <c r="H44321" t="s">
        <v>10093</v>
      </c>
      <c r="I44321">
        <v>2</v>
      </c>
      <c r="J44321">
        <v>1</v>
      </c>
      <c r="K44321">
        <v>1</v>
      </c>
      <c r="L44321">
        <v>49.99</v>
      </c>
      <c r="M44321">
        <v>49.99</v>
      </c>
      <c r="N44321">
        <v>0</v>
      </c>
      <c r="O44321">
        <v>0</v>
      </c>
      <c r="P44321">
        <v>38.4923</v>
      </c>
      <c r="Q44321">
        <v>38.4923</v>
      </c>
      <c r="R44321" t="s">
        <v>16030</v>
      </c>
      <c r="S44321">
        <v>46.287037037037038</v>
      </c>
    </row>
    <row r="44322" spans="1:19" x14ac:dyDescent="0.25">
      <c r="A44322">
        <v>467</v>
      </c>
      <c r="B44322" s="2">
        <v>41488</v>
      </c>
      <c r="C44322" s="2">
        <v>41500</v>
      </c>
      <c r="D44322" s="2">
        <v>41495</v>
      </c>
      <c r="E44322">
        <v>11782</v>
      </c>
      <c r="F44322">
        <v>1</v>
      </c>
      <c r="G44322">
        <v>4</v>
      </c>
      <c r="H44322" t="s">
        <v>10093</v>
      </c>
      <c r="I44322">
        <v>3</v>
      </c>
      <c r="J44322">
        <v>1</v>
      </c>
      <c r="K44322">
        <v>1</v>
      </c>
      <c r="L44322">
        <v>24.49</v>
      </c>
      <c r="M44322">
        <v>24.49</v>
      </c>
      <c r="N44322">
        <v>0</v>
      </c>
      <c r="O44322">
        <v>0</v>
      </c>
      <c r="P44322">
        <v>9.1593</v>
      </c>
      <c r="Q44322">
        <v>9.1593</v>
      </c>
      <c r="R44322" t="s">
        <v>16030</v>
      </c>
      <c r="S44322">
        <v>22.675925925925924</v>
      </c>
    </row>
    <row r="44323" spans="1:19" x14ac:dyDescent="0.25">
      <c r="A44323">
        <v>529</v>
      </c>
      <c r="B44323" s="2">
        <v>41488</v>
      </c>
      <c r="C44323" s="2">
        <v>41500</v>
      </c>
      <c r="D44323" s="2">
        <v>41495</v>
      </c>
      <c r="E44323">
        <v>24984</v>
      </c>
      <c r="F44323">
        <v>1</v>
      </c>
      <c r="G44323">
        <v>4</v>
      </c>
      <c r="H44323" t="s">
        <v>78013</v>
      </c>
      <c r="I44323">
        <v>1</v>
      </c>
      <c r="J44323">
        <v>1</v>
      </c>
      <c r="K44323">
        <v>1</v>
      </c>
      <c r="L44323">
        <v>3.99</v>
      </c>
      <c r="M44323">
        <v>3.99</v>
      </c>
      <c r="N44323">
        <v>0</v>
      </c>
      <c r="O44323">
        <v>0</v>
      </c>
      <c r="P44323">
        <v>1.4923</v>
      </c>
      <c r="Q44323">
        <v>1.4923</v>
      </c>
      <c r="R44323" t="s">
        <v>16030</v>
      </c>
      <c r="S44323">
        <v>3.6944444444444442</v>
      </c>
    </row>
    <row r="44324" spans="1:19" x14ac:dyDescent="0.25">
      <c r="A44324">
        <v>540</v>
      </c>
      <c r="B44324" s="2">
        <v>41488</v>
      </c>
      <c r="C44324" s="2">
        <v>41500</v>
      </c>
      <c r="D44324" s="2">
        <v>41495</v>
      </c>
      <c r="E44324">
        <v>24984</v>
      </c>
      <c r="F44324">
        <v>1</v>
      </c>
      <c r="G44324">
        <v>4</v>
      </c>
      <c r="H44324" t="s">
        <v>78013</v>
      </c>
      <c r="I44324">
        <v>2</v>
      </c>
      <c r="J44324">
        <v>1</v>
      </c>
      <c r="K44324">
        <v>1</v>
      </c>
      <c r="L44324">
        <v>32.6</v>
      </c>
      <c r="M44324">
        <v>32.6</v>
      </c>
      <c r="N44324">
        <v>0</v>
      </c>
      <c r="O44324">
        <v>0</v>
      </c>
      <c r="P44324">
        <v>12.192399999999999</v>
      </c>
      <c r="Q44324">
        <v>12.192399999999999</v>
      </c>
      <c r="R44324" t="s">
        <v>16030</v>
      </c>
      <c r="S44324">
        <v>30.185185185185183</v>
      </c>
    </row>
    <row r="44325" spans="1:19" x14ac:dyDescent="0.25">
      <c r="A44325">
        <v>536</v>
      </c>
      <c r="B44325" s="2">
        <v>41488</v>
      </c>
      <c r="C44325" s="2">
        <v>41500</v>
      </c>
      <c r="D44325" s="2">
        <v>41495</v>
      </c>
      <c r="E44325">
        <v>23288</v>
      </c>
      <c r="F44325">
        <v>1</v>
      </c>
      <c r="G44325">
        <v>4</v>
      </c>
      <c r="H44325" t="s">
        <v>78014</v>
      </c>
      <c r="I44325">
        <v>1</v>
      </c>
      <c r="J44325">
        <v>1</v>
      </c>
      <c r="K44325">
        <v>1</v>
      </c>
      <c r="L44325">
        <v>29.99</v>
      </c>
      <c r="M44325">
        <v>29.99</v>
      </c>
      <c r="N44325">
        <v>0</v>
      </c>
      <c r="O44325">
        <v>0</v>
      </c>
      <c r="P44325">
        <v>11.2163</v>
      </c>
      <c r="Q44325">
        <v>11.2163</v>
      </c>
      <c r="R44325" t="s">
        <v>16030</v>
      </c>
      <c r="S44325">
        <v>27.768518518518515</v>
      </c>
    </row>
    <row r="44326" spans="1:19" x14ac:dyDescent="0.25">
      <c r="A44326">
        <v>481</v>
      </c>
      <c r="B44326" s="2">
        <v>41488</v>
      </c>
      <c r="C44326" s="2">
        <v>41500</v>
      </c>
      <c r="D44326" s="2">
        <v>41495</v>
      </c>
      <c r="E44326">
        <v>23288</v>
      </c>
      <c r="F44326">
        <v>1</v>
      </c>
      <c r="G44326">
        <v>4</v>
      </c>
      <c r="H44326" t="s">
        <v>78014</v>
      </c>
      <c r="I44326">
        <v>2</v>
      </c>
      <c r="J44326">
        <v>1</v>
      </c>
      <c r="K44326">
        <v>1</v>
      </c>
      <c r="L44326">
        <v>8.99</v>
      </c>
      <c r="M44326">
        <v>8.99</v>
      </c>
      <c r="N44326">
        <v>0</v>
      </c>
      <c r="O44326">
        <v>0</v>
      </c>
      <c r="P44326">
        <v>3.3622999999999998</v>
      </c>
      <c r="Q44326">
        <v>3.3622999999999998</v>
      </c>
      <c r="R44326" t="s">
        <v>16030</v>
      </c>
      <c r="S44326">
        <v>8.3240740740740744</v>
      </c>
    </row>
    <row r="44327" spans="1:19" x14ac:dyDescent="0.25">
      <c r="A44327">
        <v>476</v>
      </c>
      <c r="B44327" s="2">
        <v>41488</v>
      </c>
      <c r="C44327" s="2">
        <v>41500</v>
      </c>
      <c r="D44327" s="2">
        <v>41495</v>
      </c>
      <c r="E44327">
        <v>20274</v>
      </c>
      <c r="F44327">
        <v>1</v>
      </c>
      <c r="G44327">
        <v>1</v>
      </c>
      <c r="H44327" t="s">
        <v>10105</v>
      </c>
      <c r="I44327">
        <v>1</v>
      </c>
      <c r="J44327">
        <v>1</v>
      </c>
      <c r="K44327">
        <v>1</v>
      </c>
      <c r="L44327">
        <v>69.989999999999995</v>
      </c>
      <c r="M44327">
        <v>69.989999999999995</v>
      </c>
      <c r="N44327">
        <v>0</v>
      </c>
      <c r="O44327">
        <v>0</v>
      </c>
      <c r="P44327">
        <v>26.176300000000001</v>
      </c>
      <c r="Q44327">
        <v>26.176300000000001</v>
      </c>
      <c r="R44327" t="s">
        <v>16030</v>
      </c>
      <c r="S44327">
        <v>64.805555555555543</v>
      </c>
    </row>
    <row r="44328" spans="1:19" x14ac:dyDescent="0.25">
      <c r="A44328">
        <v>477</v>
      </c>
      <c r="B44328" s="2">
        <v>41488</v>
      </c>
      <c r="C44328" s="2">
        <v>41500</v>
      </c>
      <c r="D44328" s="2">
        <v>41495</v>
      </c>
      <c r="E44328">
        <v>18383</v>
      </c>
      <c r="F44328">
        <v>1</v>
      </c>
      <c r="G44328">
        <v>1</v>
      </c>
      <c r="H44328" t="s">
        <v>78015</v>
      </c>
      <c r="I44328">
        <v>1</v>
      </c>
      <c r="J44328">
        <v>1</v>
      </c>
      <c r="K44328">
        <v>1</v>
      </c>
      <c r="L44328">
        <v>4.99</v>
      </c>
      <c r="M44328">
        <v>4.99</v>
      </c>
      <c r="N44328">
        <v>0</v>
      </c>
      <c r="O44328">
        <v>0</v>
      </c>
      <c r="P44328">
        <v>1.8663000000000001</v>
      </c>
      <c r="Q44328">
        <v>1.8663000000000001</v>
      </c>
      <c r="R44328" t="s">
        <v>16030</v>
      </c>
      <c r="S44328">
        <v>4.6203703703703702</v>
      </c>
    </row>
    <row r="44329" spans="1:19" x14ac:dyDescent="0.25">
      <c r="A44329">
        <v>225</v>
      </c>
      <c r="B44329" s="2">
        <v>41488</v>
      </c>
      <c r="C44329" s="2">
        <v>41500</v>
      </c>
      <c r="D44329" s="2">
        <v>41495</v>
      </c>
      <c r="E44329">
        <v>18383</v>
      </c>
      <c r="F44329">
        <v>1</v>
      </c>
      <c r="G44329">
        <v>1</v>
      </c>
      <c r="H44329" t="s">
        <v>78015</v>
      </c>
      <c r="I44329">
        <v>2</v>
      </c>
      <c r="J44329">
        <v>1</v>
      </c>
      <c r="K44329">
        <v>1</v>
      </c>
      <c r="L44329">
        <v>8.99</v>
      </c>
      <c r="M44329">
        <v>8.99</v>
      </c>
      <c r="N44329">
        <v>0</v>
      </c>
      <c r="O44329">
        <v>0</v>
      </c>
      <c r="P44329">
        <v>6.9222999999999999</v>
      </c>
      <c r="Q44329">
        <v>6.9222999999999999</v>
      </c>
      <c r="R44329" t="s">
        <v>16030</v>
      </c>
      <c r="S44329">
        <v>8.3240740740740744</v>
      </c>
    </row>
    <row r="44330" spans="1:19" x14ac:dyDescent="0.25">
      <c r="A44330">
        <v>475</v>
      </c>
      <c r="B44330" s="2">
        <v>41488</v>
      </c>
      <c r="C44330" s="2">
        <v>41500</v>
      </c>
      <c r="D44330" s="2">
        <v>41495</v>
      </c>
      <c r="E44330">
        <v>18915</v>
      </c>
      <c r="F44330">
        <v>1</v>
      </c>
      <c r="G44330">
        <v>4</v>
      </c>
      <c r="H44330" t="s">
        <v>78016</v>
      </c>
      <c r="I44330">
        <v>1</v>
      </c>
      <c r="J44330">
        <v>1</v>
      </c>
      <c r="K44330">
        <v>1</v>
      </c>
      <c r="L44330">
        <v>69.989999999999995</v>
      </c>
      <c r="M44330">
        <v>69.989999999999995</v>
      </c>
      <c r="N44330">
        <v>0</v>
      </c>
      <c r="O44330">
        <v>0</v>
      </c>
      <c r="P44330">
        <v>26.176300000000001</v>
      </c>
      <c r="Q44330">
        <v>26.176300000000001</v>
      </c>
      <c r="R44330" t="s">
        <v>16030</v>
      </c>
      <c r="S44330">
        <v>64.805555555555543</v>
      </c>
    </row>
    <row r="44331" spans="1:19" x14ac:dyDescent="0.25">
      <c r="A44331">
        <v>467</v>
      </c>
      <c r="B44331" s="2">
        <v>41488</v>
      </c>
      <c r="C44331" s="2">
        <v>41500</v>
      </c>
      <c r="D44331" s="2">
        <v>41495</v>
      </c>
      <c r="E44331">
        <v>18915</v>
      </c>
      <c r="F44331">
        <v>2</v>
      </c>
      <c r="G44331">
        <v>4</v>
      </c>
      <c r="H44331" t="s">
        <v>78016</v>
      </c>
      <c r="I44331">
        <v>2</v>
      </c>
      <c r="J44331">
        <v>1</v>
      </c>
      <c r="K44331">
        <v>1</v>
      </c>
      <c r="L44331">
        <v>24.49</v>
      </c>
      <c r="M44331">
        <v>24.49</v>
      </c>
      <c r="N44331">
        <v>0</v>
      </c>
      <c r="O44331">
        <v>0</v>
      </c>
      <c r="P44331">
        <v>9.1593</v>
      </c>
      <c r="Q44331">
        <v>9.1593</v>
      </c>
      <c r="R44331" t="s">
        <v>16030</v>
      </c>
      <c r="S44331">
        <v>22.675925925925924</v>
      </c>
    </row>
    <row r="44332" spans="1:19" x14ac:dyDescent="0.25">
      <c r="A44332">
        <v>477</v>
      </c>
      <c r="B44332" s="2">
        <v>41488</v>
      </c>
      <c r="C44332" s="2">
        <v>41500</v>
      </c>
      <c r="D44332" s="2">
        <v>41495</v>
      </c>
      <c r="E44332">
        <v>17155</v>
      </c>
      <c r="F44332">
        <v>1</v>
      </c>
      <c r="G44332">
        <v>4</v>
      </c>
      <c r="H44332" t="s">
        <v>78017</v>
      </c>
      <c r="I44332">
        <v>1</v>
      </c>
      <c r="J44332">
        <v>1</v>
      </c>
      <c r="K44332">
        <v>1</v>
      </c>
      <c r="L44332">
        <v>4.99</v>
      </c>
      <c r="M44332">
        <v>4.99</v>
      </c>
      <c r="N44332">
        <v>0</v>
      </c>
      <c r="O44332">
        <v>0</v>
      </c>
      <c r="P44332">
        <v>1.8663000000000001</v>
      </c>
      <c r="Q44332">
        <v>1.8663000000000001</v>
      </c>
      <c r="R44332" t="s">
        <v>16030</v>
      </c>
      <c r="S44332">
        <v>4.6203703703703702</v>
      </c>
    </row>
    <row r="44333" spans="1:19" x14ac:dyDescent="0.25">
      <c r="A44333">
        <v>225</v>
      </c>
      <c r="B44333" s="2">
        <v>41488</v>
      </c>
      <c r="C44333" s="2">
        <v>41500</v>
      </c>
      <c r="D44333" s="2">
        <v>41495</v>
      </c>
      <c r="E44333">
        <v>17155</v>
      </c>
      <c r="F44333">
        <v>1</v>
      </c>
      <c r="G44333">
        <v>4</v>
      </c>
      <c r="H44333" t="s">
        <v>78017</v>
      </c>
      <c r="I44333">
        <v>2</v>
      </c>
      <c r="J44333">
        <v>1</v>
      </c>
      <c r="K44333">
        <v>1</v>
      </c>
      <c r="L44333">
        <v>8.99</v>
      </c>
      <c r="M44333">
        <v>8.99</v>
      </c>
      <c r="N44333">
        <v>0</v>
      </c>
      <c r="O44333">
        <v>0</v>
      </c>
      <c r="P44333">
        <v>6.9222999999999999</v>
      </c>
      <c r="Q44333">
        <v>6.9222999999999999</v>
      </c>
      <c r="R44333" t="s">
        <v>16030</v>
      </c>
      <c r="S44333">
        <v>8.3240740740740744</v>
      </c>
    </row>
    <row r="44334" spans="1:19" x14ac:dyDescent="0.25">
      <c r="A44334">
        <v>528</v>
      </c>
      <c r="B44334" s="2">
        <v>41488</v>
      </c>
      <c r="C44334" s="2">
        <v>41500</v>
      </c>
      <c r="D44334" s="2">
        <v>41495</v>
      </c>
      <c r="E44334">
        <v>16014</v>
      </c>
      <c r="F44334">
        <v>1</v>
      </c>
      <c r="G44334">
        <v>4</v>
      </c>
      <c r="H44334" t="s">
        <v>78018</v>
      </c>
      <c r="I44334">
        <v>1</v>
      </c>
      <c r="J44334">
        <v>1</v>
      </c>
      <c r="K44334">
        <v>1</v>
      </c>
      <c r="L44334">
        <v>4.99</v>
      </c>
      <c r="M44334">
        <v>4.99</v>
      </c>
      <c r="N44334">
        <v>0</v>
      </c>
      <c r="O44334">
        <v>0</v>
      </c>
      <c r="P44334">
        <v>1.8663000000000001</v>
      </c>
      <c r="Q44334">
        <v>1.8663000000000001</v>
      </c>
      <c r="R44334" t="s">
        <v>16030</v>
      </c>
      <c r="S44334">
        <v>4.6203703703703702</v>
      </c>
    </row>
    <row r="44335" spans="1:19" x14ac:dyDescent="0.25">
      <c r="A44335">
        <v>480</v>
      </c>
      <c r="B44335" s="2">
        <v>41488</v>
      </c>
      <c r="C44335" s="2">
        <v>41500</v>
      </c>
      <c r="D44335" s="2">
        <v>41495</v>
      </c>
      <c r="E44335">
        <v>16014</v>
      </c>
      <c r="F44335">
        <v>2</v>
      </c>
      <c r="G44335">
        <v>4</v>
      </c>
      <c r="H44335" t="s">
        <v>78018</v>
      </c>
      <c r="I44335">
        <v>2</v>
      </c>
      <c r="J44335">
        <v>1</v>
      </c>
      <c r="K44335">
        <v>1</v>
      </c>
      <c r="L44335">
        <v>2.29</v>
      </c>
      <c r="M44335">
        <v>2.29</v>
      </c>
      <c r="N44335">
        <v>0</v>
      </c>
      <c r="O44335">
        <v>0</v>
      </c>
      <c r="P44335">
        <v>0.85650000000000004</v>
      </c>
      <c r="Q44335">
        <v>0.85650000000000004</v>
      </c>
      <c r="R44335" t="s">
        <v>16030</v>
      </c>
      <c r="S44335">
        <v>2.1203703703703702</v>
      </c>
    </row>
    <row r="44336" spans="1:19" x14ac:dyDescent="0.25">
      <c r="A44336">
        <v>537</v>
      </c>
      <c r="B44336" s="2">
        <v>41488</v>
      </c>
      <c r="C44336" s="2">
        <v>41500</v>
      </c>
      <c r="D44336" s="2">
        <v>41495</v>
      </c>
      <c r="E44336">
        <v>16577</v>
      </c>
      <c r="F44336">
        <v>1</v>
      </c>
      <c r="G44336">
        <v>7</v>
      </c>
      <c r="H44336" t="s">
        <v>78019</v>
      </c>
      <c r="I44336">
        <v>1</v>
      </c>
      <c r="J44336">
        <v>1</v>
      </c>
      <c r="K44336">
        <v>1</v>
      </c>
      <c r="L44336">
        <v>35</v>
      </c>
      <c r="M44336">
        <v>35</v>
      </c>
      <c r="N44336">
        <v>0</v>
      </c>
      <c r="O44336">
        <v>0</v>
      </c>
      <c r="P44336">
        <v>13.09</v>
      </c>
      <c r="Q44336">
        <v>13.09</v>
      </c>
      <c r="R44336" t="s">
        <v>16030</v>
      </c>
      <c r="S44336">
        <v>32.407407407407405</v>
      </c>
    </row>
    <row r="44337" spans="1:19" x14ac:dyDescent="0.25">
      <c r="A44337">
        <v>528</v>
      </c>
      <c r="B44337" s="2">
        <v>41488</v>
      </c>
      <c r="C44337" s="2">
        <v>41500</v>
      </c>
      <c r="D44337" s="2">
        <v>41495</v>
      </c>
      <c r="E44337">
        <v>16577</v>
      </c>
      <c r="F44337">
        <v>1</v>
      </c>
      <c r="G44337">
        <v>7</v>
      </c>
      <c r="H44337" t="s">
        <v>78019</v>
      </c>
      <c r="I44337">
        <v>2</v>
      </c>
      <c r="J44337">
        <v>1</v>
      </c>
      <c r="K44337">
        <v>1</v>
      </c>
      <c r="L44337">
        <v>4.99</v>
      </c>
      <c r="M44337">
        <v>4.99</v>
      </c>
      <c r="N44337">
        <v>0</v>
      </c>
      <c r="O44337">
        <v>0</v>
      </c>
      <c r="P44337">
        <v>1.8663000000000001</v>
      </c>
      <c r="Q44337">
        <v>1.8663000000000001</v>
      </c>
      <c r="R44337" t="s">
        <v>16030</v>
      </c>
      <c r="S44337">
        <v>4.6203703703703702</v>
      </c>
    </row>
    <row r="44338" spans="1:19" x14ac:dyDescent="0.25">
      <c r="A44338">
        <v>214</v>
      </c>
      <c r="B44338" s="2">
        <v>41488</v>
      </c>
      <c r="C44338" s="2">
        <v>41500</v>
      </c>
      <c r="D44338" s="2">
        <v>41495</v>
      </c>
      <c r="E44338">
        <v>16577</v>
      </c>
      <c r="F44338">
        <v>1</v>
      </c>
      <c r="G44338">
        <v>7</v>
      </c>
      <c r="H44338" t="s">
        <v>78019</v>
      </c>
      <c r="I44338">
        <v>3</v>
      </c>
      <c r="J44338">
        <v>1</v>
      </c>
      <c r="K44338">
        <v>1</v>
      </c>
      <c r="L44338">
        <v>34.99</v>
      </c>
      <c r="M44338">
        <v>34.99</v>
      </c>
      <c r="N44338">
        <v>0</v>
      </c>
      <c r="O44338">
        <v>0</v>
      </c>
      <c r="P44338">
        <v>13.0863</v>
      </c>
      <c r="Q44338">
        <v>13.0863</v>
      </c>
      <c r="R44338" t="s">
        <v>16030</v>
      </c>
      <c r="S44338">
        <v>32.398148148148145</v>
      </c>
    </row>
    <row r="44339" spans="1:19" x14ac:dyDescent="0.25">
      <c r="A44339">
        <v>528</v>
      </c>
      <c r="B44339" s="2">
        <v>41488</v>
      </c>
      <c r="C44339" s="2">
        <v>41500</v>
      </c>
      <c r="D44339" s="2">
        <v>41495</v>
      </c>
      <c r="E44339">
        <v>17797</v>
      </c>
      <c r="F44339">
        <v>1</v>
      </c>
      <c r="G44339">
        <v>8</v>
      </c>
      <c r="H44339" t="s">
        <v>78020</v>
      </c>
      <c r="I44339">
        <v>1</v>
      </c>
      <c r="J44339">
        <v>1</v>
      </c>
      <c r="K44339">
        <v>1</v>
      </c>
      <c r="L44339">
        <v>4.99</v>
      </c>
      <c r="M44339">
        <v>4.99</v>
      </c>
      <c r="N44339">
        <v>0</v>
      </c>
      <c r="O44339">
        <v>0</v>
      </c>
      <c r="P44339">
        <v>1.8663000000000001</v>
      </c>
      <c r="Q44339">
        <v>1.8663000000000001</v>
      </c>
      <c r="R44339" t="s">
        <v>16030</v>
      </c>
      <c r="S44339">
        <v>4.6203703703703702</v>
      </c>
    </row>
    <row r="44340" spans="1:19" x14ac:dyDescent="0.25">
      <c r="A44340">
        <v>535</v>
      </c>
      <c r="B44340" s="2">
        <v>41488</v>
      </c>
      <c r="C44340" s="2">
        <v>41500</v>
      </c>
      <c r="D44340" s="2">
        <v>41495</v>
      </c>
      <c r="E44340">
        <v>17797</v>
      </c>
      <c r="F44340">
        <v>1</v>
      </c>
      <c r="G44340">
        <v>8</v>
      </c>
      <c r="H44340" t="s">
        <v>78020</v>
      </c>
      <c r="I44340">
        <v>2</v>
      </c>
      <c r="J44340">
        <v>1</v>
      </c>
      <c r="K44340">
        <v>1</v>
      </c>
      <c r="L44340">
        <v>24.99</v>
      </c>
      <c r="M44340">
        <v>24.99</v>
      </c>
      <c r="N44340">
        <v>0</v>
      </c>
      <c r="O44340">
        <v>0</v>
      </c>
      <c r="P44340">
        <v>9.3462999999999994</v>
      </c>
      <c r="Q44340">
        <v>9.3462999999999994</v>
      </c>
      <c r="R44340" t="s">
        <v>16030</v>
      </c>
      <c r="S44340">
        <v>23.138888888888886</v>
      </c>
    </row>
    <row r="44341" spans="1:19" x14ac:dyDescent="0.25">
      <c r="A44341">
        <v>222</v>
      </c>
      <c r="B44341" s="2">
        <v>41488</v>
      </c>
      <c r="C44341" s="2">
        <v>41500</v>
      </c>
      <c r="D44341" s="2">
        <v>41495</v>
      </c>
      <c r="E44341">
        <v>17797</v>
      </c>
      <c r="F44341">
        <v>1</v>
      </c>
      <c r="G44341">
        <v>8</v>
      </c>
      <c r="H44341" t="s">
        <v>78020</v>
      </c>
      <c r="I44341">
        <v>3</v>
      </c>
      <c r="J44341">
        <v>1</v>
      </c>
      <c r="K44341">
        <v>1</v>
      </c>
      <c r="L44341">
        <v>34.99</v>
      </c>
      <c r="M44341">
        <v>34.99</v>
      </c>
      <c r="N44341">
        <v>0</v>
      </c>
      <c r="O44341">
        <v>0</v>
      </c>
      <c r="P44341">
        <v>13.0863</v>
      </c>
      <c r="Q44341">
        <v>13.0863</v>
      </c>
      <c r="R44341" t="s">
        <v>16030</v>
      </c>
      <c r="S44341">
        <v>32.398148148148145</v>
      </c>
    </row>
    <row r="44342" spans="1:19" x14ac:dyDescent="0.25">
      <c r="A44342">
        <v>536</v>
      </c>
      <c r="B44342" s="2">
        <v>41488</v>
      </c>
      <c r="C44342" s="2">
        <v>41500</v>
      </c>
      <c r="D44342" s="2">
        <v>41495</v>
      </c>
      <c r="E44342">
        <v>17823</v>
      </c>
      <c r="F44342">
        <v>1</v>
      </c>
      <c r="G44342">
        <v>7</v>
      </c>
      <c r="H44342" t="s">
        <v>78021</v>
      </c>
      <c r="I44342">
        <v>1</v>
      </c>
      <c r="J44342">
        <v>1</v>
      </c>
      <c r="K44342">
        <v>1</v>
      </c>
      <c r="L44342">
        <v>29.99</v>
      </c>
      <c r="M44342">
        <v>29.99</v>
      </c>
      <c r="N44342">
        <v>0</v>
      </c>
      <c r="O44342">
        <v>0</v>
      </c>
      <c r="P44342">
        <v>11.2163</v>
      </c>
      <c r="Q44342">
        <v>11.2163</v>
      </c>
      <c r="R44342" t="s">
        <v>16030</v>
      </c>
      <c r="S44342">
        <v>27.768518518518515</v>
      </c>
    </row>
    <row r="44343" spans="1:19" x14ac:dyDescent="0.25">
      <c r="A44343">
        <v>480</v>
      </c>
      <c r="B44343" s="2">
        <v>41488</v>
      </c>
      <c r="C44343" s="2">
        <v>41500</v>
      </c>
      <c r="D44343" s="2">
        <v>41495</v>
      </c>
      <c r="E44343">
        <v>17823</v>
      </c>
      <c r="F44343">
        <v>2</v>
      </c>
      <c r="G44343">
        <v>7</v>
      </c>
      <c r="H44343" t="s">
        <v>78021</v>
      </c>
      <c r="I44343">
        <v>2</v>
      </c>
      <c r="J44343">
        <v>1</v>
      </c>
      <c r="K44343">
        <v>1</v>
      </c>
      <c r="L44343">
        <v>2.29</v>
      </c>
      <c r="M44343">
        <v>2.29</v>
      </c>
      <c r="N44343">
        <v>0</v>
      </c>
      <c r="O44343">
        <v>0</v>
      </c>
      <c r="P44343">
        <v>0.85650000000000004</v>
      </c>
      <c r="Q44343">
        <v>0.85650000000000004</v>
      </c>
      <c r="R44343" t="s">
        <v>16030</v>
      </c>
      <c r="S44343">
        <v>2.1203703703703702</v>
      </c>
    </row>
    <row r="44344" spans="1:19" x14ac:dyDescent="0.25">
      <c r="A44344">
        <v>484</v>
      </c>
      <c r="B44344" s="2">
        <v>41488</v>
      </c>
      <c r="C44344" s="2">
        <v>41500</v>
      </c>
      <c r="D44344" s="2">
        <v>41495</v>
      </c>
      <c r="E44344">
        <v>17823</v>
      </c>
      <c r="F44344">
        <v>1</v>
      </c>
      <c r="G44344">
        <v>7</v>
      </c>
      <c r="H44344" t="s">
        <v>78021</v>
      </c>
      <c r="I44344">
        <v>3</v>
      </c>
      <c r="J44344">
        <v>1</v>
      </c>
      <c r="K44344">
        <v>1</v>
      </c>
      <c r="L44344">
        <v>7.95</v>
      </c>
      <c r="M44344">
        <v>7.95</v>
      </c>
      <c r="N44344">
        <v>0</v>
      </c>
      <c r="O44344">
        <v>0</v>
      </c>
      <c r="P44344">
        <v>2.9733000000000001</v>
      </c>
      <c r="Q44344">
        <v>2.9733000000000001</v>
      </c>
      <c r="R44344" t="s">
        <v>16030</v>
      </c>
      <c r="S44344">
        <v>7.3611111111111107</v>
      </c>
    </row>
    <row r="44345" spans="1:19" x14ac:dyDescent="0.25">
      <c r="A44345">
        <v>477</v>
      </c>
      <c r="B44345" s="2">
        <v>41488</v>
      </c>
      <c r="C44345" s="2">
        <v>41500</v>
      </c>
      <c r="D44345" s="2">
        <v>41495</v>
      </c>
      <c r="E44345">
        <v>19390</v>
      </c>
      <c r="F44345">
        <v>1</v>
      </c>
      <c r="G44345">
        <v>7</v>
      </c>
      <c r="H44345" t="s">
        <v>10113</v>
      </c>
      <c r="I44345">
        <v>1</v>
      </c>
      <c r="J44345">
        <v>1</v>
      </c>
      <c r="K44345">
        <v>1</v>
      </c>
      <c r="L44345">
        <v>4.99</v>
      </c>
      <c r="M44345">
        <v>4.99</v>
      </c>
      <c r="N44345">
        <v>0</v>
      </c>
      <c r="O44345">
        <v>0</v>
      </c>
      <c r="P44345">
        <v>1.8663000000000001</v>
      </c>
      <c r="Q44345">
        <v>1.8663000000000001</v>
      </c>
      <c r="R44345" t="s">
        <v>16030</v>
      </c>
      <c r="S44345">
        <v>4.6203703703703702</v>
      </c>
    </row>
    <row r="44346" spans="1:19" x14ac:dyDescent="0.25">
      <c r="A44346">
        <v>538</v>
      </c>
      <c r="B44346" s="2">
        <v>41488</v>
      </c>
      <c r="C44346" s="2">
        <v>41500</v>
      </c>
      <c r="D44346" s="2">
        <v>41495</v>
      </c>
      <c r="E44346">
        <v>21098</v>
      </c>
      <c r="F44346">
        <v>1</v>
      </c>
      <c r="G44346">
        <v>7</v>
      </c>
      <c r="H44346" t="s">
        <v>78022</v>
      </c>
      <c r="I44346">
        <v>1</v>
      </c>
      <c r="J44346">
        <v>1</v>
      </c>
      <c r="K44346">
        <v>1</v>
      </c>
      <c r="L44346">
        <v>21.49</v>
      </c>
      <c r="M44346">
        <v>21.49</v>
      </c>
      <c r="N44346">
        <v>0</v>
      </c>
      <c r="O44346">
        <v>0</v>
      </c>
      <c r="P44346">
        <v>8.0373000000000001</v>
      </c>
      <c r="Q44346">
        <v>8.0373000000000001</v>
      </c>
      <c r="R44346" t="s">
        <v>16030</v>
      </c>
      <c r="S44346">
        <v>19.898148148148145</v>
      </c>
    </row>
    <row r="44347" spans="1:19" x14ac:dyDescent="0.25">
      <c r="A44347">
        <v>529</v>
      </c>
      <c r="B44347" s="2">
        <v>41488</v>
      </c>
      <c r="C44347" s="2">
        <v>41500</v>
      </c>
      <c r="D44347" s="2">
        <v>41495</v>
      </c>
      <c r="E44347">
        <v>21098</v>
      </c>
      <c r="F44347">
        <v>1</v>
      </c>
      <c r="G44347">
        <v>7</v>
      </c>
      <c r="H44347" t="s">
        <v>78022</v>
      </c>
      <c r="I44347">
        <v>2</v>
      </c>
      <c r="J44347">
        <v>1</v>
      </c>
      <c r="K44347">
        <v>1</v>
      </c>
      <c r="L44347">
        <v>3.99</v>
      </c>
      <c r="M44347">
        <v>3.99</v>
      </c>
      <c r="N44347">
        <v>0</v>
      </c>
      <c r="O44347">
        <v>0</v>
      </c>
      <c r="P44347">
        <v>1.4923</v>
      </c>
      <c r="Q44347">
        <v>1.4923</v>
      </c>
      <c r="R44347" t="s">
        <v>16030</v>
      </c>
      <c r="S44347">
        <v>3.6944444444444442</v>
      </c>
    </row>
    <row r="44348" spans="1:19" x14ac:dyDescent="0.25">
      <c r="A44348">
        <v>217</v>
      </c>
      <c r="B44348" s="2">
        <v>41488</v>
      </c>
      <c r="C44348" s="2">
        <v>41500</v>
      </c>
      <c r="D44348" s="2">
        <v>41495</v>
      </c>
      <c r="E44348">
        <v>21098</v>
      </c>
      <c r="F44348">
        <v>1</v>
      </c>
      <c r="G44348">
        <v>7</v>
      </c>
      <c r="H44348" t="s">
        <v>78022</v>
      </c>
      <c r="I44348">
        <v>3</v>
      </c>
      <c r="J44348">
        <v>1</v>
      </c>
      <c r="K44348">
        <v>1</v>
      </c>
      <c r="L44348">
        <v>34.99</v>
      </c>
      <c r="M44348">
        <v>34.99</v>
      </c>
      <c r="N44348">
        <v>0</v>
      </c>
      <c r="O44348">
        <v>0</v>
      </c>
      <c r="P44348">
        <v>13.0863</v>
      </c>
      <c r="Q44348">
        <v>13.0863</v>
      </c>
      <c r="R44348" t="s">
        <v>16030</v>
      </c>
      <c r="S44348">
        <v>32.398148148148145</v>
      </c>
    </row>
    <row r="44349" spans="1:19" x14ac:dyDescent="0.25">
      <c r="A44349">
        <v>225</v>
      </c>
      <c r="B44349" s="2">
        <v>41488</v>
      </c>
      <c r="C44349" s="2">
        <v>41500</v>
      </c>
      <c r="D44349" s="2">
        <v>41495</v>
      </c>
      <c r="E44349">
        <v>21098</v>
      </c>
      <c r="F44349">
        <v>1</v>
      </c>
      <c r="G44349">
        <v>7</v>
      </c>
      <c r="H44349" t="s">
        <v>78022</v>
      </c>
      <c r="I44349">
        <v>4</v>
      </c>
      <c r="J44349">
        <v>1</v>
      </c>
      <c r="K44349">
        <v>1</v>
      </c>
      <c r="L44349">
        <v>8.99</v>
      </c>
      <c r="M44349">
        <v>8.99</v>
      </c>
      <c r="N44349">
        <v>0</v>
      </c>
      <c r="O44349">
        <v>0</v>
      </c>
      <c r="P44349">
        <v>6.9222999999999999</v>
      </c>
      <c r="Q44349">
        <v>6.9222999999999999</v>
      </c>
      <c r="R44349" t="s">
        <v>16030</v>
      </c>
      <c r="S44349">
        <v>8.3240740740740744</v>
      </c>
    </row>
    <row r="44350" spans="1:19" x14ac:dyDescent="0.25">
      <c r="A44350">
        <v>530</v>
      </c>
      <c r="B44350" s="2">
        <v>41488</v>
      </c>
      <c r="C44350" s="2">
        <v>41500</v>
      </c>
      <c r="D44350" s="2">
        <v>41495</v>
      </c>
      <c r="E44350">
        <v>28710</v>
      </c>
      <c r="F44350">
        <v>1</v>
      </c>
      <c r="G44350">
        <v>8</v>
      </c>
      <c r="H44350" t="s">
        <v>78023</v>
      </c>
      <c r="I44350">
        <v>1</v>
      </c>
      <c r="J44350">
        <v>1</v>
      </c>
      <c r="K44350">
        <v>1</v>
      </c>
      <c r="L44350">
        <v>4.99</v>
      </c>
      <c r="M44350">
        <v>4.99</v>
      </c>
      <c r="N44350">
        <v>0</v>
      </c>
      <c r="O44350">
        <v>0</v>
      </c>
      <c r="P44350">
        <v>1.8663000000000001</v>
      </c>
      <c r="Q44350">
        <v>1.8663000000000001</v>
      </c>
      <c r="R44350" t="s">
        <v>16030</v>
      </c>
      <c r="S44350">
        <v>4.6203703703703702</v>
      </c>
    </row>
    <row r="44351" spans="1:19" x14ac:dyDescent="0.25">
      <c r="A44351">
        <v>541</v>
      </c>
      <c r="B44351" s="2">
        <v>41488</v>
      </c>
      <c r="C44351" s="2">
        <v>41500</v>
      </c>
      <c r="D44351" s="2">
        <v>41495</v>
      </c>
      <c r="E44351">
        <v>28710</v>
      </c>
      <c r="F44351">
        <v>1</v>
      </c>
      <c r="G44351">
        <v>8</v>
      </c>
      <c r="H44351" t="s">
        <v>78023</v>
      </c>
      <c r="I44351">
        <v>2</v>
      </c>
      <c r="J44351">
        <v>1</v>
      </c>
      <c r="K44351">
        <v>1</v>
      </c>
      <c r="L44351">
        <v>28.99</v>
      </c>
      <c r="M44351">
        <v>28.99</v>
      </c>
      <c r="N44351">
        <v>0</v>
      </c>
      <c r="O44351">
        <v>0</v>
      </c>
      <c r="P44351">
        <v>10.8423</v>
      </c>
      <c r="Q44351">
        <v>10.8423</v>
      </c>
      <c r="R44351" t="s">
        <v>16030</v>
      </c>
      <c r="S44351">
        <v>26.842592592592588</v>
      </c>
    </row>
    <row r="44352" spans="1:19" x14ac:dyDescent="0.25">
      <c r="A44352">
        <v>541</v>
      </c>
      <c r="B44352" s="2">
        <v>41488</v>
      </c>
      <c r="C44352" s="2">
        <v>41500</v>
      </c>
      <c r="D44352" s="2">
        <v>41495</v>
      </c>
      <c r="E44352">
        <v>23977</v>
      </c>
      <c r="F44352">
        <v>1</v>
      </c>
      <c r="G44352">
        <v>7</v>
      </c>
      <c r="H44352" t="s">
        <v>78024</v>
      </c>
      <c r="I44352">
        <v>1</v>
      </c>
      <c r="J44352">
        <v>1</v>
      </c>
      <c r="K44352">
        <v>1</v>
      </c>
      <c r="L44352">
        <v>28.99</v>
      </c>
      <c r="M44352">
        <v>28.99</v>
      </c>
      <c r="N44352">
        <v>0</v>
      </c>
      <c r="O44352">
        <v>0</v>
      </c>
      <c r="P44352">
        <v>10.8423</v>
      </c>
      <c r="Q44352">
        <v>10.8423</v>
      </c>
      <c r="R44352" t="s">
        <v>16030</v>
      </c>
      <c r="S44352">
        <v>26.842592592592588</v>
      </c>
    </row>
    <row r="44353" spans="1:19" x14ac:dyDescent="0.25">
      <c r="A44353">
        <v>530</v>
      </c>
      <c r="B44353" s="2">
        <v>41488</v>
      </c>
      <c r="C44353" s="2">
        <v>41500</v>
      </c>
      <c r="D44353" s="2">
        <v>41495</v>
      </c>
      <c r="E44353">
        <v>23977</v>
      </c>
      <c r="F44353">
        <v>1</v>
      </c>
      <c r="G44353">
        <v>7</v>
      </c>
      <c r="H44353" t="s">
        <v>78024</v>
      </c>
      <c r="I44353">
        <v>2</v>
      </c>
      <c r="J44353">
        <v>1</v>
      </c>
      <c r="K44353">
        <v>1</v>
      </c>
      <c r="L44353">
        <v>4.99</v>
      </c>
      <c r="M44353">
        <v>4.99</v>
      </c>
      <c r="N44353">
        <v>0</v>
      </c>
      <c r="O44353">
        <v>0</v>
      </c>
      <c r="P44353">
        <v>1.8663000000000001</v>
      </c>
      <c r="Q44353">
        <v>1.8663000000000001</v>
      </c>
      <c r="R44353" t="s">
        <v>16030</v>
      </c>
      <c r="S44353">
        <v>4.6203703703703702</v>
      </c>
    </row>
    <row r="44354" spans="1:19" x14ac:dyDescent="0.25">
      <c r="A44354">
        <v>487</v>
      </c>
      <c r="B44354" s="2">
        <v>41488</v>
      </c>
      <c r="C44354" s="2">
        <v>41500</v>
      </c>
      <c r="D44354" s="2">
        <v>41495</v>
      </c>
      <c r="E44354">
        <v>23977</v>
      </c>
      <c r="F44354">
        <v>1</v>
      </c>
      <c r="G44354">
        <v>7</v>
      </c>
      <c r="H44354" t="s">
        <v>78024</v>
      </c>
      <c r="I44354">
        <v>3</v>
      </c>
      <c r="J44354">
        <v>1</v>
      </c>
      <c r="K44354">
        <v>1</v>
      </c>
      <c r="L44354">
        <v>54.99</v>
      </c>
      <c r="M44354">
        <v>54.99</v>
      </c>
      <c r="N44354">
        <v>0</v>
      </c>
      <c r="O44354">
        <v>0</v>
      </c>
      <c r="P44354">
        <v>20.566299999999998</v>
      </c>
      <c r="Q44354">
        <v>20.566299999999998</v>
      </c>
      <c r="R44354" t="s">
        <v>16030</v>
      </c>
      <c r="S44354">
        <v>50.916666666666664</v>
      </c>
    </row>
    <row r="44355" spans="1:19" x14ac:dyDescent="0.25">
      <c r="A44355">
        <v>222</v>
      </c>
      <c r="B44355" s="2">
        <v>41488</v>
      </c>
      <c r="C44355" s="2">
        <v>41500</v>
      </c>
      <c r="D44355" s="2">
        <v>41495</v>
      </c>
      <c r="E44355">
        <v>23977</v>
      </c>
      <c r="F44355">
        <v>1</v>
      </c>
      <c r="G44355">
        <v>7</v>
      </c>
      <c r="H44355" t="s">
        <v>78024</v>
      </c>
      <c r="I44355">
        <v>4</v>
      </c>
      <c r="J44355">
        <v>1</v>
      </c>
      <c r="K44355">
        <v>1</v>
      </c>
      <c r="L44355">
        <v>34.99</v>
      </c>
      <c r="M44355">
        <v>34.99</v>
      </c>
      <c r="N44355">
        <v>0</v>
      </c>
      <c r="O44355">
        <v>0</v>
      </c>
      <c r="P44355">
        <v>13.0863</v>
      </c>
      <c r="Q44355">
        <v>13.0863</v>
      </c>
      <c r="R44355" t="s">
        <v>16030</v>
      </c>
      <c r="S44355">
        <v>32.398148148148145</v>
      </c>
    </row>
    <row r="44356" spans="1:19" x14ac:dyDescent="0.25">
      <c r="A44356">
        <v>528</v>
      </c>
      <c r="B44356" s="2">
        <v>41488</v>
      </c>
      <c r="C44356" s="2">
        <v>41500</v>
      </c>
      <c r="D44356" s="2">
        <v>41495</v>
      </c>
      <c r="E44356">
        <v>12029</v>
      </c>
      <c r="F44356">
        <v>1</v>
      </c>
      <c r="G44356">
        <v>4</v>
      </c>
      <c r="H44356" t="s">
        <v>10116</v>
      </c>
      <c r="I44356">
        <v>1</v>
      </c>
      <c r="J44356">
        <v>1</v>
      </c>
      <c r="K44356">
        <v>1</v>
      </c>
      <c r="L44356">
        <v>4.99</v>
      </c>
      <c r="M44356">
        <v>4.99</v>
      </c>
      <c r="N44356">
        <v>0</v>
      </c>
      <c r="O44356">
        <v>0</v>
      </c>
      <c r="P44356">
        <v>1.8663000000000001</v>
      </c>
      <c r="Q44356">
        <v>1.8663000000000001</v>
      </c>
      <c r="R44356" t="s">
        <v>16030</v>
      </c>
      <c r="S44356">
        <v>4.6203703703703702</v>
      </c>
    </row>
    <row r="44357" spans="1:19" x14ac:dyDescent="0.25">
      <c r="A44357">
        <v>537</v>
      </c>
      <c r="B44357" s="2">
        <v>41488</v>
      </c>
      <c r="C44357" s="2">
        <v>41500</v>
      </c>
      <c r="D44357" s="2">
        <v>41495</v>
      </c>
      <c r="E44357">
        <v>12029</v>
      </c>
      <c r="F44357">
        <v>1</v>
      </c>
      <c r="G44357">
        <v>4</v>
      </c>
      <c r="H44357" t="s">
        <v>10116</v>
      </c>
      <c r="I44357">
        <v>2</v>
      </c>
      <c r="J44357">
        <v>1</v>
      </c>
      <c r="K44357">
        <v>1</v>
      </c>
      <c r="L44357">
        <v>35</v>
      </c>
      <c r="M44357">
        <v>35</v>
      </c>
      <c r="N44357">
        <v>0</v>
      </c>
      <c r="O44357">
        <v>0</v>
      </c>
      <c r="P44357">
        <v>13.09</v>
      </c>
      <c r="Q44357">
        <v>13.09</v>
      </c>
      <c r="R44357" t="s">
        <v>16030</v>
      </c>
      <c r="S44357">
        <v>32.407407407407405</v>
      </c>
    </row>
    <row r="44358" spans="1:19" x14ac:dyDescent="0.25">
      <c r="A44358">
        <v>477</v>
      </c>
      <c r="B44358" s="2">
        <v>41488</v>
      </c>
      <c r="C44358" s="2">
        <v>41500</v>
      </c>
      <c r="D44358" s="2">
        <v>41495</v>
      </c>
      <c r="E44358">
        <v>12029</v>
      </c>
      <c r="F44358">
        <v>1</v>
      </c>
      <c r="G44358">
        <v>4</v>
      </c>
      <c r="H44358" t="s">
        <v>10116</v>
      </c>
      <c r="I44358">
        <v>3</v>
      </c>
      <c r="J44358">
        <v>1</v>
      </c>
      <c r="K44358">
        <v>1</v>
      </c>
      <c r="L44358">
        <v>4.99</v>
      </c>
      <c r="M44358">
        <v>4.99</v>
      </c>
      <c r="N44358">
        <v>0</v>
      </c>
      <c r="O44358">
        <v>0</v>
      </c>
      <c r="P44358">
        <v>1.8663000000000001</v>
      </c>
      <c r="Q44358">
        <v>1.8663000000000001</v>
      </c>
      <c r="R44358" t="s">
        <v>16030</v>
      </c>
      <c r="S44358">
        <v>4.6203703703703702</v>
      </c>
    </row>
    <row r="44359" spans="1:19" x14ac:dyDescent="0.25">
      <c r="A44359">
        <v>478</v>
      </c>
      <c r="B44359" s="2">
        <v>41488</v>
      </c>
      <c r="C44359" s="2">
        <v>41500</v>
      </c>
      <c r="D44359" s="2">
        <v>41495</v>
      </c>
      <c r="E44359">
        <v>12029</v>
      </c>
      <c r="F44359">
        <v>1</v>
      </c>
      <c r="G44359">
        <v>4</v>
      </c>
      <c r="H44359" t="s">
        <v>10116</v>
      </c>
      <c r="I44359">
        <v>4</v>
      </c>
      <c r="J44359">
        <v>1</v>
      </c>
      <c r="K44359">
        <v>1</v>
      </c>
      <c r="L44359">
        <v>9.99</v>
      </c>
      <c r="M44359">
        <v>9.99</v>
      </c>
      <c r="N44359">
        <v>0</v>
      </c>
      <c r="O44359">
        <v>0</v>
      </c>
      <c r="P44359">
        <v>3.7363</v>
      </c>
      <c r="Q44359">
        <v>3.7363</v>
      </c>
      <c r="R44359" t="s">
        <v>16030</v>
      </c>
      <c r="S44359">
        <v>9.25</v>
      </c>
    </row>
    <row r="44360" spans="1:19" x14ac:dyDescent="0.25">
      <c r="A44360">
        <v>479</v>
      </c>
      <c r="B44360" s="2">
        <v>41488</v>
      </c>
      <c r="C44360" s="2">
        <v>41500</v>
      </c>
      <c r="D44360" s="2">
        <v>41495</v>
      </c>
      <c r="E44360">
        <v>11384</v>
      </c>
      <c r="F44360">
        <v>1</v>
      </c>
      <c r="G44360">
        <v>7</v>
      </c>
      <c r="H44360" t="s">
        <v>10117</v>
      </c>
      <c r="I44360">
        <v>1</v>
      </c>
      <c r="J44360">
        <v>1</v>
      </c>
      <c r="K44360">
        <v>1</v>
      </c>
      <c r="L44360">
        <v>8.99</v>
      </c>
      <c r="M44360">
        <v>8.99</v>
      </c>
      <c r="N44360">
        <v>0</v>
      </c>
      <c r="O44360">
        <v>0</v>
      </c>
      <c r="P44360">
        <v>3.3622999999999998</v>
      </c>
      <c r="Q44360">
        <v>3.3622999999999998</v>
      </c>
      <c r="R44360" t="s">
        <v>16030</v>
      </c>
      <c r="S44360">
        <v>8.3240740740740744</v>
      </c>
    </row>
    <row r="44361" spans="1:19" x14ac:dyDescent="0.25">
      <c r="A44361">
        <v>477</v>
      </c>
      <c r="B44361" s="2">
        <v>41488</v>
      </c>
      <c r="C44361" s="2">
        <v>41500</v>
      </c>
      <c r="D44361" s="2">
        <v>41495</v>
      </c>
      <c r="E44361">
        <v>11384</v>
      </c>
      <c r="F44361">
        <v>1</v>
      </c>
      <c r="G44361">
        <v>7</v>
      </c>
      <c r="H44361" t="s">
        <v>10117</v>
      </c>
      <c r="I44361">
        <v>2</v>
      </c>
      <c r="J44361">
        <v>1</v>
      </c>
      <c r="K44361">
        <v>1</v>
      </c>
      <c r="L44361">
        <v>4.99</v>
      </c>
      <c r="M44361">
        <v>4.99</v>
      </c>
      <c r="N44361">
        <v>0</v>
      </c>
      <c r="O44361">
        <v>0</v>
      </c>
      <c r="P44361">
        <v>1.8663000000000001</v>
      </c>
      <c r="Q44361">
        <v>1.8663000000000001</v>
      </c>
      <c r="R44361" t="s">
        <v>16030</v>
      </c>
      <c r="S44361">
        <v>4.6203703703703702</v>
      </c>
    </row>
    <row r="44362" spans="1:19" x14ac:dyDescent="0.25">
      <c r="A44362">
        <v>222</v>
      </c>
      <c r="B44362" s="2">
        <v>41488</v>
      </c>
      <c r="C44362" s="2">
        <v>41500</v>
      </c>
      <c r="D44362" s="2">
        <v>41495</v>
      </c>
      <c r="E44362">
        <v>11384</v>
      </c>
      <c r="F44362">
        <v>1</v>
      </c>
      <c r="G44362">
        <v>7</v>
      </c>
      <c r="H44362" t="s">
        <v>10117</v>
      </c>
      <c r="I44362">
        <v>3</v>
      </c>
      <c r="J44362">
        <v>1</v>
      </c>
      <c r="K44362">
        <v>1</v>
      </c>
      <c r="L44362">
        <v>34.99</v>
      </c>
      <c r="M44362">
        <v>34.99</v>
      </c>
      <c r="N44362">
        <v>0</v>
      </c>
      <c r="O44362">
        <v>0</v>
      </c>
      <c r="P44362">
        <v>13.0863</v>
      </c>
      <c r="Q44362">
        <v>13.0863</v>
      </c>
      <c r="R44362" t="s">
        <v>16030</v>
      </c>
      <c r="S44362">
        <v>32.398148148148145</v>
      </c>
    </row>
    <row r="44363" spans="1:19" x14ac:dyDescent="0.25">
      <c r="A44363">
        <v>587</v>
      </c>
      <c r="B44363" s="2">
        <v>41488</v>
      </c>
      <c r="C44363" s="2">
        <v>41500</v>
      </c>
      <c r="D44363" s="2">
        <v>41495</v>
      </c>
      <c r="E44363">
        <v>14646</v>
      </c>
      <c r="F44363">
        <v>1</v>
      </c>
      <c r="G44363">
        <v>4</v>
      </c>
      <c r="H44363" t="s">
        <v>78025</v>
      </c>
      <c r="I44363">
        <v>1</v>
      </c>
      <c r="J44363">
        <v>1</v>
      </c>
      <c r="K44363">
        <v>1</v>
      </c>
      <c r="L44363">
        <v>769.49</v>
      </c>
      <c r="M44363">
        <v>769.49</v>
      </c>
      <c r="N44363">
        <v>0</v>
      </c>
      <c r="O44363">
        <v>0</v>
      </c>
      <c r="P44363">
        <v>419.77839999999998</v>
      </c>
      <c r="Q44363">
        <v>419.77839999999998</v>
      </c>
      <c r="R44363" t="s">
        <v>16030</v>
      </c>
      <c r="S44363">
        <v>712.49074074074065</v>
      </c>
    </row>
    <row r="44364" spans="1:19" x14ac:dyDescent="0.25">
      <c r="A44364">
        <v>528</v>
      </c>
      <c r="B44364" s="2">
        <v>41488</v>
      </c>
      <c r="C44364" s="2">
        <v>41500</v>
      </c>
      <c r="D44364" s="2">
        <v>41495</v>
      </c>
      <c r="E44364">
        <v>14646</v>
      </c>
      <c r="F44364">
        <v>1</v>
      </c>
      <c r="G44364">
        <v>4</v>
      </c>
      <c r="H44364" t="s">
        <v>78025</v>
      </c>
      <c r="I44364">
        <v>2</v>
      </c>
      <c r="J44364">
        <v>1</v>
      </c>
      <c r="K44364">
        <v>1</v>
      </c>
      <c r="L44364">
        <v>4.99</v>
      </c>
      <c r="M44364">
        <v>4.99</v>
      </c>
      <c r="N44364">
        <v>0</v>
      </c>
      <c r="O44364">
        <v>0</v>
      </c>
      <c r="P44364">
        <v>1.8663000000000001</v>
      </c>
      <c r="Q44364">
        <v>1.8663000000000001</v>
      </c>
      <c r="R44364" t="s">
        <v>16030</v>
      </c>
      <c r="S44364">
        <v>4.6203703703703702</v>
      </c>
    </row>
    <row r="44365" spans="1:19" x14ac:dyDescent="0.25">
      <c r="A44365">
        <v>536</v>
      </c>
      <c r="B44365" s="2">
        <v>41488</v>
      </c>
      <c r="C44365" s="2">
        <v>41500</v>
      </c>
      <c r="D44365" s="2">
        <v>41495</v>
      </c>
      <c r="E44365">
        <v>14646</v>
      </c>
      <c r="F44365">
        <v>1</v>
      </c>
      <c r="G44365">
        <v>4</v>
      </c>
      <c r="H44365" t="s">
        <v>78025</v>
      </c>
      <c r="I44365">
        <v>3</v>
      </c>
      <c r="J44365">
        <v>1</v>
      </c>
      <c r="K44365">
        <v>1</v>
      </c>
      <c r="L44365">
        <v>29.99</v>
      </c>
      <c r="M44365">
        <v>29.99</v>
      </c>
      <c r="N44365">
        <v>0</v>
      </c>
      <c r="O44365">
        <v>0</v>
      </c>
      <c r="P44365">
        <v>11.2163</v>
      </c>
      <c r="Q44365">
        <v>11.2163</v>
      </c>
      <c r="R44365" t="s">
        <v>16030</v>
      </c>
      <c r="S44365">
        <v>27.768518518518515</v>
      </c>
    </row>
    <row r="44366" spans="1:19" x14ac:dyDescent="0.25">
      <c r="A44366">
        <v>217</v>
      </c>
      <c r="B44366" s="2">
        <v>41488</v>
      </c>
      <c r="C44366" s="2">
        <v>41500</v>
      </c>
      <c r="D44366" s="2">
        <v>41495</v>
      </c>
      <c r="E44366">
        <v>14646</v>
      </c>
      <c r="F44366">
        <v>1</v>
      </c>
      <c r="G44366">
        <v>4</v>
      </c>
      <c r="H44366" t="s">
        <v>78025</v>
      </c>
      <c r="I44366">
        <v>4</v>
      </c>
      <c r="J44366">
        <v>1</v>
      </c>
      <c r="K44366">
        <v>1</v>
      </c>
      <c r="L44366">
        <v>34.99</v>
      </c>
      <c r="M44366">
        <v>34.99</v>
      </c>
      <c r="N44366">
        <v>0</v>
      </c>
      <c r="O44366">
        <v>0</v>
      </c>
      <c r="P44366">
        <v>13.0863</v>
      </c>
      <c r="Q44366">
        <v>13.0863</v>
      </c>
      <c r="R44366" t="s">
        <v>16030</v>
      </c>
      <c r="S44366">
        <v>32.398148148148145</v>
      </c>
    </row>
    <row r="44367" spans="1:19" x14ac:dyDescent="0.25">
      <c r="A44367">
        <v>588</v>
      </c>
      <c r="B44367" s="2">
        <v>41488</v>
      </c>
      <c r="C44367" s="2">
        <v>41500</v>
      </c>
      <c r="D44367" s="2">
        <v>41495</v>
      </c>
      <c r="E44367">
        <v>14649</v>
      </c>
      <c r="F44367">
        <v>1</v>
      </c>
      <c r="G44367">
        <v>4</v>
      </c>
      <c r="H44367" t="s">
        <v>78026</v>
      </c>
      <c r="I44367">
        <v>1</v>
      </c>
      <c r="J44367">
        <v>1</v>
      </c>
      <c r="K44367">
        <v>1</v>
      </c>
      <c r="L44367">
        <v>769.49</v>
      </c>
      <c r="M44367">
        <v>769.49</v>
      </c>
      <c r="N44367">
        <v>0</v>
      </c>
      <c r="O44367">
        <v>0</v>
      </c>
      <c r="P44367">
        <v>419.77839999999998</v>
      </c>
      <c r="Q44367">
        <v>419.77839999999998</v>
      </c>
      <c r="R44367" t="s">
        <v>16030</v>
      </c>
      <c r="S44367">
        <v>712.49074074074065</v>
      </c>
    </row>
    <row r="44368" spans="1:19" x14ac:dyDescent="0.25">
      <c r="A44368">
        <v>476</v>
      </c>
      <c r="B44368" s="2">
        <v>41488</v>
      </c>
      <c r="C44368" s="2">
        <v>41500</v>
      </c>
      <c r="D44368" s="2">
        <v>41495</v>
      </c>
      <c r="E44368">
        <v>14649</v>
      </c>
      <c r="F44368">
        <v>1</v>
      </c>
      <c r="G44368">
        <v>4</v>
      </c>
      <c r="H44368" t="s">
        <v>78026</v>
      </c>
      <c r="I44368">
        <v>2</v>
      </c>
      <c r="J44368">
        <v>1</v>
      </c>
      <c r="K44368">
        <v>1</v>
      </c>
      <c r="L44368">
        <v>69.989999999999995</v>
      </c>
      <c r="M44368">
        <v>69.989999999999995</v>
      </c>
      <c r="N44368">
        <v>0</v>
      </c>
      <c r="O44368">
        <v>0</v>
      </c>
      <c r="P44368">
        <v>26.176300000000001</v>
      </c>
      <c r="Q44368">
        <v>26.176300000000001</v>
      </c>
      <c r="R44368" t="s">
        <v>16030</v>
      </c>
      <c r="S44368">
        <v>64.805555555555543</v>
      </c>
    </row>
    <row r="44369" spans="1:19" x14ac:dyDescent="0.25">
      <c r="A44369">
        <v>490</v>
      </c>
      <c r="B44369" s="2">
        <v>41488</v>
      </c>
      <c r="C44369" s="2">
        <v>41500</v>
      </c>
      <c r="D44369" s="2">
        <v>41495</v>
      </c>
      <c r="E44369">
        <v>14649</v>
      </c>
      <c r="F44369">
        <v>1</v>
      </c>
      <c r="G44369">
        <v>4</v>
      </c>
      <c r="H44369" t="s">
        <v>78026</v>
      </c>
      <c r="I44369">
        <v>3</v>
      </c>
      <c r="J44369">
        <v>1</v>
      </c>
      <c r="K44369">
        <v>1</v>
      </c>
      <c r="L44369">
        <v>53.99</v>
      </c>
      <c r="M44369">
        <v>53.99</v>
      </c>
      <c r="N44369">
        <v>0</v>
      </c>
      <c r="O44369">
        <v>0</v>
      </c>
      <c r="P44369">
        <v>41.572299999999998</v>
      </c>
      <c r="Q44369">
        <v>41.572299999999998</v>
      </c>
      <c r="R44369" t="s">
        <v>16030</v>
      </c>
      <c r="S44369">
        <v>49.99074074074074</v>
      </c>
    </row>
    <row r="44370" spans="1:19" x14ac:dyDescent="0.25">
      <c r="A44370">
        <v>225</v>
      </c>
      <c r="B44370" s="2">
        <v>41488</v>
      </c>
      <c r="C44370" s="2">
        <v>41500</v>
      </c>
      <c r="D44370" s="2">
        <v>41495</v>
      </c>
      <c r="E44370">
        <v>14649</v>
      </c>
      <c r="F44370">
        <v>1</v>
      </c>
      <c r="G44370">
        <v>4</v>
      </c>
      <c r="H44370" t="s">
        <v>78026</v>
      </c>
      <c r="I44370">
        <v>4</v>
      </c>
      <c r="J44370">
        <v>1</v>
      </c>
      <c r="K44370">
        <v>1</v>
      </c>
      <c r="L44370">
        <v>8.99</v>
      </c>
      <c r="M44370">
        <v>8.99</v>
      </c>
      <c r="N44370">
        <v>0</v>
      </c>
      <c r="O44370">
        <v>0</v>
      </c>
      <c r="P44370">
        <v>6.9222999999999999</v>
      </c>
      <c r="Q44370">
        <v>6.9222999999999999</v>
      </c>
      <c r="R44370" t="s">
        <v>16030</v>
      </c>
      <c r="S44370">
        <v>8.3240740740740744</v>
      </c>
    </row>
    <row r="44371" spans="1:19" x14ac:dyDescent="0.25">
      <c r="A44371">
        <v>357</v>
      </c>
      <c r="B44371" s="2">
        <v>41488</v>
      </c>
      <c r="C44371" s="2">
        <v>41500</v>
      </c>
      <c r="D44371" s="2">
        <v>41495</v>
      </c>
      <c r="E44371">
        <v>12442</v>
      </c>
      <c r="F44371">
        <v>1</v>
      </c>
      <c r="G44371">
        <v>4</v>
      </c>
      <c r="H44371" t="s">
        <v>78027</v>
      </c>
      <c r="I44371">
        <v>1</v>
      </c>
      <c r="J44371">
        <v>1</v>
      </c>
      <c r="K44371">
        <v>1</v>
      </c>
      <c r="L44371">
        <v>2319.9899999999998</v>
      </c>
      <c r="M44371">
        <v>2319.9899999999998</v>
      </c>
      <c r="N44371">
        <v>0</v>
      </c>
      <c r="O44371">
        <v>0</v>
      </c>
      <c r="P44371">
        <v>1265.6195</v>
      </c>
      <c r="Q44371">
        <v>1265.6195</v>
      </c>
      <c r="R44371" t="s">
        <v>16030</v>
      </c>
      <c r="S44371">
        <v>2148.1388888888887</v>
      </c>
    </row>
    <row r="44372" spans="1:19" x14ac:dyDescent="0.25">
      <c r="A44372">
        <v>480</v>
      </c>
      <c r="B44372" s="2">
        <v>41488</v>
      </c>
      <c r="C44372" s="2">
        <v>41500</v>
      </c>
      <c r="D44372" s="2">
        <v>41495</v>
      </c>
      <c r="E44372">
        <v>12442</v>
      </c>
      <c r="F44372">
        <v>1</v>
      </c>
      <c r="G44372">
        <v>4</v>
      </c>
      <c r="H44372" t="s">
        <v>78027</v>
      </c>
      <c r="I44372">
        <v>2</v>
      </c>
      <c r="J44372">
        <v>1</v>
      </c>
      <c r="K44372">
        <v>1</v>
      </c>
      <c r="L44372">
        <v>2.29</v>
      </c>
      <c r="M44372">
        <v>2.29</v>
      </c>
      <c r="N44372">
        <v>0</v>
      </c>
      <c r="O44372">
        <v>0</v>
      </c>
      <c r="P44372">
        <v>0.85650000000000004</v>
      </c>
      <c r="Q44372">
        <v>0.85650000000000004</v>
      </c>
      <c r="R44372" t="s">
        <v>16030</v>
      </c>
      <c r="S44372">
        <v>2.1203703703703702</v>
      </c>
    </row>
    <row r="44373" spans="1:19" x14ac:dyDescent="0.25">
      <c r="A44373">
        <v>361</v>
      </c>
      <c r="B44373" s="2">
        <v>41488</v>
      </c>
      <c r="C44373" s="2">
        <v>41500</v>
      </c>
      <c r="D44373" s="2">
        <v>41495</v>
      </c>
      <c r="E44373">
        <v>15345</v>
      </c>
      <c r="F44373">
        <v>1</v>
      </c>
      <c r="G44373">
        <v>4</v>
      </c>
      <c r="H44373" t="s">
        <v>78028</v>
      </c>
      <c r="I44373">
        <v>1</v>
      </c>
      <c r="J44373">
        <v>1</v>
      </c>
      <c r="K44373">
        <v>1</v>
      </c>
      <c r="L44373">
        <v>2294.9899999999998</v>
      </c>
      <c r="M44373">
        <v>2294.9899999999998</v>
      </c>
      <c r="N44373">
        <v>0</v>
      </c>
      <c r="O44373">
        <v>0</v>
      </c>
      <c r="P44373">
        <v>1251.9812999999999</v>
      </c>
      <c r="Q44373">
        <v>1251.9812999999999</v>
      </c>
      <c r="R44373" t="s">
        <v>16030</v>
      </c>
      <c r="S44373">
        <v>2124.9907407407404</v>
      </c>
    </row>
    <row r="44374" spans="1:19" x14ac:dyDescent="0.25">
      <c r="A44374">
        <v>477</v>
      </c>
      <c r="B44374" s="2">
        <v>41488</v>
      </c>
      <c r="C44374" s="2">
        <v>41500</v>
      </c>
      <c r="D44374" s="2">
        <v>41495</v>
      </c>
      <c r="E44374">
        <v>15345</v>
      </c>
      <c r="F44374">
        <v>1</v>
      </c>
      <c r="G44374">
        <v>4</v>
      </c>
      <c r="H44374" t="s">
        <v>78028</v>
      </c>
      <c r="I44374">
        <v>2</v>
      </c>
      <c r="J44374">
        <v>1</v>
      </c>
      <c r="K44374">
        <v>1</v>
      </c>
      <c r="L44374">
        <v>4.99</v>
      </c>
      <c r="M44374">
        <v>4.99</v>
      </c>
      <c r="N44374">
        <v>0</v>
      </c>
      <c r="O44374">
        <v>0</v>
      </c>
      <c r="P44374">
        <v>1.8663000000000001</v>
      </c>
      <c r="Q44374">
        <v>1.8663000000000001</v>
      </c>
      <c r="R44374" t="s">
        <v>16030</v>
      </c>
      <c r="S44374">
        <v>4.6203703703703702</v>
      </c>
    </row>
    <row r="44375" spans="1:19" x14ac:dyDescent="0.25">
      <c r="A44375">
        <v>478</v>
      </c>
      <c r="B44375" s="2">
        <v>41488</v>
      </c>
      <c r="C44375" s="2">
        <v>41500</v>
      </c>
      <c r="D44375" s="2">
        <v>41495</v>
      </c>
      <c r="E44375">
        <v>15345</v>
      </c>
      <c r="F44375">
        <v>1</v>
      </c>
      <c r="G44375">
        <v>4</v>
      </c>
      <c r="H44375" t="s">
        <v>78028</v>
      </c>
      <c r="I44375">
        <v>3</v>
      </c>
      <c r="J44375">
        <v>1</v>
      </c>
      <c r="K44375">
        <v>1</v>
      </c>
      <c r="L44375">
        <v>9.99</v>
      </c>
      <c r="M44375">
        <v>9.99</v>
      </c>
      <c r="N44375">
        <v>0</v>
      </c>
      <c r="O44375">
        <v>0</v>
      </c>
      <c r="P44375">
        <v>3.7363</v>
      </c>
      <c r="Q44375">
        <v>3.7363</v>
      </c>
      <c r="R44375" t="s">
        <v>16030</v>
      </c>
      <c r="S44375">
        <v>9.25</v>
      </c>
    </row>
    <row r="44376" spans="1:19" x14ac:dyDescent="0.25">
      <c r="A44376">
        <v>225</v>
      </c>
      <c r="B44376" s="2">
        <v>41488</v>
      </c>
      <c r="C44376" s="2">
        <v>41500</v>
      </c>
      <c r="D44376" s="2">
        <v>41495</v>
      </c>
      <c r="E44376">
        <v>15345</v>
      </c>
      <c r="F44376">
        <v>1</v>
      </c>
      <c r="G44376">
        <v>4</v>
      </c>
      <c r="H44376" t="s">
        <v>78028</v>
      </c>
      <c r="I44376">
        <v>4</v>
      </c>
      <c r="J44376">
        <v>1</v>
      </c>
      <c r="K44376">
        <v>1</v>
      </c>
      <c r="L44376">
        <v>8.99</v>
      </c>
      <c r="M44376">
        <v>8.99</v>
      </c>
      <c r="N44376">
        <v>0</v>
      </c>
      <c r="O44376">
        <v>0</v>
      </c>
      <c r="P44376">
        <v>6.9222999999999999</v>
      </c>
      <c r="Q44376">
        <v>6.9222999999999999</v>
      </c>
      <c r="R44376" t="s">
        <v>16030</v>
      </c>
      <c r="S44376">
        <v>8.3240740740740744</v>
      </c>
    </row>
    <row r="44377" spans="1:19" x14ac:dyDescent="0.25">
      <c r="A44377">
        <v>586</v>
      </c>
      <c r="B44377" s="2">
        <v>41488</v>
      </c>
      <c r="C44377" s="2">
        <v>41500</v>
      </c>
      <c r="D44377" s="2">
        <v>41495</v>
      </c>
      <c r="E44377">
        <v>26622</v>
      </c>
      <c r="F44377">
        <v>1</v>
      </c>
      <c r="G44377">
        <v>1</v>
      </c>
      <c r="H44377" t="s">
        <v>78029</v>
      </c>
      <c r="I44377">
        <v>1</v>
      </c>
      <c r="J44377">
        <v>1</v>
      </c>
      <c r="K44377">
        <v>1</v>
      </c>
      <c r="L44377">
        <v>742.35</v>
      </c>
      <c r="M44377">
        <v>742.35</v>
      </c>
      <c r="N44377">
        <v>0</v>
      </c>
      <c r="O44377">
        <v>0</v>
      </c>
      <c r="P44377">
        <v>461.44479999999999</v>
      </c>
      <c r="Q44377">
        <v>461.44479999999999</v>
      </c>
      <c r="R44377" t="s">
        <v>16030</v>
      </c>
      <c r="S44377">
        <v>687.36111111111109</v>
      </c>
    </row>
    <row r="44378" spans="1:19" x14ac:dyDescent="0.25">
      <c r="A44378">
        <v>541</v>
      </c>
      <c r="B44378" s="2">
        <v>41488</v>
      </c>
      <c r="C44378" s="2">
        <v>41500</v>
      </c>
      <c r="D44378" s="2">
        <v>41495</v>
      </c>
      <c r="E44378">
        <v>26622</v>
      </c>
      <c r="F44378">
        <v>1</v>
      </c>
      <c r="G44378">
        <v>1</v>
      </c>
      <c r="H44378" t="s">
        <v>78029</v>
      </c>
      <c r="I44378">
        <v>2</v>
      </c>
      <c r="J44378">
        <v>1</v>
      </c>
      <c r="K44378">
        <v>1</v>
      </c>
      <c r="L44378">
        <v>28.99</v>
      </c>
      <c r="M44378">
        <v>28.99</v>
      </c>
      <c r="N44378">
        <v>0</v>
      </c>
      <c r="O44378">
        <v>0</v>
      </c>
      <c r="P44378">
        <v>10.8423</v>
      </c>
      <c r="Q44378">
        <v>10.8423</v>
      </c>
      <c r="R44378" t="s">
        <v>16030</v>
      </c>
      <c r="S44378">
        <v>26.842592592592588</v>
      </c>
    </row>
    <row r="44379" spans="1:19" x14ac:dyDescent="0.25">
      <c r="A44379">
        <v>563</v>
      </c>
      <c r="B44379" s="2">
        <v>41488</v>
      </c>
      <c r="C44379" s="2">
        <v>41500</v>
      </c>
      <c r="D44379" s="2">
        <v>41495</v>
      </c>
      <c r="E44379">
        <v>24770</v>
      </c>
      <c r="F44379">
        <v>1</v>
      </c>
      <c r="G44379">
        <v>4</v>
      </c>
      <c r="H44379" t="s">
        <v>78030</v>
      </c>
      <c r="I44379">
        <v>1</v>
      </c>
      <c r="J44379">
        <v>1</v>
      </c>
      <c r="K44379">
        <v>1</v>
      </c>
      <c r="L44379">
        <v>2384.0700000000002</v>
      </c>
      <c r="M44379">
        <v>2384.0700000000002</v>
      </c>
      <c r="N44379">
        <v>0</v>
      </c>
      <c r="O44379">
        <v>0</v>
      </c>
      <c r="P44379">
        <v>1481.9378999999999</v>
      </c>
      <c r="Q44379">
        <v>1481.9378999999999</v>
      </c>
      <c r="R44379" t="s">
        <v>16030</v>
      </c>
      <c r="S44379">
        <v>2207.4722222222222</v>
      </c>
    </row>
    <row r="44380" spans="1:19" x14ac:dyDescent="0.25">
      <c r="A44380">
        <v>477</v>
      </c>
      <c r="B44380" s="2">
        <v>41488</v>
      </c>
      <c r="C44380" s="2">
        <v>41500</v>
      </c>
      <c r="D44380" s="2">
        <v>41495</v>
      </c>
      <c r="E44380">
        <v>24770</v>
      </c>
      <c r="F44380">
        <v>1</v>
      </c>
      <c r="G44380">
        <v>4</v>
      </c>
      <c r="H44380" t="s">
        <v>78030</v>
      </c>
      <c r="I44380">
        <v>2</v>
      </c>
      <c r="J44380">
        <v>1</v>
      </c>
      <c r="K44380">
        <v>1</v>
      </c>
      <c r="L44380">
        <v>4.99</v>
      </c>
      <c r="M44380">
        <v>4.99</v>
      </c>
      <c r="N44380">
        <v>0</v>
      </c>
      <c r="O44380">
        <v>0</v>
      </c>
      <c r="P44380">
        <v>1.8663000000000001</v>
      </c>
      <c r="Q44380">
        <v>1.8663000000000001</v>
      </c>
      <c r="R44380" t="s">
        <v>16030</v>
      </c>
      <c r="S44380">
        <v>4.6203703703703702</v>
      </c>
    </row>
    <row r="44381" spans="1:19" x14ac:dyDescent="0.25">
      <c r="A44381">
        <v>479</v>
      </c>
      <c r="B44381" s="2">
        <v>41488</v>
      </c>
      <c r="C44381" s="2">
        <v>41500</v>
      </c>
      <c r="D44381" s="2">
        <v>41495</v>
      </c>
      <c r="E44381">
        <v>24770</v>
      </c>
      <c r="F44381">
        <v>1</v>
      </c>
      <c r="G44381">
        <v>4</v>
      </c>
      <c r="H44381" t="s">
        <v>78030</v>
      </c>
      <c r="I44381">
        <v>3</v>
      </c>
      <c r="J44381">
        <v>1</v>
      </c>
      <c r="K44381">
        <v>1</v>
      </c>
      <c r="L44381">
        <v>8.99</v>
      </c>
      <c r="M44381">
        <v>8.99</v>
      </c>
      <c r="N44381">
        <v>0</v>
      </c>
      <c r="O44381">
        <v>0</v>
      </c>
      <c r="P44381">
        <v>3.3622999999999998</v>
      </c>
      <c r="Q44381">
        <v>3.3622999999999998</v>
      </c>
      <c r="R44381" t="s">
        <v>16030</v>
      </c>
      <c r="S44381">
        <v>8.3240740740740744</v>
      </c>
    </row>
    <row r="44382" spans="1:19" x14ac:dyDescent="0.25">
      <c r="A44382">
        <v>579</v>
      </c>
      <c r="B44382" s="2">
        <v>41488</v>
      </c>
      <c r="C44382" s="2">
        <v>41500</v>
      </c>
      <c r="D44382" s="2">
        <v>41495</v>
      </c>
      <c r="E44382">
        <v>23699</v>
      </c>
      <c r="F44382">
        <v>1</v>
      </c>
      <c r="G44382">
        <v>4</v>
      </c>
      <c r="H44382" t="s">
        <v>78031</v>
      </c>
      <c r="I44382">
        <v>1</v>
      </c>
      <c r="J44382">
        <v>1</v>
      </c>
      <c r="K44382">
        <v>1</v>
      </c>
      <c r="L44382">
        <v>1214.8499999999999</v>
      </c>
      <c r="M44382">
        <v>1214.8499999999999</v>
      </c>
      <c r="N44382">
        <v>0</v>
      </c>
      <c r="O44382">
        <v>0</v>
      </c>
      <c r="P44382">
        <v>755.1508</v>
      </c>
      <c r="Q44382">
        <v>755.1508</v>
      </c>
      <c r="R44382" t="s">
        <v>16030</v>
      </c>
      <c r="S44382">
        <v>1124.8611111111109</v>
      </c>
    </row>
    <row r="44383" spans="1:19" x14ac:dyDescent="0.25">
      <c r="A44383">
        <v>463</v>
      </c>
      <c r="B44383" s="2">
        <v>41488</v>
      </c>
      <c r="C44383" s="2">
        <v>41500</v>
      </c>
      <c r="D44383" s="2">
        <v>41495</v>
      </c>
      <c r="E44383">
        <v>23699</v>
      </c>
      <c r="F44383">
        <v>1</v>
      </c>
      <c r="G44383">
        <v>4</v>
      </c>
      <c r="H44383" t="s">
        <v>78031</v>
      </c>
      <c r="I44383">
        <v>2</v>
      </c>
      <c r="J44383">
        <v>1</v>
      </c>
      <c r="K44383">
        <v>1</v>
      </c>
      <c r="L44383">
        <v>24.49</v>
      </c>
      <c r="M44383">
        <v>24.49</v>
      </c>
      <c r="N44383">
        <v>0</v>
      </c>
      <c r="O44383">
        <v>0</v>
      </c>
      <c r="P44383">
        <v>9.1593</v>
      </c>
      <c r="Q44383">
        <v>9.1593</v>
      </c>
      <c r="R44383" t="s">
        <v>16030</v>
      </c>
      <c r="S44383">
        <v>22.675925925925924</v>
      </c>
    </row>
    <row r="44384" spans="1:19" x14ac:dyDescent="0.25">
      <c r="A44384">
        <v>222</v>
      </c>
      <c r="B44384" s="2">
        <v>41488</v>
      </c>
      <c r="C44384" s="2">
        <v>41500</v>
      </c>
      <c r="D44384" s="2">
        <v>41495</v>
      </c>
      <c r="E44384">
        <v>23699</v>
      </c>
      <c r="F44384">
        <v>1</v>
      </c>
      <c r="G44384">
        <v>4</v>
      </c>
      <c r="H44384" t="s">
        <v>78031</v>
      </c>
      <c r="I44384">
        <v>3</v>
      </c>
      <c r="J44384">
        <v>1</v>
      </c>
      <c r="K44384">
        <v>1</v>
      </c>
      <c r="L44384">
        <v>34.99</v>
      </c>
      <c r="M44384">
        <v>34.99</v>
      </c>
      <c r="N44384">
        <v>0</v>
      </c>
      <c r="O44384">
        <v>0</v>
      </c>
      <c r="P44384">
        <v>13.0863</v>
      </c>
      <c r="Q44384">
        <v>13.0863</v>
      </c>
      <c r="R44384" t="s">
        <v>16030</v>
      </c>
      <c r="S44384">
        <v>32.398148148148145</v>
      </c>
    </row>
    <row r="44385" spans="1:19" x14ac:dyDescent="0.25">
      <c r="A44385">
        <v>606</v>
      </c>
      <c r="B44385" s="2">
        <v>41488</v>
      </c>
      <c r="C44385" s="2">
        <v>41500</v>
      </c>
      <c r="D44385" s="2">
        <v>41495</v>
      </c>
      <c r="E44385">
        <v>23270</v>
      </c>
      <c r="F44385">
        <v>1</v>
      </c>
      <c r="G44385">
        <v>4</v>
      </c>
      <c r="H44385" t="s">
        <v>78032</v>
      </c>
      <c r="I44385">
        <v>1</v>
      </c>
      <c r="J44385">
        <v>1</v>
      </c>
      <c r="K44385">
        <v>1</v>
      </c>
      <c r="L44385">
        <v>539.99</v>
      </c>
      <c r="M44385">
        <v>539.99</v>
      </c>
      <c r="N44385">
        <v>0</v>
      </c>
      <c r="O44385">
        <v>0</v>
      </c>
      <c r="P44385">
        <v>343.64960000000002</v>
      </c>
      <c r="Q44385">
        <v>343.64960000000002</v>
      </c>
      <c r="R44385" t="s">
        <v>16030</v>
      </c>
      <c r="S44385">
        <v>499.9907407407407</v>
      </c>
    </row>
    <row r="44386" spans="1:19" x14ac:dyDescent="0.25">
      <c r="A44386">
        <v>477</v>
      </c>
      <c r="B44386" s="2">
        <v>41488</v>
      </c>
      <c r="C44386" s="2">
        <v>41500</v>
      </c>
      <c r="D44386" s="2">
        <v>41495</v>
      </c>
      <c r="E44386">
        <v>23270</v>
      </c>
      <c r="F44386">
        <v>1</v>
      </c>
      <c r="G44386">
        <v>4</v>
      </c>
      <c r="H44386" t="s">
        <v>78032</v>
      </c>
      <c r="I44386">
        <v>2</v>
      </c>
      <c r="J44386">
        <v>1</v>
      </c>
      <c r="K44386">
        <v>1</v>
      </c>
      <c r="L44386">
        <v>4.99</v>
      </c>
      <c r="M44386">
        <v>4.99</v>
      </c>
      <c r="N44386">
        <v>0</v>
      </c>
      <c r="O44386">
        <v>0</v>
      </c>
      <c r="P44386">
        <v>1.8663000000000001</v>
      </c>
      <c r="Q44386">
        <v>1.8663000000000001</v>
      </c>
      <c r="R44386" t="s">
        <v>16030</v>
      </c>
      <c r="S44386">
        <v>4.6203703703703702</v>
      </c>
    </row>
    <row r="44387" spans="1:19" x14ac:dyDescent="0.25">
      <c r="A44387">
        <v>479</v>
      </c>
      <c r="B44387" s="2">
        <v>41488</v>
      </c>
      <c r="C44387" s="2">
        <v>41500</v>
      </c>
      <c r="D44387" s="2">
        <v>41495</v>
      </c>
      <c r="E44387">
        <v>23270</v>
      </c>
      <c r="F44387">
        <v>1</v>
      </c>
      <c r="G44387">
        <v>4</v>
      </c>
      <c r="H44387" t="s">
        <v>78032</v>
      </c>
      <c r="I44387">
        <v>3</v>
      </c>
      <c r="J44387">
        <v>1</v>
      </c>
      <c r="K44387">
        <v>1</v>
      </c>
      <c r="L44387">
        <v>8.99</v>
      </c>
      <c r="M44387">
        <v>8.99</v>
      </c>
      <c r="N44387">
        <v>0</v>
      </c>
      <c r="O44387">
        <v>0</v>
      </c>
      <c r="P44387">
        <v>3.3622999999999998</v>
      </c>
      <c r="Q44387">
        <v>3.3622999999999998</v>
      </c>
      <c r="R44387" t="s">
        <v>16030</v>
      </c>
      <c r="S44387">
        <v>8.3240740740740744</v>
      </c>
    </row>
    <row r="44388" spans="1:19" x14ac:dyDescent="0.25">
      <c r="A44388">
        <v>471</v>
      </c>
      <c r="B44388" s="2">
        <v>41488</v>
      </c>
      <c r="C44388" s="2">
        <v>41500</v>
      </c>
      <c r="D44388" s="2">
        <v>41495</v>
      </c>
      <c r="E44388">
        <v>23270</v>
      </c>
      <c r="F44388">
        <v>1</v>
      </c>
      <c r="G44388">
        <v>4</v>
      </c>
      <c r="H44388" t="s">
        <v>78032</v>
      </c>
      <c r="I44388">
        <v>4</v>
      </c>
      <c r="J44388">
        <v>1</v>
      </c>
      <c r="K44388">
        <v>1</v>
      </c>
      <c r="L44388">
        <v>63.5</v>
      </c>
      <c r="M44388">
        <v>63.5</v>
      </c>
      <c r="N44388">
        <v>0</v>
      </c>
      <c r="O44388">
        <v>0</v>
      </c>
      <c r="P44388">
        <v>23.748999999999999</v>
      </c>
      <c r="Q44388">
        <v>23.748999999999999</v>
      </c>
      <c r="R44388" t="s">
        <v>16030</v>
      </c>
      <c r="S44388">
        <v>58.796296296296291</v>
      </c>
    </row>
    <row r="44389" spans="1:19" x14ac:dyDescent="0.25">
      <c r="A44389">
        <v>388</v>
      </c>
      <c r="B44389" s="2">
        <v>41488</v>
      </c>
      <c r="C44389" s="2">
        <v>41500</v>
      </c>
      <c r="D44389" s="2">
        <v>41495</v>
      </c>
      <c r="E44389">
        <v>20674</v>
      </c>
      <c r="F44389">
        <v>1</v>
      </c>
      <c r="G44389">
        <v>1</v>
      </c>
      <c r="H44389" t="s">
        <v>78033</v>
      </c>
      <c r="I44389">
        <v>1</v>
      </c>
      <c r="J44389">
        <v>1</v>
      </c>
      <c r="K44389">
        <v>1</v>
      </c>
      <c r="L44389">
        <v>1120.49</v>
      </c>
      <c r="M44389">
        <v>1120.49</v>
      </c>
      <c r="N44389">
        <v>0</v>
      </c>
      <c r="O44389">
        <v>0</v>
      </c>
      <c r="P44389">
        <v>713.07979999999998</v>
      </c>
      <c r="Q44389">
        <v>713.07979999999998</v>
      </c>
      <c r="R44389" t="s">
        <v>16030</v>
      </c>
      <c r="S44389">
        <v>1037.4907407407406</v>
      </c>
    </row>
    <row r="44390" spans="1:19" x14ac:dyDescent="0.25">
      <c r="A44390">
        <v>477</v>
      </c>
      <c r="B44390" s="2">
        <v>41488</v>
      </c>
      <c r="C44390" s="2">
        <v>41500</v>
      </c>
      <c r="D44390" s="2">
        <v>41495</v>
      </c>
      <c r="E44390">
        <v>20674</v>
      </c>
      <c r="F44390">
        <v>1</v>
      </c>
      <c r="G44390">
        <v>1</v>
      </c>
      <c r="H44390" t="s">
        <v>78033</v>
      </c>
      <c r="I44390">
        <v>2</v>
      </c>
      <c r="J44390">
        <v>1</v>
      </c>
      <c r="K44390">
        <v>1</v>
      </c>
      <c r="L44390">
        <v>4.99</v>
      </c>
      <c r="M44390">
        <v>4.99</v>
      </c>
      <c r="N44390">
        <v>0</v>
      </c>
      <c r="O44390">
        <v>0</v>
      </c>
      <c r="P44390">
        <v>1.8663000000000001</v>
      </c>
      <c r="Q44390">
        <v>1.8663000000000001</v>
      </c>
      <c r="R44390" t="s">
        <v>16030</v>
      </c>
      <c r="S44390">
        <v>4.6203703703703702</v>
      </c>
    </row>
    <row r="44391" spans="1:19" x14ac:dyDescent="0.25">
      <c r="A44391">
        <v>225</v>
      </c>
      <c r="B44391" s="2">
        <v>41488</v>
      </c>
      <c r="C44391" s="2">
        <v>41500</v>
      </c>
      <c r="D44391" s="2">
        <v>41495</v>
      </c>
      <c r="E44391">
        <v>20674</v>
      </c>
      <c r="F44391">
        <v>1</v>
      </c>
      <c r="G44391">
        <v>1</v>
      </c>
      <c r="H44391" t="s">
        <v>78033</v>
      </c>
      <c r="I44391">
        <v>3</v>
      </c>
      <c r="J44391">
        <v>1</v>
      </c>
      <c r="K44391">
        <v>1</v>
      </c>
      <c r="L44391">
        <v>8.99</v>
      </c>
      <c r="M44391">
        <v>8.99</v>
      </c>
      <c r="N44391">
        <v>0</v>
      </c>
      <c r="O44391">
        <v>0</v>
      </c>
      <c r="P44391">
        <v>6.9222999999999999</v>
      </c>
      <c r="Q44391">
        <v>6.9222999999999999</v>
      </c>
      <c r="R44391" t="s">
        <v>16030</v>
      </c>
      <c r="S44391">
        <v>8.3240740740740744</v>
      </c>
    </row>
    <row r="44392" spans="1:19" x14ac:dyDescent="0.25">
      <c r="A44392">
        <v>479</v>
      </c>
      <c r="B44392" s="2">
        <v>41488</v>
      </c>
      <c r="C44392" s="2">
        <v>41500</v>
      </c>
      <c r="D44392" s="2">
        <v>41495</v>
      </c>
      <c r="E44392">
        <v>20674</v>
      </c>
      <c r="F44392">
        <v>1</v>
      </c>
      <c r="G44392">
        <v>1</v>
      </c>
      <c r="H44392" t="s">
        <v>78033</v>
      </c>
      <c r="I44392">
        <v>4</v>
      </c>
      <c r="J44392">
        <v>1</v>
      </c>
      <c r="K44392">
        <v>1</v>
      </c>
      <c r="L44392">
        <v>8.99</v>
      </c>
      <c r="M44392">
        <v>8.99</v>
      </c>
      <c r="N44392">
        <v>0</v>
      </c>
      <c r="O44392">
        <v>0</v>
      </c>
      <c r="P44392">
        <v>3.3622999999999998</v>
      </c>
      <c r="Q44392">
        <v>3.3622999999999998</v>
      </c>
      <c r="R44392" t="s">
        <v>16030</v>
      </c>
      <c r="S44392">
        <v>8.3240740740740744</v>
      </c>
    </row>
    <row r="44393" spans="1:19" x14ac:dyDescent="0.25">
      <c r="A44393">
        <v>388</v>
      </c>
      <c r="B44393" s="2">
        <v>41488</v>
      </c>
      <c r="C44393" s="2">
        <v>41500</v>
      </c>
      <c r="D44393" s="2">
        <v>41495</v>
      </c>
      <c r="E44393">
        <v>20675</v>
      </c>
      <c r="F44393">
        <v>1</v>
      </c>
      <c r="G44393">
        <v>1</v>
      </c>
      <c r="H44393" t="s">
        <v>78034</v>
      </c>
      <c r="I44393">
        <v>1</v>
      </c>
      <c r="J44393">
        <v>1</v>
      </c>
      <c r="K44393">
        <v>1</v>
      </c>
      <c r="L44393">
        <v>1120.49</v>
      </c>
      <c r="M44393">
        <v>1120.49</v>
      </c>
      <c r="N44393">
        <v>0</v>
      </c>
      <c r="O44393">
        <v>0</v>
      </c>
      <c r="P44393">
        <v>713.07979999999998</v>
      </c>
      <c r="Q44393">
        <v>713.07979999999998</v>
      </c>
      <c r="R44393" t="s">
        <v>16030</v>
      </c>
      <c r="S44393">
        <v>1037.4907407407406</v>
      </c>
    </row>
    <row r="44394" spans="1:19" x14ac:dyDescent="0.25">
      <c r="A44394">
        <v>222</v>
      </c>
      <c r="B44394" s="2">
        <v>41488</v>
      </c>
      <c r="C44394" s="2">
        <v>41500</v>
      </c>
      <c r="D44394" s="2">
        <v>41495</v>
      </c>
      <c r="E44394">
        <v>20675</v>
      </c>
      <c r="F44394">
        <v>1</v>
      </c>
      <c r="G44394">
        <v>1</v>
      </c>
      <c r="H44394" t="s">
        <v>78034</v>
      </c>
      <c r="I44394">
        <v>2</v>
      </c>
      <c r="J44394">
        <v>1</v>
      </c>
      <c r="K44394">
        <v>1</v>
      </c>
      <c r="L44394">
        <v>34.99</v>
      </c>
      <c r="M44394">
        <v>34.99</v>
      </c>
      <c r="N44394">
        <v>0</v>
      </c>
      <c r="O44394">
        <v>0</v>
      </c>
      <c r="P44394">
        <v>13.0863</v>
      </c>
      <c r="Q44394">
        <v>13.0863</v>
      </c>
      <c r="R44394" t="s">
        <v>16030</v>
      </c>
      <c r="S44394">
        <v>32.398148148148145</v>
      </c>
    </row>
    <row r="44395" spans="1:19" x14ac:dyDescent="0.25">
      <c r="A44395">
        <v>390</v>
      </c>
      <c r="B44395" s="2">
        <v>41488</v>
      </c>
      <c r="C44395" s="2">
        <v>41500</v>
      </c>
      <c r="D44395" s="2">
        <v>41495</v>
      </c>
      <c r="E44395">
        <v>20653</v>
      </c>
      <c r="F44395">
        <v>1</v>
      </c>
      <c r="G44395">
        <v>4</v>
      </c>
      <c r="H44395" t="s">
        <v>78035</v>
      </c>
      <c r="I44395">
        <v>1</v>
      </c>
      <c r="J44395">
        <v>1</v>
      </c>
      <c r="K44395">
        <v>1</v>
      </c>
      <c r="L44395">
        <v>1120.49</v>
      </c>
      <c r="M44395">
        <v>1120.49</v>
      </c>
      <c r="N44395">
        <v>0</v>
      </c>
      <c r="O44395">
        <v>0</v>
      </c>
      <c r="P44395">
        <v>713.07979999999998</v>
      </c>
      <c r="Q44395">
        <v>713.07979999999998</v>
      </c>
      <c r="R44395" t="s">
        <v>16030</v>
      </c>
      <c r="S44395">
        <v>1037.4907407407406</v>
      </c>
    </row>
    <row r="44396" spans="1:19" x14ac:dyDescent="0.25">
      <c r="A44396">
        <v>217</v>
      </c>
      <c r="B44396" s="2">
        <v>41488</v>
      </c>
      <c r="C44396" s="2">
        <v>41500</v>
      </c>
      <c r="D44396" s="2">
        <v>41495</v>
      </c>
      <c r="E44396">
        <v>20653</v>
      </c>
      <c r="F44396">
        <v>1</v>
      </c>
      <c r="G44396">
        <v>4</v>
      </c>
      <c r="H44396" t="s">
        <v>78035</v>
      </c>
      <c r="I44396">
        <v>2</v>
      </c>
      <c r="J44396">
        <v>1</v>
      </c>
      <c r="K44396">
        <v>1</v>
      </c>
      <c r="L44396">
        <v>34.99</v>
      </c>
      <c r="M44396">
        <v>34.99</v>
      </c>
      <c r="N44396">
        <v>0</v>
      </c>
      <c r="O44396">
        <v>0</v>
      </c>
      <c r="P44396">
        <v>13.0863</v>
      </c>
      <c r="Q44396">
        <v>13.0863</v>
      </c>
      <c r="R44396" t="s">
        <v>16030</v>
      </c>
      <c r="S44396">
        <v>32.398148148148145</v>
      </c>
    </row>
    <row r="44397" spans="1:19" x14ac:dyDescent="0.25">
      <c r="A44397">
        <v>562</v>
      </c>
      <c r="B44397" s="2">
        <v>41488</v>
      </c>
      <c r="C44397" s="2">
        <v>41500</v>
      </c>
      <c r="D44397" s="2">
        <v>41495</v>
      </c>
      <c r="E44397">
        <v>17221</v>
      </c>
      <c r="F44397">
        <v>1</v>
      </c>
      <c r="G44397">
        <v>8</v>
      </c>
      <c r="H44397" t="s">
        <v>78036</v>
      </c>
      <c r="I44397">
        <v>1</v>
      </c>
      <c r="J44397">
        <v>1</v>
      </c>
      <c r="K44397">
        <v>1</v>
      </c>
      <c r="L44397">
        <v>2384.0700000000002</v>
      </c>
      <c r="M44397">
        <v>2384.0700000000002</v>
      </c>
      <c r="N44397">
        <v>0</v>
      </c>
      <c r="O44397">
        <v>0</v>
      </c>
      <c r="P44397">
        <v>1481.9378999999999</v>
      </c>
      <c r="Q44397">
        <v>1481.9378999999999</v>
      </c>
      <c r="R44397" t="s">
        <v>16030</v>
      </c>
      <c r="S44397">
        <v>2207.4722222222222</v>
      </c>
    </row>
    <row r="44398" spans="1:19" x14ac:dyDescent="0.25">
      <c r="A44398">
        <v>479</v>
      </c>
      <c r="B44398" s="2">
        <v>41488</v>
      </c>
      <c r="C44398" s="2">
        <v>41500</v>
      </c>
      <c r="D44398" s="2">
        <v>41495</v>
      </c>
      <c r="E44398">
        <v>17221</v>
      </c>
      <c r="F44398">
        <v>1</v>
      </c>
      <c r="G44398">
        <v>8</v>
      </c>
      <c r="H44398" t="s">
        <v>78036</v>
      </c>
      <c r="I44398">
        <v>2</v>
      </c>
      <c r="J44398">
        <v>1</v>
      </c>
      <c r="K44398">
        <v>1</v>
      </c>
      <c r="L44398">
        <v>8.99</v>
      </c>
      <c r="M44398">
        <v>8.99</v>
      </c>
      <c r="N44398">
        <v>0</v>
      </c>
      <c r="O44398">
        <v>0</v>
      </c>
      <c r="P44398">
        <v>3.3622999999999998</v>
      </c>
      <c r="Q44398">
        <v>3.3622999999999998</v>
      </c>
      <c r="R44398" t="s">
        <v>16030</v>
      </c>
      <c r="S44398">
        <v>8.3240740740740744</v>
      </c>
    </row>
    <row r="44399" spans="1:19" x14ac:dyDescent="0.25">
      <c r="A44399">
        <v>477</v>
      </c>
      <c r="B44399" s="2">
        <v>41488</v>
      </c>
      <c r="C44399" s="2">
        <v>41500</v>
      </c>
      <c r="D44399" s="2">
        <v>41495</v>
      </c>
      <c r="E44399">
        <v>17221</v>
      </c>
      <c r="F44399">
        <v>1</v>
      </c>
      <c r="G44399">
        <v>8</v>
      </c>
      <c r="H44399" t="s">
        <v>78036</v>
      </c>
      <c r="I44399">
        <v>3</v>
      </c>
      <c r="J44399">
        <v>1</v>
      </c>
      <c r="K44399">
        <v>1</v>
      </c>
      <c r="L44399">
        <v>4.99</v>
      </c>
      <c r="M44399">
        <v>4.99</v>
      </c>
      <c r="N44399">
        <v>0</v>
      </c>
      <c r="O44399">
        <v>0</v>
      </c>
      <c r="P44399">
        <v>1.8663000000000001</v>
      </c>
      <c r="Q44399">
        <v>1.8663000000000001</v>
      </c>
      <c r="R44399" t="s">
        <v>16030</v>
      </c>
      <c r="S44399">
        <v>4.6203703703703702</v>
      </c>
    </row>
    <row r="44400" spans="1:19" x14ac:dyDescent="0.25">
      <c r="A44400">
        <v>214</v>
      </c>
      <c r="B44400" s="2">
        <v>41488</v>
      </c>
      <c r="C44400" s="2">
        <v>41500</v>
      </c>
      <c r="D44400" s="2">
        <v>41495</v>
      </c>
      <c r="E44400">
        <v>17221</v>
      </c>
      <c r="F44400">
        <v>1</v>
      </c>
      <c r="G44400">
        <v>8</v>
      </c>
      <c r="H44400" t="s">
        <v>78036</v>
      </c>
      <c r="I44400">
        <v>4</v>
      </c>
      <c r="J44400">
        <v>1</v>
      </c>
      <c r="K44400">
        <v>1</v>
      </c>
      <c r="L44400">
        <v>34.99</v>
      </c>
      <c r="M44400">
        <v>34.99</v>
      </c>
      <c r="N44400">
        <v>0</v>
      </c>
      <c r="O44400">
        <v>0</v>
      </c>
      <c r="P44400">
        <v>13.0863</v>
      </c>
      <c r="Q44400">
        <v>13.0863</v>
      </c>
      <c r="R44400" t="s">
        <v>16030</v>
      </c>
      <c r="S44400">
        <v>32.398148148148145</v>
      </c>
    </row>
    <row r="44401" spans="1:19" x14ac:dyDescent="0.25">
      <c r="A44401">
        <v>225</v>
      </c>
      <c r="B44401" s="2">
        <v>41488</v>
      </c>
      <c r="C44401" s="2">
        <v>41500</v>
      </c>
      <c r="D44401" s="2">
        <v>41495</v>
      </c>
      <c r="E44401">
        <v>17221</v>
      </c>
      <c r="F44401">
        <v>1</v>
      </c>
      <c r="G44401">
        <v>8</v>
      </c>
      <c r="H44401" t="s">
        <v>78036</v>
      </c>
      <c r="I44401">
        <v>5</v>
      </c>
      <c r="J44401">
        <v>1</v>
      </c>
      <c r="K44401">
        <v>1</v>
      </c>
      <c r="L44401">
        <v>8.99</v>
      </c>
      <c r="M44401">
        <v>8.99</v>
      </c>
      <c r="N44401">
        <v>0</v>
      </c>
      <c r="O44401">
        <v>0</v>
      </c>
      <c r="P44401">
        <v>6.9222999999999999</v>
      </c>
      <c r="Q44401">
        <v>6.9222999999999999</v>
      </c>
      <c r="R44401" t="s">
        <v>16030</v>
      </c>
      <c r="S44401">
        <v>8.3240740740740744</v>
      </c>
    </row>
    <row r="44402" spans="1:19" x14ac:dyDescent="0.25">
      <c r="A44402">
        <v>376</v>
      </c>
      <c r="B44402" s="2">
        <v>41489</v>
      </c>
      <c r="C44402" s="2">
        <v>41501</v>
      </c>
      <c r="D44402" s="2">
        <v>41496</v>
      </c>
      <c r="E44402">
        <v>13575</v>
      </c>
      <c r="F44402">
        <v>1</v>
      </c>
      <c r="G44402">
        <v>7</v>
      </c>
      <c r="H44402" t="s">
        <v>78037</v>
      </c>
      <c r="I44402">
        <v>1</v>
      </c>
      <c r="J44402">
        <v>1</v>
      </c>
      <c r="K44402">
        <v>1</v>
      </c>
      <c r="L44402">
        <v>2443.35</v>
      </c>
      <c r="M44402">
        <v>2443.35</v>
      </c>
      <c r="N44402">
        <v>0</v>
      </c>
      <c r="O44402">
        <v>0</v>
      </c>
      <c r="P44402">
        <v>1554.9478999999999</v>
      </c>
      <c r="Q44402">
        <v>1554.9478999999999</v>
      </c>
      <c r="R44402" t="s">
        <v>16030</v>
      </c>
      <c r="S44402">
        <v>2262.3611111111109</v>
      </c>
    </row>
    <row r="44403" spans="1:19" x14ac:dyDescent="0.25">
      <c r="A44403">
        <v>477</v>
      </c>
      <c r="B44403" s="2">
        <v>41489</v>
      </c>
      <c r="C44403" s="2">
        <v>41501</v>
      </c>
      <c r="D44403" s="2">
        <v>41496</v>
      </c>
      <c r="E44403">
        <v>13575</v>
      </c>
      <c r="F44403">
        <v>1</v>
      </c>
      <c r="G44403">
        <v>7</v>
      </c>
      <c r="H44403" t="s">
        <v>78037</v>
      </c>
      <c r="I44403">
        <v>2</v>
      </c>
      <c r="J44403">
        <v>1</v>
      </c>
      <c r="K44403">
        <v>1</v>
      </c>
      <c r="L44403">
        <v>4.99</v>
      </c>
      <c r="M44403">
        <v>4.99</v>
      </c>
      <c r="N44403">
        <v>0</v>
      </c>
      <c r="O44403">
        <v>0</v>
      </c>
      <c r="P44403">
        <v>1.8663000000000001</v>
      </c>
      <c r="Q44403">
        <v>1.8663000000000001</v>
      </c>
      <c r="R44403" t="s">
        <v>16030</v>
      </c>
      <c r="S44403">
        <v>4.6203703703703702</v>
      </c>
    </row>
    <row r="44404" spans="1:19" x14ac:dyDescent="0.25">
      <c r="A44404">
        <v>479</v>
      </c>
      <c r="B44404" s="2">
        <v>41489</v>
      </c>
      <c r="C44404" s="2">
        <v>41501</v>
      </c>
      <c r="D44404" s="2">
        <v>41496</v>
      </c>
      <c r="E44404">
        <v>13575</v>
      </c>
      <c r="F44404">
        <v>1</v>
      </c>
      <c r="G44404">
        <v>7</v>
      </c>
      <c r="H44404" t="s">
        <v>78037</v>
      </c>
      <c r="I44404">
        <v>3</v>
      </c>
      <c r="J44404">
        <v>1</v>
      </c>
      <c r="K44404">
        <v>1</v>
      </c>
      <c r="L44404">
        <v>8.99</v>
      </c>
      <c r="M44404">
        <v>8.99</v>
      </c>
      <c r="N44404">
        <v>0</v>
      </c>
      <c r="O44404">
        <v>0</v>
      </c>
      <c r="P44404">
        <v>3.3622999999999998</v>
      </c>
      <c r="Q44404">
        <v>3.3622999999999998</v>
      </c>
      <c r="R44404" t="s">
        <v>16030</v>
      </c>
      <c r="S44404">
        <v>8.3240740740740744</v>
      </c>
    </row>
    <row r="44405" spans="1:19" x14ac:dyDescent="0.25">
      <c r="A44405">
        <v>374</v>
      </c>
      <c r="B44405" s="2">
        <v>41489</v>
      </c>
      <c r="C44405" s="2">
        <v>41501</v>
      </c>
      <c r="D44405" s="2">
        <v>41496</v>
      </c>
      <c r="E44405">
        <v>14192</v>
      </c>
      <c r="F44405">
        <v>2</v>
      </c>
      <c r="G44405">
        <v>7</v>
      </c>
      <c r="H44405" t="s">
        <v>78038</v>
      </c>
      <c r="I44405">
        <v>1</v>
      </c>
      <c r="J44405">
        <v>1</v>
      </c>
      <c r="K44405">
        <v>1</v>
      </c>
      <c r="L44405">
        <v>2443.35</v>
      </c>
      <c r="M44405">
        <v>2443.35</v>
      </c>
      <c r="N44405">
        <v>0</v>
      </c>
      <c r="O44405">
        <v>0</v>
      </c>
      <c r="P44405">
        <v>1554.9478999999999</v>
      </c>
      <c r="Q44405">
        <v>1554.9478999999999</v>
      </c>
      <c r="R44405" t="s">
        <v>16030</v>
      </c>
      <c r="S44405">
        <v>2262.3611111111109</v>
      </c>
    </row>
    <row r="44406" spans="1:19" x14ac:dyDescent="0.25">
      <c r="A44406">
        <v>222</v>
      </c>
      <c r="B44406" s="2">
        <v>41489</v>
      </c>
      <c r="C44406" s="2">
        <v>41501</v>
      </c>
      <c r="D44406" s="2">
        <v>41496</v>
      </c>
      <c r="E44406">
        <v>14192</v>
      </c>
      <c r="F44406">
        <v>1</v>
      </c>
      <c r="G44406">
        <v>7</v>
      </c>
      <c r="H44406" t="s">
        <v>78038</v>
      </c>
      <c r="I44406">
        <v>2</v>
      </c>
      <c r="J44406">
        <v>1</v>
      </c>
      <c r="K44406">
        <v>1</v>
      </c>
      <c r="L44406">
        <v>34.99</v>
      </c>
      <c r="M44406">
        <v>34.99</v>
      </c>
      <c r="N44406">
        <v>0</v>
      </c>
      <c r="O44406">
        <v>0</v>
      </c>
      <c r="P44406">
        <v>13.0863</v>
      </c>
      <c r="Q44406">
        <v>13.0863</v>
      </c>
      <c r="R44406" t="s">
        <v>16030</v>
      </c>
      <c r="S44406">
        <v>32.398148148148145</v>
      </c>
    </row>
    <row r="44407" spans="1:19" x14ac:dyDescent="0.25">
      <c r="A44407">
        <v>225</v>
      </c>
      <c r="B44407" s="2">
        <v>41489</v>
      </c>
      <c r="C44407" s="2">
        <v>41501</v>
      </c>
      <c r="D44407" s="2">
        <v>41496</v>
      </c>
      <c r="E44407">
        <v>14192</v>
      </c>
      <c r="F44407">
        <v>1</v>
      </c>
      <c r="G44407">
        <v>7</v>
      </c>
      <c r="H44407" t="s">
        <v>78038</v>
      </c>
      <c r="I44407">
        <v>3</v>
      </c>
      <c r="J44407">
        <v>1</v>
      </c>
      <c r="K44407">
        <v>1</v>
      </c>
      <c r="L44407">
        <v>8.99</v>
      </c>
      <c r="M44407">
        <v>8.99</v>
      </c>
      <c r="N44407">
        <v>0</v>
      </c>
      <c r="O44407">
        <v>0</v>
      </c>
      <c r="P44407">
        <v>6.9222999999999999</v>
      </c>
      <c r="Q44407">
        <v>6.9222999999999999</v>
      </c>
      <c r="R44407" t="s">
        <v>16030</v>
      </c>
      <c r="S44407">
        <v>8.3240740740740744</v>
      </c>
    </row>
    <row r="44408" spans="1:19" x14ac:dyDescent="0.25">
      <c r="A44408">
        <v>225</v>
      </c>
      <c r="B44408" s="2">
        <v>41489</v>
      </c>
      <c r="C44408" s="2">
        <v>41501</v>
      </c>
      <c r="D44408" s="2">
        <v>41496</v>
      </c>
      <c r="E44408">
        <v>12095</v>
      </c>
      <c r="F44408">
        <v>1</v>
      </c>
      <c r="G44408">
        <v>4</v>
      </c>
      <c r="H44408" t="s">
        <v>10142</v>
      </c>
      <c r="I44408">
        <v>1</v>
      </c>
      <c r="J44408">
        <v>1</v>
      </c>
      <c r="K44408">
        <v>1</v>
      </c>
      <c r="L44408">
        <v>8.99</v>
      </c>
      <c r="M44408">
        <v>8.99</v>
      </c>
      <c r="N44408">
        <v>0</v>
      </c>
      <c r="O44408">
        <v>0</v>
      </c>
      <c r="P44408">
        <v>6.9222999999999999</v>
      </c>
      <c r="Q44408">
        <v>6.9222999999999999</v>
      </c>
      <c r="R44408" t="s">
        <v>16030</v>
      </c>
      <c r="S44408">
        <v>8.3240740740740744</v>
      </c>
    </row>
    <row r="44409" spans="1:19" x14ac:dyDescent="0.25">
      <c r="A44409">
        <v>483</v>
      </c>
      <c r="B44409" s="2">
        <v>41489</v>
      </c>
      <c r="C44409" s="2">
        <v>41501</v>
      </c>
      <c r="D44409" s="2">
        <v>41496</v>
      </c>
      <c r="E44409">
        <v>12117</v>
      </c>
      <c r="F44409">
        <v>1</v>
      </c>
      <c r="G44409">
        <v>1</v>
      </c>
      <c r="H44409" t="s">
        <v>78039</v>
      </c>
      <c r="I44409">
        <v>1</v>
      </c>
      <c r="J44409">
        <v>1</v>
      </c>
      <c r="K44409">
        <v>1</v>
      </c>
      <c r="L44409">
        <v>120</v>
      </c>
      <c r="M44409">
        <v>120</v>
      </c>
      <c r="N44409">
        <v>0</v>
      </c>
      <c r="O44409">
        <v>0</v>
      </c>
      <c r="P44409">
        <v>44.88</v>
      </c>
      <c r="Q44409">
        <v>44.88</v>
      </c>
      <c r="R44409" t="s">
        <v>16030</v>
      </c>
      <c r="S44409">
        <v>111.1111111111111</v>
      </c>
    </row>
    <row r="44410" spans="1:19" x14ac:dyDescent="0.25">
      <c r="A44410">
        <v>539</v>
      </c>
      <c r="B44410" s="2">
        <v>41489</v>
      </c>
      <c r="C44410" s="2">
        <v>41501</v>
      </c>
      <c r="D44410" s="2">
        <v>41496</v>
      </c>
      <c r="E44410">
        <v>29006</v>
      </c>
      <c r="F44410">
        <v>1</v>
      </c>
      <c r="G44410">
        <v>1</v>
      </c>
      <c r="H44410" t="s">
        <v>78040</v>
      </c>
      <c r="I44410">
        <v>1</v>
      </c>
      <c r="J44410">
        <v>1</v>
      </c>
      <c r="K44410">
        <v>1</v>
      </c>
      <c r="L44410">
        <v>24.99</v>
      </c>
      <c r="M44410">
        <v>24.99</v>
      </c>
      <c r="N44410">
        <v>0</v>
      </c>
      <c r="O44410">
        <v>0</v>
      </c>
      <c r="P44410">
        <v>9.3462999999999994</v>
      </c>
      <c r="Q44410">
        <v>9.3462999999999994</v>
      </c>
      <c r="R44410" t="s">
        <v>16030</v>
      </c>
      <c r="S44410">
        <v>23.138888888888886</v>
      </c>
    </row>
    <row r="44411" spans="1:19" x14ac:dyDescent="0.25">
      <c r="A44411">
        <v>529</v>
      </c>
      <c r="B44411" s="2">
        <v>41489</v>
      </c>
      <c r="C44411" s="2">
        <v>41501</v>
      </c>
      <c r="D44411" s="2">
        <v>41496</v>
      </c>
      <c r="E44411">
        <v>29006</v>
      </c>
      <c r="F44411">
        <v>1</v>
      </c>
      <c r="G44411">
        <v>1</v>
      </c>
      <c r="H44411" t="s">
        <v>78040</v>
      </c>
      <c r="I44411">
        <v>2</v>
      </c>
      <c r="J44411">
        <v>1</v>
      </c>
      <c r="K44411">
        <v>1</v>
      </c>
      <c r="L44411">
        <v>3.99</v>
      </c>
      <c r="M44411">
        <v>3.99</v>
      </c>
      <c r="N44411">
        <v>0</v>
      </c>
      <c r="O44411">
        <v>0</v>
      </c>
      <c r="P44411">
        <v>1.4923</v>
      </c>
      <c r="Q44411">
        <v>1.4923</v>
      </c>
      <c r="R44411" t="s">
        <v>16030</v>
      </c>
      <c r="S44411">
        <v>3.6944444444444442</v>
      </c>
    </row>
    <row r="44412" spans="1:19" x14ac:dyDescent="0.25">
      <c r="A44412">
        <v>480</v>
      </c>
      <c r="B44412" s="2">
        <v>41489</v>
      </c>
      <c r="C44412" s="2">
        <v>41501</v>
      </c>
      <c r="D44412" s="2">
        <v>41496</v>
      </c>
      <c r="E44412">
        <v>29006</v>
      </c>
      <c r="F44412">
        <v>1</v>
      </c>
      <c r="G44412">
        <v>1</v>
      </c>
      <c r="H44412" t="s">
        <v>78040</v>
      </c>
      <c r="I44412">
        <v>3</v>
      </c>
      <c r="J44412">
        <v>1</v>
      </c>
      <c r="K44412">
        <v>1</v>
      </c>
      <c r="L44412">
        <v>2.29</v>
      </c>
      <c r="M44412">
        <v>2.29</v>
      </c>
      <c r="N44412">
        <v>0</v>
      </c>
      <c r="O44412">
        <v>0</v>
      </c>
      <c r="P44412">
        <v>0.85650000000000004</v>
      </c>
      <c r="Q44412">
        <v>0.85650000000000004</v>
      </c>
      <c r="R44412" t="s">
        <v>16030</v>
      </c>
      <c r="S44412">
        <v>2.1203703703703702</v>
      </c>
    </row>
    <row r="44413" spans="1:19" x14ac:dyDescent="0.25">
      <c r="A44413">
        <v>483</v>
      </c>
      <c r="B44413" s="2">
        <v>41489</v>
      </c>
      <c r="C44413" s="2">
        <v>41501</v>
      </c>
      <c r="D44413" s="2">
        <v>41496</v>
      </c>
      <c r="E44413">
        <v>29006</v>
      </c>
      <c r="F44413">
        <v>1</v>
      </c>
      <c r="G44413">
        <v>1</v>
      </c>
      <c r="H44413" t="s">
        <v>78040</v>
      </c>
      <c r="I44413">
        <v>4</v>
      </c>
      <c r="J44413">
        <v>1</v>
      </c>
      <c r="K44413">
        <v>1</v>
      </c>
      <c r="L44413">
        <v>120</v>
      </c>
      <c r="M44413">
        <v>120</v>
      </c>
      <c r="N44413">
        <v>0</v>
      </c>
      <c r="O44413">
        <v>0</v>
      </c>
      <c r="P44413">
        <v>44.88</v>
      </c>
      <c r="Q44413">
        <v>44.88</v>
      </c>
      <c r="R44413" t="s">
        <v>16030</v>
      </c>
      <c r="S44413">
        <v>111.1111111111111</v>
      </c>
    </row>
    <row r="44414" spans="1:19" x14ac:dyDescent="0.25">
      <c r="A44414">
        <v>538</v>
      </c>
      <c r="B44414" s="2">
        <v>41489</v>
      </c>
      <c r="C44414" s="2">
        <v>41501</v>
      </c>
      <c r="D44414" s="2">
        <v>41496</v>
      </c>
      <c r="E44414">
        <v>27503</v>
      </c>
      <c r="F44414">
        <v>1</v>
      </c>
      <c r="G44414">
        <v>3</v>
      </c>
      <c r="H44414" t="s">
        <v>10144</v>
      </c>
      <c r="I44414">
        <v>1</v>
      </c>
      <c r="J44414">
        <v>1</v>
      </c>
      <c r="K44414">
        <v>1</v>
      </c>
      <c r="L44414">
        <v>21.49</v>
      </c>
      <c r="M44414">
        <v>21.49</v>
      </c>
      <c r="N44414">
        <v>0</v>
      </c>
      <c r="O44414">
        <v>0</v>
      </c>
      <c r="P44414">
        <v>8.0373000000000001</v>
      </c>
      <c r="Q44414">
        <v>8.0373000000000001</v>
      </c>
      <c r="R44414" t="s">
        <v>16030</v>
      </c>
      <c r="S44414">
        <v>19.898148148148145</v>
      </c>
    </row>
    <row r="44415" spans="1:19" x14ac:dyDescent="0.25">
      <c r="A44415">
        <v>535</v>
      </c>
      <c r="B44415" s="2">
        <v>41489</v>
      </c>
      <c r="C44415" s="2">
        <v>41501</v>
      </c>
      <c r="D44415" s="2">
        <v>41496</v>
      </c>
      <c r="E44415">
        <v>25355</v>
      </c>
      <c r="F44415">
        <v>1</v>
      </c>
      <c r="G44415">
        <v>1</v>
      </c>
      <c r="H44415" t="s">
        <v>78041</v>
      </c>
      <c r="I44415">
        <v>1</v>
      </c>
      <c r="J44415">
        <v>1</v>
      </c>
      <c r="K44415">
        <v>1</v>
      </c>
      <c r="L44415">
        <v>24.99</v>
      </c>
      <c r="M44415">
        <v>24.99</v>
      </c>
      <c r="N44415">
        <v>0</v>
      </c>
      <c r="O44415">
        <v>0</v>
      </c>
      <c r="P44415">
        <v>9.3462999999999994</v>
      </c>
      <c r="Q44415">
        <v>9.3462999999999994</v>
      </c>
      <c r="R44415" t="s">
        <v>16030</v>
      </c>
      <c r="S44415">
        <v>23.138888888888886</v>
      </c>
    </row>
    <row r="44416" spans="1:19" x14ac:dyDescent="0.25">
      <c r="A44416">
        <v>217</v>
      </c>
      <c r="B44416" s="2">
        <v>41489</v>
      </c>
      <c r="C44416" s="2">
        <v>41501</v>
      </c>
      <c r="D44416" s="2">
        <v>41496</v>
      </c>
      <c r="E44416">
        <v>25355</v>
      </c>
      <c r="F44416">
        <v>1</v>
      </c>
      <c r="G44416">
        <v>1</v>
      </c>
      <c r="H44416" t="s">
        <v>78041</v>
      </c>
      <c r="I44416">
        <v>2</v>
      </c>
      <c r="J44416">
        <v>1</v>
      </c>
      <c r="K44416">
        <v>1</v>
      </c>
      <c r="L44416">
        <v>34.99</v>
      </c>
      <c r="M44416">
        <v>34.99</v>
      </c>
      <c r="N44416">
        <v>0</v>
      </c>
      <c r="O44416">
        <v>0</v>
      </c>
      <c r="P44416">
        <v>13.0863</v>
      </c>
      <c r="Q44416">
        <v>13.0863</v>
      </c>
      <c r="R44416" t="s">
        <v>16030</v>
      </c>
      <c r="S44416">
        <v>32.398148148148145</v>
      </c>
    </row>
    <row r="44417" spans="1:19" x14ac:dyDescent="0.25">
      <c r="A44417">
        <v>530</v>
      </c>
      <c r="B44417" s="2">
        <v>41489</v>
      </c>
      <c r="C44417" s="2">
        <v>41501</v>
      </c>
      <c r="D44417" s="2">
        <v>41496</v>
      </c>
      <c r="E44417">
        <v>27618</v>
      </c>
      <c r="F44417">
        <v>1</v>
      </c>
      <c r="G44417">
        <v>1</v>
      </c>
      <c r="H44417" t="s">
        <v>78042</v>
      </c>
      <c r="I44417">
        <v>1</v>
      </c>
      <c r="J44417">
        <v>1</v>
      </c>
      <c r="K44417">
        <v>1</v>
      </c>
      <c r="L44417">
        <v>4.99</v>
      </c>
      <c r="M44417">
        <v>4.99</v>
      </c>
      <c r="N44417">
        <v>0</v>
      </c>
      <c r="O44417">
        <v>0</v>
      </c>
      <c r="P44417">
        <v>1.8663000000000001</v>
      </c>
      <c r="Q44417">
        <v>1.8663000000000001</v>
      </c>
      <c r="R44417" t="s">
        <v>16030</v>
      </c>
      <c r="S44417">
        <v>4.6203703703703702</v>
      </c>
    </row>
    <row r="44418" spans="1:19" x14ac:dyDescent="0.25">
      <c r="A44418">
        <v>541</v>
      </c>
      <c r="B44418" s="2">
        <v>41489</v>
      </c>
      <c r="C44418" s="2">
        <v>41501</v>
      </c>
      <c r="D44418" s="2">
        <v>41496</v>
      </c>
      <c r="E44418">
        <v>27618</v>
      </c>
      <c r="F44418">
        <v>1</v>
      </c>
      <c r="G44418">
        <v>1</v>
      </c>
      <c r="H44418" t="s">
        <v>78042</v>
      </c>
      <c r="I44418">
        <v>2</v>
      </c>
      <c r="J44418">
        <v>1</v>
      </c>
      <c r="K44418">
        <v>1</v>
      </c>
      <c r="L44418">
        <v>28.99</v>
      </c>
      <c r="M44418">
        <v>28.99</v>
      </c>
      <c r="N44418">
        <v>0</v>
      </c>
      <c r="O44418">
        <v>0</v>
      </c>
      <c r="P44418">
        <v>10.8423</v>
      </c>
      <c r="Q44418">
        <v>10.8423</v>
      </c>
      <c r="R44418" t="s">
        <v>16030</v>
      </c>
      <c r="S44418">
        <v>26.842592592592588</v>
      </c>
    </row>
    <row r="44419" spans="1:19" x14ac:dyDescent="0.25">
      <c r="A44419">
        <v>217</v>
      </c>
      <c r="B44419" s="2">
        <v>41489</v>
      </c>
      <c r="C44419" s="2">
        <v>41501</v>
      </c>
      <c r="D44419" s="2">
        <v>41496</v>
      </c>
      <c r="E44419">
        <v>27618</v>
      </c>
      <c r="F44419">
        <v>1</v>
      </c>
      <c r="G44419">
        <v>1</v>
      </c>
      <c r="H44419" t="s">
        <v>78042</v>
      </c>
      <c r="I44419">
        <v>3</v>
      </c>
      <c r="J44419">
        <v>1</v>
      </c>
      <c r="K44419">
        <v>1</v>
      </c>
      <c r="L44419">
        <v>34.99</v>
      </c>
      <c r="M44419">
        <v>34.99</v>
      </c>
      <c r="N44419">
        <v>0</v>
      </c>
      <c r="O44419">
        <v>0</v>
      </c>
      <c r="P44419">
        <v>13.0863</v>
      </c>
      <c r="Q44419">
        <v>13.0863</v>
      </c>
      <c r="R44419" t="s">
        <v>16030</v>
      </c>
      <c r="S44419">
        <v>32.398148148148145</v>
      </c>
    </row>
    <row r="44420" spans="1:19" x14ac:dyDescent="0.25">
      <c r="A44420">
        <v>535</v>
      </c>
      <c r="B44420" s="2">
        <v>41489</v>
      </c>
      <c r="C44420" s="2">
        <v>41501</v>
      </c>
      <c r="D44420" s="2">
        <v>41496</v>
      </c>
      <c r="E44420">
        <v>26550</v>
      </c>
      <c r="F44420">
        <v>1</v>
      </c>
      <c r="G44420">
        <v>1</v>
      </c>
      <c r="H44420" t="s">
        <v>78043</v>
      </c>
      <c r="I44420">
        <v>1</v>
      </c>
      <c r="J44420">
        <v>1</v>
      </c>
      <c r="K44420">
        <v>1</v>
      </c>
      <c r="L44420">
        <v>24.99</v>
      </c>
      <c r="M44420">
        <v>24.99</v>
      </c>
      <c r="N44420">
        <v>0</v>
      </c>
      <c r="O44420">
        <v>0</v>
      </c>
      <c r="P44420">
        <v>9.3462999999999994</v>
      </c>
      <c r="Q44420">
        <v>9.3462999999999994</v>
      </c>
      <c r="R44420" t="s">
        <v>16030</v>
      </c>
      <c r="S44420">
        <v>23.138888888888886</v>
      </c>
    </row>
    <row r="44421" spans="1:19" x14ac:dyDescent="0.25">
      <c r="A44421">
        <v>528</v>
      </c>
      <c r="B44421" s="2">
        <v>41489</v>
      </c>
      <c r="C44421" s="2">
        <v>41501</v>
      </c>
      <c r="D44421" s="2">
        <v>41496</v>
      </c>
      <c r="E44421">
        <v>26550</v>
      </c>
      <c r="F44421">
        <v>1</v>
      </c>
      <c r="G44421">
        <v>1</v>
      </c>
      <c r="H44421" t="s">
        <v>78043</v>
      </c>
      <c r="I44421">
        <v>2</v>
      </c>
      <c r="J44421">
        <v>1</v>
      </c>
      <c r="K44421">
        <v>1</v>
      </c>
      <c r="L44421">
        <v>4.99</v>
      </c>
      <c r="M44421">
        <v>4.99</v>
      </c>
      <c r="N44421">
        <v>0</v>
      </c>
      <c r="O44421">
        <v>0</v>
      </c>
      <c r="P44421">
        <v>1.8663000000000001</v>
      </c>
      <c r="Q44421">
        <v>1.8663000000000001</v>
      </c>
      <c r="R44421" t="s">
        <v>16030</v>
      </c>
      <c r="S44421">
        <v>4.6203703703703702</v>
      </c>
    </row>
    <row r="44422" spans="1:19" x14ac:dyDescent="0.25">
      <c r="A44422">
        <v>473</v>
      </c>
      <c r="B44422" s="2">
        <v>41489</v>
      </c>
      <c r="C44422" s="2">
        <v>41501</v>
      </c>
      <c r="D44422" s="2">
        <v>41496</v>
      </c>
      <c r="E44422">
        <v>26550</v>
      </c>
      <c r="F44422">
        <v>1</v>
      </c>
      <c r="G44422">
        <v>1</v>
      </c>
      <c r="H44422" t="s">
        <v>78043</v>
      </c>
      <c r="I44422">
        <v>3</v>
      </c>
      <c r="J44422">
        <v>1</v>
      </c>
      <c r="K44422">
        <v>1</v>
      </c>
      <c r="L44422">
        <v>63.5</v>
      </c>
      <c r="M44422">
        <v>63.5</v>
      </c>
      <c r="N44422">
        <v>0</v>
      </c>
      <c r="O44422">
        <v>0</v>
      </c>
      <c r="P44422">
        <v>23.748999999999999</v>
      </c>
      <c r="Q44422">
        <v>23.748999999999999</v>
      </c>
      <c r="R44422" t="s">
        <v>16030</v>
      </c>
      <c r="S44422">
        <v>58.796296296296291</v>
      </c>
    </row>
    <row r="44423" spans="1:19" x14ac:dyDescent="0.25">
      <c r="A44423">
        <v>536</v>
      </c>
      <c r="B44423" s="2">
        <v>41489</v>
      </c>
      <c r="C44423" s="2">
        <v>41501</v>
      </c>
      <c r="D44423" s="2">
        <v>41496</v>
      </c>
      <c r="E44423">
        <v>22725</v>
      </c>
      <c r="F44423">
        <v>1</v>
      </c>
      <c r="G44423">
        <v>1</v>
      </c>
      <c r="H44423" t="s">
        <v>78044</v>
      </c>
      <c r="I44423">
        <v>1</v>
      </c>
      <c r="J44423">
        <v>1</v>
      </c>
      <c r="K44423">
        <v>1</v>
      </c>
      <c r="L44423">
        <v>29.99</v>
      </c>
      <c r="M44423">
        <v>29.99</v>
      </c>
      <c r="N44423">
        <v>0</v>
      </c>
      <c r="O44423">
        <v>0</v>
      </c>
      <c r="P44423">
        <v>11.2163</v>
      </c>
      <c r="Q44423">
        <v>11.2163</v>
      </c>
      <c r="R44423" t="s">
        <v>16030</v>
      </c>
      <c r="S44423">
        <v>27.768518518518515</v>
      </c>
    </row>
    <row r="44424" spans="1:19" x14ac:dyDescent="0.25">
      <c r="A44424">
        <v>482</v>
      </c>
      <c r="B44424" s="2">
        <v>41489</v>
      </c>
      <c r="C44424" s="2">
        <v>41501</v>
      </c>
      <c r="D44424" s="2">
        <v>41496</v>
      </c>
      <c r="E44424">
        <v>22725</v>
      </c>
      <c r="F44424">
        <v>1</v>
      </c>
      <c r="G44424">
        <v>1</v>
      </c>
      <c r="H44424" t="s">
        <v>78044</v>
      </c>
      <c r="I44424">
        <v>2</v>
      </c>
      <c r="J44424">
        <v>1</v>
      </c>
      <c r="K44424">
        <v>1</v>
      </c>
      <c r="L44424">
        <v>8.99</v>
      </c>
      <c r="M44424">
        <v>8.99</v>
      </c>
      <c r="N44424">
        <v>0</v>
      </c>
      <c r="O44424">
        <v>0</v>
      </c>
      <c r="P44424">
        <v>3.3622999999999998</v>
      </c>
      <c r="Q44424">
        <v>3.3622999999999998</v>
      </c>
      <c r="R44424" t="s">
        <v>16030</v>
      </c>
      <c r="S44424">
        <v>8.3240740740740744</v>
      </c>
    </row>
    <row r="44425" spans="1:19" x14ac:dyDescent="0.25">
      <c r="A44425">
        <v>540</v>
      </c>
      <c r="B44425" s="2">
        <v>41489</v>
      </c>
      <c r="C44425" s="2">
        <v>41501</v>
      </c>
      <c r="D44425" s="2">
        <v>41496</v>
      </c>
      <c r="E44425">
        <v>23740</v>
      </c>
      <c r="F44425">
        <v>1</v>
      </c>
      <c r="G44425">
        <v>4</v>
      </c>
      <c r="H44425" t="s">
        <v>78045</v>
      </c>
      <c r="I44425">
        <v>1</v>
      </c>
      <c r="J44425">
        <v>1</v>
      </c>
      <c r="K44425">
        <v>1</v>
      </c>
      <c r="L44425">
        <v>32.6</v>
      </c>
      <c r="M44425">
        <v>32.6</v>
      </c>
      <c r="N44425">
        <v>0</v>
      </c>
      <c r="O44425">
        <v>0</v>
      </c>
      <c r="P44425">
        <v>12.192399999999999</v>
      </c>
      <c r="Q44425">
        <v>12.192399999999999</v>
      </c>
      <c r="R44425" t="s">
        <v>16030</v>
      </c>
      <c r="S44425">
        <v>30.185185185185183</v>
      </c>
    </row>
    <row r="44426" spans="1:19" x14ac:dyDescent="0.25">
      <c r="A44426">
        <v>529</v>
      </c>
      <c r="B44426" s="2">
        <v>41489</v>
      </c>
      <c r="C44426" s="2">
        <v>41501</v>
      </c>
      <c r="D44426" s="2">
        <v>41496</v>
      </c>
      <c r="E44426">
        <v>23740</v>
      </c>
      <c r="F44426">
        <v>1</v>
      </c>
      <c r="G44426">
        <v>4</v>
      </c>
      <c r="H44426" t="s">
        <v>78045</v>
      </c>
      <c r="I44426">
        <v>2</v>
      </c>
      <c r="J44426">
        <v>1</v>
      </c>
      <c r="K44426">
        <v>1</v>
      </c>
      <c r="L44426">
        <v>3.99</v>
      </c>
      <c r="M44426">
        <v>3.99</v>
      </c>
      <c r="N44426">
        <v>0</v>
      </c>
      <c r="O44426">
        <v>0</v>
      </c>
      <c r="P44426">
        <v>1.4923</v>
      </c>
      <c r="Q44426">
        <v>1.4923</v>
      </c>
      <c r="R44426" t="s">
        <v>16030</v>
      </c>
      <c r="S44426">
        <v>3.6944444444444442</v>
      </c>
    </row>
    <row r="44427" spans="1:19" x14ac:dyDescent="0.25">
      <c r="A44427">
        <v>478</v>
      </c>
      <c r="B44427" s="2">
        <v>41489</v>
      </c>
      <c r="C44427" s="2">
        <v>41501</v>
      </c>
      <c r="D44427" s="2">
        <v>41496</v>
      </c>
      <c r="E44427">
        <v>21767</v>
      </c>
      <c r="F44427">
        <v>1</v>
      </c>
      <c r="G44427">
        <v>4</v>
      </c>
      <c r="H44427" t="s">
        <v>78046</v>
      </c>
      <c r="I44427">
        <v>1</v>
      </c>
      <c r="J44427">
        <v>1</v>
      </c>
      <c r="K44427">
        <v>1</v>
      </c>
      <c r="L44427">
        <v>9.99</v>
      </c>
      <c r="M44427">
        <v>9.99</v>
      </c>
      <c r="N44427">
        <v>0</v>
      </c>
      <c r="O44427">
        <v>0</v>
      </c>
      <c r="P44427">
        <v>3.7363</v>
      </c>
      <c r="Q44427">
        <v>3.7363</v>
      </c>
      <c r="R44427" t="s">
        <v>16030</v>
      </c>
      <c r="S44427">
        <v>9.25</v>
      </c>
    </row>
    <row r="44428" spans="1:19" x14ac:dyDescent="0.25">
      <c r="A44428">
        <v>477</v>
      </c>
      <c r="B44428" s="2">
        <v>41489</v>
      </c>
      <c r="C44428" s="2">
        <v>41501</v>
      </c>
      <c r="D44428" s="2">
        <v>41496</v>
      </c>
      <c r="E44428">
        <v>21767</v>
      </c>
      <c r="F44428">
        <v>1</v>
      </c>
      <c r="G44428">
        <v>4</v>
      </c>
      <c r="H44428" t="s">
        <v>78046</v>
      </c>
      <c r="I44428">
        <v>2</v>
      </c>
      <c r="J44428">
        <v>1</v>
      </c>
      <c r="K44428">
        <v>1</v>
      </c>
      <c r="L44428">
        <v>4.99</v>
      </c>
      <c r="M44428">
        <v>4.99</v>
      </c>
      <c r="N44428">
        <v>0</v>
      </c>
      <c r="O44428">
        <v>0</v>
      </c>
      <c r="P44428">
        <v>1.8663000000000001</v>
      </c>
      <c r="Q44428">
        <v>1.8663000000000001</v>
      </c>
      <c r="R44428" t="s">
        <v>16030</v>
      </c>
      <c r="S44428">
        <v>4.6203703703703702</v>
      </c>
    </row>
    <row r="44429" spans="1:19" x14ac:dyDescent="0.25">
      <c r="A44429">
        <v>222</v>
      </c>
      <c r="B44429" s="2">
        <v>41489</v>
      </c>
      <c r="C44429" s="2">
        <v>41501</v>
      </c>
      <c r="D44429" s="2">
        <v>41496</v>
      </c>
      <c r="E44429">
        <v>21767</v>
      </c>
      <c r="F44429">
        <v>1</v>
      </c>
      <c r="G44429">
        <v>4</v>
      </c>
      <c r="H44429" t="s">
        <v>78046</v>
      </c>
      <c r="I44429">
        <v>3</v>
      </c>
      <c r="J44429">
        <v>1</v>
      </c>
      <c r="K44429">
        <v>1</v>
      </c>
      <c r="L44429">
        <v>34.99</v>
      </c>
      <c r="M44429">
        <v>34.99</v>
      </c>
      <c r="N44429">
        <v>0</v>
      </c>
      <c r="O44429">
        <v>0</v>
      </c>
      <c r="P44429">
        <v>13.0863</v>
      </c>
      <c r="Q44429">
        <v>13.0863</v>
      </c>
      <c r="R44429" t="s">
        <v>16030</v>
      </c>
      <c r="S44429">
        <v>32.398148148148145</v>
      </c>
    </row>
    <row r="44430" spans="1:19" x14ac:dyDescent="0.25">
      <c r="A44430">
        <v>228</v>
      </c>
      <c r="B44430" s="2">
        <v>41489</v>
      </c>
      <c r="C44430" s="2">
        <v>41501</v>
      </c>
      <c r="D44430" s="2">
        <v>41496</v>
      </c>
      <c r="E44430">
        <v>21767</v>
      </c>
      <c r="F44430">
        <v>1</v>
      </c>
      <c r="G44430">
        <v>4</v>
      </c>
      <c r="H44430" t="s">
        <v>78046</v>
      </c>
      <c r="I44430">
        <v>4</v>
      </c>
      <c r="J44430">
        <v>1</v>
      </c>
      <c r="K44430">
        <v>1</v>
      </c>
      <c r="L44430">
        <v>49.99</v>
      </c>
      <c r="M44430">
        <v>49.99</v>
      </c>
      <c r="N44430">
        <v>0</v>
      </c>
      <c r="O44430">
        <v>0</v>
      </c>
      <c r="P44430">
        <v>38.4923</v>
      </c>
      <c r="Q44430">
        <v>38.4923</v>
      </c>
      <c r="R44430" t="s">
        <v>16030</v>
      </c>
      <c r="S44430">
        <v>46.287037037037038</v>
      </c>
    </row>
    <row r="44431" spans="1:19" x14ac:dyDescent="0.25">
      <c r="A44431">
        <v>467</v>
      </c>
      <c r="B44431" s="2">
        <v>41489</v>
      </c>
      <c r="C44431" s="2">
        <v>41501</v>
      </c>
      <c r="D44431" s="2">
        <v>41496</v>
      </c>
      <c r="E44431">
        <v>21767</v>
      </c>
      <c r="F44431">
        <v>1</v>
      </c>
      <c r="G44431">
        <v>4</v>
      </c>
      <c r="H44431" t="s">
        <v>78046</v>
      </c>
      <c r="I44431">
        <v>5</v>
      </c>
      <c r="J44431">
        <v>1</v>
      </c>
      <c r="K44431">
        <v>1</v>
      </c>
      <c r="L44431">
        <v>24.49</v>
      </c>
      <c r="M44431">
        <v>24.49</v>
      </c>
      <c r="N44431">
        <v>0</v>
      </c>
      <c r="O44431">
        <v>0</v>
      </c>
      <c r="P44431">
        <v>9.1593</v>
      </c>
      <c r="Q44431">
        <v>9.1593</v>
      </c>
      <c r="R44431" t="s">
        <v>16030</v>
      </c>
      <c r="S44431">
        <v>22.675925925925924</v>
      </c>
    </row>
    <row r="44432" spans="1:19" x14ac:dyDescent="0.25">
      <c r="A44432">
        <v>475</v>
      </c>
      <c r="B44432" s="2">
        <v>41489</v>
      </c>
      <c r="C44432" s="2">
        <v>41501</v>
      </c>
      <c r="D44432" s="2">
        <v>41496</v>
      </c>
      <c r="E44432">
        <v>18874</v>
      </c>
      <c r="F44432">
        <v>1</v>
      </c>
      <c r="G44432">
        <v>1</v>
      </c>
      <c r="H44432" t="s">
        <v>10147</v>
      </c>
      <c r="I44432">
        <v>1</v>
      </c>
      <c r="J44432">
        <v>1</v>
      </c>
      <c r="K44432">
        <v>1</v>
      </c>
      <c r="L44432">
        <v>69.989999999999995</v>
      </c>
      <c r="M44432">
        <v>69.989999999999995</v>
      </c>
      <c r="N44432">
        <v>0</v>
      </c>
      <c r="O44432">
        <v>0</v>
      </c>
      <c r="P44432">
        <v>26.176300000000001</v>
      </c>
      <c r="Q44432">
        <v>26.176300000000001</v>
      </c>
      <c r="R44432" t="s">
        <v>16030</v>
      </c>
      <c r="S44432">
        <v>64.805555555555543</v>
      </c>
    </row>
    <row r="44433" spans="1:19" x14ac:dyDescent="0.25">
      <c r="A44433">
        <v>477</v>
      </c>
      <c r="B44433" s="2">
        <v>41489</v>
      </c>
      <c r="C44433" s="2">
        <v>41501</v>
      </c>
      <c r="D44433" s="2">
        <v>41496</v>
      </c>
      <c r="E44433">
        <v>18417</v>
      </c>
      <c r="F44433">
        <v>1</v>
      </c>
      <c r="G44433">
        <v>4</v>
      </c>
      <c r="H44433" t="s">
        <v>78047</v>
      </c>
      <c r="I44433">
        <v>1</v>
      </c>
      <c r="J44433">
        <v>1</v>
      </c>
      <c r="K44433">
        <v>1</v>
      </c>
      <c r="L44433">
        <v>4.99</v>
      </c>
      <c r="M44433">
        <v>4.99</v>
      </c>
      <c r="N44433">
        <v>0</v>
      </c>
      <c r="O44433">
        <v>0</v>
      </c>
      <c r="P44433">
        <v>1.8663000000000001</v>
      </c>
      <c r="Q44433">
        <v>1.8663000000000001</v>
      </c>
      <c r="R44433" t="s">
        <v>16030</v>
      </c>
      <c r="S44433">
        <v>4.6203703703703702</v>
      </c>
    </row>
    <row r="44434" spans="1:19" x14ac:dyDescent="0.25">
      <c r="A44434">
        <v>217</v>
      </c>
      <c r="B44434" s="2">
        <v>41489</v>
      </c>
      <c r="C44434" s="2">
        <v>41501</v>
      </c>
      <c r="D44434" s="2">
        <v>41496</v>
      </c>
      <c r="E44434">
        <v>18417</v>
      </c>
      <c r="F44434">
        <v>1</v>
      </c>
      <c r="G44434">
        <v>4</v>
      </c>
      <c r="H44434" t="s">
        <v>78047</v>
      </c>
      <c r="I44434">
        <v>2</v>
      </c>
      <c r="J44434">
        <v>1</v>
      </c>
      <c r="K44434">
        <v>1</v>
      </c>
      <c r="L44434">
        <v>34.99</v>
      </c>
      <c r="M44434">
        <v>34.99</v>
      </c>
      <c r="N44434">
        <v>0</v>
      </c>
      <c r="O44434">
        <v>0</v>
      </c>
      <c r="P44434">
        <v>13.0863</v>
      </c>
      <c r="Q44434">
        <v>13.0863</v>
      </c>
      <c r="R44434" t="s">
        <v>16030</v>
      </c>
      <c r="S44434">
        <v>32.398148148148145</v>
      </c>
    </row>
    <row r="44435" spans="1:19" x14ac:dyDescent="0.25">
      <c r="A44435">
        <v>477</v>
      </c>
      <c r="B44435" s="2">
        <v>41489</v>
      </c>
      <c r="C44435" s="2">
        <v>41501</v>
      </c>
      <c r="D44435" s="2">
        <v>41496</v>
      </c>
      <c r="E44435">
        <v>16905</v>
      </c>
      <c r="F44435">
        <v>1</v>
      </c>
      <c r="G44435">
        <v>4</v>
      </c>
      <c r="H44435" t="s">
        <v>10148</v>
      </c>
      <c r="I44435">
        <v>1</v>
      </c>
      <c r="J44435">
        <v>1</v>
      </c>
      <c r="K44435">
        <v>1</v>
      </c>
      <c r="L44435">
        <v>4.99</v>
      </c>
      <c r="M44435">
        <v>4.99</v>
      </c>
      <c r="N44435">
        <v>0</v>
      </c>
      <c r="O44435">
        <v>0</v>
      </c>
      <c r="P44435">
        <v>1.8663000000000001</v>
      </c>
      <c r="Q44435">
        <v>1.8663000000000001</v>
      </c>
      <c r="R44435" t="s">
        <v>16030</v>
      </c>
      <c r="S44435">
        <v>4.6203703703703702</v>
      </c>
    </row>
    <row r="44436" spans="1:19" x14ac:dyDescent="0.25">
      <c r="A44436">
        <v>477</v>
      </c>
      <c r="B44436" s="2">
        <v>41489</v>
      </c>
      <c r="C44436" s="2">
        <v>41501</v>
      </c>
      <c r="D44436" s="2">
        <v>41496</v>
      </c>
      <c r="E44436">
        <v>21860</v>
      </c>
      <c r="F44436">
        <v>1</v>
      </c>
      <c r="G44436">
        <v>7</v>
      </c>
      <c r="H44436" t="s">
        <v>10150</v>
      </c>
      <c r="I44436">
        <v>1</v>
      </c>
      <c r="J44436">
        <v>1</v>
      </c>
      <c r="K44436">
        <v>1</v>
      </c>
      <c r="L44436">
        <v>4.99</v>
      </c>
      <c r="M44436">
        <v>4.99</v>
      </c>
      <c r="N44436">
        <v>0</v>
      </c>
      <c r="O44436">
        <v>0</v>
      </c>
      <c r="P44436">
        <v>1.8663000000000001</v>
      </c>
      <c r="Q44436">
        <v>1.8663000000000001</v>
      </c>
      <c r="R44436" t="s">
        <v>16030</v>
      </c>
      <c r="S44436">
        <v>4.6203703703703702</v>
      </c>
    </row>
    <row r="44437" spans="1:19" x14ac:dyDescent="0.25">
      <c r="A44437">
        <v>539</v>
      </c>
      <c r="B44437" s="2">
        <v>41489</v>
      </c>
      <c r="C44437" s="2">
        <v>41501</v>
      </c>
      <c r="D44437" s="2">
        <v>41496</v>
      </c>
      <c r="E44437">
        <v>19250</v>
      </c>
      <c r="F44437">
        <v>1</v>
      </c>
      <c r="G44437">
        <v>8</v>
      </c>
      <c r="H44437" t="s">
        <v>78048</v>
      </c>
      <c r="I44437">
        <v>1</v>
      </c>
      <c r="J44437">
        <v>1</v>
      </c>
      <c r="K44437">
        <v>1</v>
      </c>
      <c r="L44437">
        <v>24.99</v>
      </c>
      <c r="M44437">
        <v>24.99</v>
      </c>
      <c r="N44437">
        <v>0</v>
      </c>
      <c r="O44437">
        <v>0</v>
      </c>
      <c r="P44437">
        <v>9.3462999999999994</v>
      </c>
      <c r="Q44437">
        <v>9.3462999999999994</v>
      </c>
      <c r="R44437" t="s">
        <v>16030</v>
      </c>
      <c r="S44437">
        <v>23.138888888888886</v>
      </c>
    </row>
    <row r="44438" spans="1:19" x14ac:dyDescent="0.25">
      <c r="A44438">
        <v>529</v>
      </c>
      <c r="B44438" s="2">
        <v>41489</v>
      </c>
      <c r="C44438" s="2">
        <v>41501</v>
      </c>
      <c r="D44438" s="2">
        <v>41496</v>
      </c>
      <c r="E44438">
        <v>19250</v>
      </c>
      <c r="F44438">
        <v>1</v>
      </c>
      <c r="G44438">
        <v>8</v>
      </c>
      <c r="H44438" t="s">
        <v>78048</v>
      </c>
      <c r="I44438">
        <v>2</v>
      </c>
      <c r="J44438">
        <v>1</v>
      </c>
      <c r="K44438">
        <v>1</v>
      </c>
      <c r="L44438">
        <v>3.99</v>
      </c>
      <c r="M44438">
        <v>3.99</v>
      </c>
      <c r="N44438">
        <v>0</v>
      </c>
      <c r="O44438">
        <v>0</v>
      </c>
      <c r="P44438">
        <v>1.4923</v>
      </c>
      <c r="Q44438">
        <v>1.4923</v>
      </c>
      <c r="R44438" t="s">
        <v>16030</v>
      </c>
      <c r="S44438">
        <v>3.6944444444444442</v>
      </c>
    </row>
    <row r="44439" spans="1:19" x14ac:dyDescent="0.25">
      <c r="A44439">
        <v>480</v>
      </c>
      <c r="B44439" s="2">
        <v>41489</v>
      </c>
      <c r="C44439" s="2">
        <v>41501</v>
      </c>
      <c r="D44439" s="2">
        <v>41496</v>
      </c>
      <c r="E44439">
        <v>19250</v>
      </c>
      <c r="F44439">
        <v>1</v>
      </c>
      <c r="G44439">
        <v>8</v>
      </c>
      <c r="H44439" t="s">
        <v>78048</v>
      </c>
      <c r="I44439">
        <v>3</v>
      </c>
      <c r="J44439">
        <v>1</v>
      </c>
      <c r="K44439">
        <v>1</v>
      </c>
      <c r="L44439">
        <v>2.29</v>
      </c>
      <c r="M44439">
        <v>2.29</v>
      </c>
      <c r="N44439">
        <v>0</v>
      </c>
      <c r="O44439">
        <v>0</v>
      </c>
      <c r="P44439">
        <v>0.85650000000000004</v>
      </c>
      <c r="Q44439">
        <v>0.85650000000000004</v>
      </c>
      <c r="R44439" t="s">
        <v>16030</v>
      </c>
      <c r="S44439">
        <v>2.1203703703703702</v>
      </c>
    </row>
    <row r="44440" spans="1:19" x14ac:dyDescent="0.25">
      <c r="A44440">
        <v>529</v>
      </c>
      <c r="B44440" s="2">
        <v>41489</v>
      </c>
      <c r="C44440" s="2">
        <v>41501</v>
      </c>
      <c r="D44440" s="2">
        <v>41496</v>
      </c>
      <c r="E44440">
        <v>19492</v>
      </c>
      <c r="F44440">
        <v>1</v>
      </c>
      <c r="G44440">
        <v>7</v>
      </c>
      <c r="H44440" t="s">
        <v>78049</v>
      </c>
      <c r="I44440">
        <v>1</v>
      </c>
      <c r="J44440">
        <v>1</v>
      </c>
      <c r="K44440">
        <v>1</v>
      </c>
      <c r="L44440">
        <v>3.99</v>
      </c>
      <c r="M44440">
        <v>3.99</v>
      </c>
      <c r="N44440">
        <v>0</v>
      </c>
      <c r="O44440">
        <v>0</v>
      </c>
      <c r="P44440">
        <v>1.4923</v>
      </c>
      <c r="Q44440">
        <v>1.4923</v>
      </c>
      <c r="R44440" t="s">
        <v>16030</v>
      </c>
      <c r="S44440">
        <v>3.6944444444444442</v>
      </c>
    </row>
    <row r="44441" spans="1:19" x14ac:dyDescent="0.25">
      <c r="A44441">
        <v>480</v>
      </c>
      <c r="B44441" s="2">
        <v>41489</v>
      </c>
      <c r="C44441" s="2">
        <v>41501</v>
      </c>
      <c r="D44441" s="2">
        <v>41496</v>
      </c>
      <c r="E44441">
        <v>19492</v>
      </c>
      <c r="F44441">
        <v>1</v>
      </c>
      <c r="G44441">
        <v>7</v>
      </c>
      <c r="H44441" t="s">
        <v>78049</v>
      </c>
      <c r="I44441">
        <v>2</v>
      </c>
      <c r="J44441">
        <v>1</v>
      </c>
      <c r="K44441">
        <v>1</v>
      </c>
      <c r="L44441">
        <v>2.29</v>
      </c>
      <c r="M44441">
        <v>2.29</v>
      </c>
      <c r="N44441">
        <v>0</v>
      </c>
      <c r="O44441">
        <v>0</v>
      </c>
      <c r="P44441">
        <v>0.85650000000000004</v>
      </c>
      <c r="Q44441">
        <v>0.85650000000000004</v>
      </c>
      <c r="R44441" t="s">
        <v>16030</v>
      </c>
      <c r="S44441">
        <v>2.1203703703703702</v>
      </c>
    </row>
    <row r="44442" spans="1:19" x14ac:dyDescent="0.25">
      <c r="A44442">
        <v>530</v>
      </c>
      <c r="B44442" s="2">
        <v>41489</v>
      </c>
      <c r="C44442" s="2">
        <v>41501</v>
      </c>
      <c r="D44442" s="2">
        <v>41496</v>
      </c>
      <c r="E44442">
        <v>12726</v>
      </c>
      <c r="F44442">
        <v>1</v>
      </c>
      <c r="G44442">
        <v>8</v>
      </c>
      <c r="H44442" t="s">
        <v>78050</v>
      </c>
      <c r="I44442">
        <v>1</v>
      </c>
      <c r="J44442">
        <v>1</v>
      </c>
      <c r="K44442">
        <v>1</v>
      </c>
      <c r="L44442">
        <v>4.99</v>
      </c>
      <c r="M44442">
        <v>4.99</v>
      </c>
      <c r="N44442">
        <v>0</v>
      </c>
      <c r="O44442">
        <v>0</v>
      </c>
      <c r="P44442">
        <v>1.8663000000000001</v>
      </c>
      <c r="Q44442">
        <v>1.8663000000000001</v>
      </c>
      <c r="R44442" t="s">
        <v>16030</v>
      </c>
      <c r="S44442">
        <v>4.6203703703703702</v>
      </c>
    </row>
    <row r="44443" spans="1:19" x14ac:dyDescent="0.25">
      <c r="A44443">
        <v>214</v>
      </c>
      <c r="B44443" s="2">
        <v>41489</v>
      </c>
      <c r="C44443" s="2">
        <v>41501</v>
      </c>
      <c r="D44443" s="2">
        <v>41496</v>
      </c>
      <c r="E44443">
        <v>12726</v>
      </c>
      <c r="F44443">
        <v>1</v>
      </c>
      <c r="G44443">
        <v>8</v>
      </c>
      <c r="H44443" t="s">
        <v>78050</v>
      </c>
      <c r="I44443">
        <v>2</v>
      </c>
      <c r="J44443">
        <v>1</v>
      </c>
      <c r="K44443">
        <v>1</v>
      </c>
      <c r="L44443">
        <v>34.99</v>
      </c>
      <c r="M44443">
        <v>34.99</v>
      </c>
      <c r="N44443">
        <v>0</v>
      </c>
      <c r="O44443">
        <v>0</v>
      </c>
      <c r="P44443">
        <v>13.0863</v>
      </c>
      <c r="Q44443">
        <v>13.0863</v>
      </c>
      <c r="R44443" t="s">
        <v>16030</v>
      </c>
      <c r="S44443">
        <v>32.398148148148145</v>
      </c>
    </row>
    <row r="44444" spans="1:19" x14ac:dyDescent="0.25">
      <c r="A44444">
        <v>231</v>
      </c>
      <c r="B44444" s="2">
        <v>41489</v>
      </c>
      <c r="C44444" s="2">
        <v>41501</v>
      </c>
      <c r="D44444" s="2">
        <v>41496</v>
      </c>
      <c r="E44444">
        <v>12726</v>
      </c>
      <c r="F44444">
        <v>1</v>
      </c>
      <c r="G44444">
        <v>8</v>
      </c>
      <c r="H44444" t="s">
        <v>78050</v>
      </c>
      <c r="I44444">
        <v>3</v>
      </c>
      <c r="J44444">
        <v>1</v>
      </c>
      <c r="K44444">
        <v>1</v>
      </c>
      <c r="L44444">
        <v>49.99</v>
      </c>
      <c r="M44444">
        <v>49.99</v>
      </c>
      <c r="N44444">
        <v>0</v>
      </c>
      <c r="O44444">
        <v>0</v>
      </c>
      <c r="P44444">
        <v>38.4923</v>
      </c>
      <c r="Q44444">
        <v>38.4923</v>
      </c>
      <c r="R44444" t="s">
        <v>16030</v>
      </c>
      <c r="S44444">
        <v>46.287037037037038</v>
      </c>
    </row>
    <row r="44445" spans="1:19" x14ac:dyDescent="0.25">
      <c r="A44445">
        <v>225</v>
      </c>
      <c r="B44445" s="2">
        <v>41489</v>
      </c>
      <c r="C44445" s="2">
        <v>41501</v>
      </c>
      <c r="D44445" s="2">
        <v>41496</v>
      </c>
      <c r="E44445">
        <v>12726</v>
      </c>
      <c r="F44445">
        <v>1</v>
      </c>
      <c r="G44445">
        <v>8</v>
      </c>
      <c r="H44445" t="s">
        <v>78050</v>
      </c>
      <c r="I44445">
        <v>4</v>
      </c>
      <c r="J44445">
        <v>1</v>
      </c>
      <c r="K44445">
        <v>1</v>
      </c>
      <c r="L44445">
        <v>8.99</v>
      </c>
      <c r="M44445">
        <v>8.99</v>
      </c>
      <c r="N44445">
        <v>0</v>
      </c>
      <c r="O44445">
        <v>0</v>
      </c>
      <c r="P44445">
        <v>6.9222999999999999</v>
      </c>
      <c r="Q44445">
        <v>6.9222999999999999</v>
      </c>
      <c r="R44445" t="s">
        <v>16030</v>
      </c>
      <c r="S44445">
        <v>8.3240740740740744</v>
      </c>
    </row>
    <row r="44446" spans="1:19" x14ac:dyDescent="0.25">
      <c r="A44446">
        <v>541</v>
      </c>
      <c r="B44446" s="2">
        <v>41489</v>
      </c>
      <c r="C44446" s="2">
        <v>41501</v>
      </c>
      <c r="D44446" s="2">
        <v>41496</v>
      </c>
      <c r="E44446">
        <v>28453</v>
      </c>
      <c r="F44446">
        <v>1</v>
      </c>
      <c r="G44446">
        <v>8</v>
      </c>
      <c r="H44446" t="s">
        <v>78051</v>
      </c>
      <c r="I44446">
        <v>1</v>
      </c>
      <c r="J44446">
        <v>1</v>
      </c>
      <c r="K44446">
        <v>1</v>
      </c>
      <c r="L44446">
        <v>28.99</v>
      </c>
      <c r="M44446">
        <v>28.99</v>
      </c>
      <c r="N44446">
        <v>0</v>
      </c>
      <c r="O44446">
        <v>0</v>
      </c>
      <c r="P44446">
        <v>10.8423</v>
      </c>
      <c r="Q44446">
        <v>10.8423</v>
      </c>
      <c r="R44446" t="s">
        <v>16030</v>
      </c>
      <c r="S44446">
        <v>26.842592592592588</v>
      </c>
    </row>
    <row r="44447" spans="1:19" x14ac:dyDescent="0.25">
      <c r="A44447">
        <v>530</v>
      </c>
      <c r="B44447" s="2">
        <v>41489</v>
      </c>
      <c r="C44447" s="2">
        <v>41501</v>
      </c>
      <c r="D44447" s="2">
        <v>41496</v>
      </c>
      <c r="E44447">
        <v>28453</v>
      </c>
      <c r="F44447">
        <v>1</v>
      </c>
      <c r="G44447">
        <v>8</v>
      </c>
      <c r="H44447" t="s">
        <v>78051</v>
      </c>
      <c r="I44447">
        <v>2</v>
      </c>
      <c r="J44447">
        <v>1</v>
      </c>
      <c r="K44447">
        <v>1</v>
      </c>
      <c r="L44447">
        <v>4.99</v>
      </c>
      <c r="M44447">
        <v>4.99</v>
      </c>
      <c r="N44447">
        <v>0</v>
      </c>
      <c r="O44447">
        <v>0</v>
      </c>
      <c r="P44447">
        <v>1.8663000000000001</v>
      </c>
      <c r="Q44447">
        <v>1.8663000000000001</v>
      </c>
      <c r="R44447" t="s">
        <v>16030</v>
      </c>
      <c r="S44447">
        <v>4.6203703703703702</v>
      </c>
    </row>
    <row r="44448" spans="1:19" x14ac:dyDescent="0.25">
      <c r="A44448">
        <v>480</v>
      </c>
      <c r="B44448" s="2">
        <v>41489</v>
      </c>
      <c r="C44448" s="2">
        <v>41501</v>
      </c>
      <c r="D44448" s="2">
        <v>41496</v>
      </c>
      <c r="E44448">
        <v>28453</v>
      </c>
      <c r="F44448">
        <v>2</v>
      </c>
      <c r="G44448">
        <v>8</v>
      </c>
      <c r="H44448" t="s">
        <v>78051</v>
      </c>
      <c r="I44448">
        <v>3</v>
      </c>
      <c r="J44448">
        <v>1</v>
      </c>
      <c r="K44448">
        <v>1</v>
      </c>
      <c r="L44448">
        <v>2.29</v>
      </c>
      <c r="M44448">
        <v>2.29</v>
      </c>
      <c r="N44448">
        <v>0</v>
      </c>
      <c r="O44448">
        <v>0</v>
      </c>
      <c r="P44448">
        <v>0.85650000000000004</v>
      </c>
      <c r="Q44448">
        <v>0.85650000000000004</v>
      </c>
      <c r="R44448" t="s">
        <v>16030</v>
      </c>
      <c r="S44448">
        <v>2.1203703703703702</v>
      </c>
    </row>
    <row r="44449" spans="1:19" x14ac:dyDescent="0.25">
      <c r="A44449">
        <v>591</v>
      </c>
      <c r="B44449" s="2">
        <v>41489</v>
      </c>
      <c r="C44449" s="2">
        <v>41501</v>
      </c>
      <c r="D44449" s="2">
        <v>41496</v>
      </c>
      <c r="E44449">
        <v>19814</v>
      </c>
      <c r="F44449">
        <v>1</v>
      </c>
      <c r="G44449">
        <v>4</v>
      </c>
      <c r="H44449" t="s">
        <v>78052</v>
      </c>
      <c r="I44449">
        <v>1</v>
      </c>
      <c r="J44449">
        <v>1</v>
      </c>
      <c r="K44449">
        <v>1</v>
      </c>
      <c r="L44449">
        <v>564.99</v>
      </c>
      <c r="M44449">
        <v>564.99</v>
      </c>
      <c r="N44449">
        <v>0</v>
      </c>
      <c r="O44449">
        <v>0</v>
      </c>
      <c r="P44449">
        <v>308.21789999999999</v>
      </c>
      <c r="Q44449">
        <v>308.21789999999999</v>
      </c>
      <c r="R44449" t="s">
        <v>16030</v>
      </c>
      <c r="S44449">
        <v>523.13888888888891</v>
      </c>
    </row>
    <row r="44450" spans="1:19" x14ac:dyDescent="0.25">
      <c r="A44450">
        <v>535</v>
      </c>
      <c r="B44450" s="2">
        <v>41489</v>
      </c>
      <c r="C44450" s="2">
        <v>41501</v>
      </c>
      <c r="D44450" s="2">
        <v>41496</v>
      </c>
      <c r="E44450">
        <v>19814</v>
      </c>
      <c r="F44450">
        <v>1</v>
      </c>
      <c r="G44450">
        <v>4</v>
      </c>
      <c r="H44450" t="s">
        <v>78052</v>
      </c>
      <c r="I44450">
        <v>2</v>
      </c>
      <c r="J44450">
        <v>1</v>
      </c>
      <c r="K44450">
        <v>1</v>
      </c>
      <c r="L44450">
        <v>24.99</v>
      </c>
      <c r="M44450">
        <v>24.99</v>
      </c>
      <c r="N44450">
        <v>0</v>
      </c>
      <c r="O44450">
        <v>0</v>
      </c>
      <c r="P44450">
        <v>9.3462999999999994</v>
      </c>
      <c r="Q44450">
        <v>9.3462999999999994</v>
      </c>
      <c r="R44450" t="s">
        <v>16030</v>
      </c>
      <c r="S44450">
        <v>23.138888888888886</v>
      </c>
    </row>
    <row r="44451" spans="1:19" x14ac:dyDescent="0.25">
      <c r="A44451">
        <v>363</v>
      </c>
      <c r="B44451" s="2">
        <v>41489</v>
      </c>
      <c r="C44451" s="2">
        <v>41501</v>
      </c>
      <c r="D44451" s="2">
        <v>41496</v>
      </c>
      <c r="E44451">
        <v>15482</v>
      </c>
      <c r="F44451">
        <v>1</v>
      </c>
      <c r="G44451">
        <v>4</v>
      </c>
      <c r="H44451" t="s">
        <v>78053</v>
      </c>
      <c r="I44451">
        <v>1</v>
      </c>
      <c r="J44451">
        <v>1</v>
      </c>
      <c r="K44451">
        <v>1</v>
      </c>
      <c r="L44451">
        <v>2294.9899999999998</v>
      </c>
      <c r="M44451">
        <v>2294.9899999999998</v>
      </c>
      <c r="N44451">
        <v>0</v>
      </c>
      <c r="O44451">
        <v>0</v>
      </c>
      <c r="P44451">
        <v>1251.9812999999999</v>
      </c>
      <c r="Q44451">
        <v>1251.9812999999999</v>
      </c>
      <c r="R44451" t="s">
        <v>16030</v>
      </c>
      <c r="S44451">
        <v>2124.9907407407404</v>
      </c>
    </row>
    <row r="44452" spans="1:19" x14ac:dyDescent="0.25">
      <c r="A44452">
        <v>485</v>
      </c>
      <c r="B44452" s="2">
        <v>41489</v>
      </c>
      <c r="C44452" s="2">
        <v>41501</v>
      </c>
      <c r="D44452" s="2">
        <v>41496</v>
      </c>
      <c r="E44452">
        <v>15482</v>
      </c>
      <c r="F44452">
        <v>1</v>
      </c>
      <c r="G44452">
        <v>4</v>
      </c>
      <c r="H44452" t="s">
        <v>78053</v>
      </c>
      <c r="I44452">
        <v>2</v>
      </c>
      <c r="J44452">
        <v>1</v>
      </c>
      <c r="K44452">
        <v>1</v>
      </c>
      <c r="L44452">
        <v>21.98</v>
      </c>
      <c r="M44452">
        <v>21.98</v>
      </c>
      <c r="N44452">
        <v>0</v>
      </c>
      <c r="O44452">
        <v>0</v>
      </c>
      <c r="P44452">
        <v>8.2204999999999995</v>
      </c>
      <c r="Q44452">
        <v>8.2204999999999995</v>
      </c>
      <c r="R44452" t="s">
        <v>16030</v>
      </c>
      <c r="S44452">
        <v>20.351851851851851</v>
      </c>
    </row>
    <row r="44453" spans="1:19" x14ac:dyDescent="0.25">
      <c r="A44453">
        <v>467</v>
      </c>
      <c r="B44453" s="2">
        <v>41489</v>
      </c>
      <c r="C44453" s="2">
        <v>41501</v>
      </c>
      <c r="D44453" s="2">
        <v>41496</v>
      </c>
      <c r="E44453">
        <v>15482</v>
      </c>
      <c r="F44453">
        <v>1</v>
      </c>
      <c r="G44453">
        <v>4</v>
      </c>
      <c r="H44453" t="s">
        <v>78053</v>
      </c>
      <c r="I44453">
        <v>3</v>
      </c>
      <c r="J44453">
        <v>1</v>
      </c>
      <c r="K44453">
        <v>1</v>
      </c>
      <c r="L44453">
        <v>24.49</v>
      </c>
      <c r="M44453">
        <v>24.49</v>
      </c>
      <c r="N44453">
        <v>0</v>
      </c>
      <c r="O44453">
        <v>0</v>
      </c>
      <c r="P44453">
        <v>9.1593</v>
      </c>
      <c r="Q44453">
        <v>9.1593</v>
      </c>
      <c r="R44453" t="s">
        <v>16030</v>
      </c>
      <c r="S44453">
        <v>22.675925925925924</v>
      </c>
    </row>
    <row r="44454" spans="1:19" x14ac:dyDescent="0.25">
      <c r="A44454">
        <v>353</v>
      </c>
      <c r="B44454" s="2">
        <v>41489</v>
      </c>
      <c r="C44454" s="2">
        <v>41501</v>
      </c>
      <c r="D44454" s="2">
        <v>41496</v>
      </c>
      <c r="E44454">
        <v>12755</v>
      </c>
      <c r="F44454">
        <v>1</v>
      </c>
      <c r="G44454">
        <v>4</v>
      </c>
      <c r="H44454" t="s">
        <v>78054</v>
      </c>
      <c r="I44454">
        <v>1</v>
      </c>
      <c r="J44454">
        <v>1</v>
      </c>
      <c r="K44454">
        <v>1</v>
      </c>
      <c r="L44454">
        <v>2319.9899999999998</v>
      </c>
      <c r="M44454">
        <v>2319.9899999999998</v>
      </c>
      <c r="N44454">
        <v>0</v>
      </c>
      <c r="O44454">
        <v>0</v>
      </c>
      <c r="P44454">
        <v>1265.6195</v>
      </c>
      <c r="Q44454">
        <v>1265.6195</v>
      </c>
      <c r="R44454" t="s">
        <v>16030</v>
      </c>
      <c r="S44454">
        <v>2148.1388888888887</v>
      </c>
    </row>
    <row r="44455" spans="1:19" x14ac:dyDescent="0.25">
      <c r="A44455">
        <v>485</v>
      </c>
      <c r="B44455" s="2">
        <v>41489</v>
      </c>
      <c r="C44455" s="2">
        <v>41501</v>
      </c>
      <c r="D44455" s="2">
        <v>41496</v>
      </c>
      <c r="E44455">
        <v>12755</v>
      </c>
      <c r="F44455">
        <v>1</v>
      </c>
      <c r="G44455">
        <v>4</v>
      </c>
      <c r="H44455" t="s">
        <v>78054</v>
      </c>
      <c r="I44455">
        <v>2</v>
      </c>
      <c r="J44455">
        <v>1</v>
      </c>
      <c r="K44455">
        <v>1</v>
      </c>
      <c r="L44455">
        <v>21.98</v>
      </c>
      <c r="M44455">
        <v>21.98</v>
      </c>
      <c r="N44455">
        <v>0</v>
      </c>
      <c r="O44455">
        <v>0</v>
      </c>
      <c r="P44455">
        <v>8.2204999999999995</v>
      </c>
      <c r="Q44455">
        <v>8.2204999999999995</v>
      </c>
      <c r="R44455" t="s">
        <v>16030</v>
      </c>
      <c r="S44455">
        <v>20.351851851851851</v>
      </c>
    </row>
    <row r="44456" spans="1:19" x14ac:dyDescent="0.25">
      <c r="A44456">
        <v>477</v>
      </c>
      <c r="B44456" s="2">
        <v>41489</v>
      </c>
      <c r="C44456" s="2">
        <v>41501</v>
      </c>
      <c r="D44456" s="2">
        <v>41496</v>
      </c>
      <c r="E44456">
        <v>12755</v>
      </c>
      <c r="F44456">
        <v>1</v>
      </c>
      <c r="G44456">
        <v>4</v>
      </c>
      <c r="H44456" t="s">
        <v>78054</v>
      </c>
      <c r="I44456">
        <v>3</v>
      </c>
      <c r="J44456">
        <v>1</v>
      </c>
      <c r="K44456">
        <v>1</v>
      </c>
      <c r="L44456">
        <v>4.99</v>
      </c>
      <c r="M44456">
        <v>4.99</v>
      </c>
      <c r="N44456">
        <v>0</v>
      </c>
      <c r="O44456">
        <v>0</v>
      </c>
      <c r="P44456">
        <v>1.8663000000000001</v>
      </c>
      <c r="Q44456">
        <v>1.8663000000000001</v>
      </c>
      <c r="R44456" t="s">
        <v>16030</v>
      </c>
      <c r="S44456">
        <v>4.6203703703703702</v>
      </c>
    </row>
    <row r="44457" spans="1:19" x14ac:dyDescent="0.25">
      <c r="A44457">
        <v>472</v>
      </c>
      <c r="B44457" s="2">
        <v>41489</v>
      </c>
      <c r="C44457" s="2">
        <v>41501</v>
      </c>
      <c r="D44457" s="2">
        <v>41496</v>
      </c>
      <c r="E44457">
        <v>12755</v>
      </c>
      <c r="F44457">
        <v>1</v>
      </c>
      <c r="G44457">
        <v>4</v>
      </c>
      <c r="H44457" t="s">
        <v>78054</v>
      </c>
      <c r="I44457">
        <v>4</v>
      </c>
      <c r="J44457">
        <v>1</v>
      </c>
      <c r="K44457">
        <v>1</v>
      </c>
      <c r="L44457">
        <v>63.5</v>
      </c>
      <c r="M44457">
        <v>63.5</v>
      </c>
      <c r="N44457">
        <v>0</v>
      </c>
      <c r="O44457">
        <v>0</v>
      </c>
      <c r="P44457">
        <v>23.748999999999999</v>
      </c>
      <c r="Q44457">
        <v>23.748999999999999</v>
      </c>
      <c r="R44457" t="s">
        <v>16030</v>
      </c>
      <c r="S44457">
        <v>58.796296296296291</v>
      </c>
    </row>
    <row r="44458" spans="1:19" x14ac:dyDescent="0.25">
      <c r="A44458">
        <v>478</v>
      </c>
      <c r="B44458" s="2">
        <v>41489</v>
      </c>
      <c r="C44458" s="2">
        <v>41501</v>
      </c>
      <c r="D44458" s="2">
        <v>41496</v>
      </c>
      <c r="E44458">
        <v>12755</v>
      </c>
      <c r="F44458">
        <v>1</v>
      </c>
      <c r="G44458">
        <v>4</v>
      </c>
      <c r="H44458" t="s">
        <v>78054</v>
      </c>
      <c r="I44458">
        <v>5</v>
      </c>
      <c r="J44458">
        <v>1</v>
      </c>
      <c r="K44458">
        <v>1</v>
      </c>
      <c r="L44458">
        <v>9.99</v>
      </c>
      <c r="M44458">
        <v>9.99</v>
      </c>
      <c r="N44458">
        <v>0</v>
      </c>
      <c r="O44458">
        <v>0</v>
      </c>
      <c r="P44458">
        <v>3.7363</v>
      </c>
      <c r="Q44458">
        <v>3.7363</v>
      </c>
      <c r="R44458" t="s">
        <v>16030</v>
      </c>
      <c r="S44458">
        <v>9.25</v>
      </c>
    </row>
    <row r="44459" spans="1:19" x14ac:dyDescent="0.25">
      <c r="A44459">
        <v>573</v>
      </c>
      <c r="B44459" s="2">
        <v>41489</v>
      </c>
      <c r="C44459" s="2">
        <v>41501</v>
      </c>
      <c r="D44459" s="2">
        <v>41496</v>
      </c>
      <c r="E44459">
        <v>17199</v>
      </c>
      <c r="F44459">
        <v>1</v>
      </c>
      <c r="G44459">
        <v>8</v>
      </c>
      <c r="H44459" t="s">
        <v>78055</v>
      </c>
      <c r="I44459">
        <v>1</v>
      </c>
      <c r="J44459">
        <v>1</v>
      </c>
      <c r="K44459">
        <v>1</v>
      </c>
      <c r="L44459">
        <v>2384.0700000000002</v>
      </c>
      <c r="M44459">
        <v>2384.0700000000002</v>
      </c>
      <c r="N44459">
        <v>0</v>
      </c>
      <c r="O44459">
        <v>0</v>
      </c>
      <c r="P44459">
        <v>1481.9378999999999</v>
      </c>
      <c r="Q44459">
        <v>1481.9378999999999</v>
      </c>
      <c r="R44459" t="s">
        <v>16030</v>
      </c>
      <c r="S44459">
        <v>2207.4722222222222</v>
      </c>
    </row>
    <row r="44460" spans="1:19" x14ac:dyDescent="0.25">
      <c r="A44460">
        <v>541</v>
      </c>
      <c r="B44460" s="2">
        <v>41489</v>
      </c>
      <c r="C44460" s="2">
        <v>41501</v>
      </c>
      <c r="D44460" s="2">
        <v>41496</v>
      </c>
      <c r="E44460">
        <v>17199</v>
      </c>
      <c r="F44460">
        <v>1</v>
      </c>
      <c r="G44460">
        <v>8</v>
      </c>
      <c r="H44460" t="s">
        <v>78055</v>
      </c>
      <c r="I44460">
        <v>2</v>
      </c>
      <c r="J44460">
        <v>1</v>
      </c>
      <c r="K44460">
        <v>1</v>
      </c>
      <c r="L44460">
        <v>28.99</v>
      </c>
      <c r="M44460">
        <v>28.99</v>
      </c>
      <c r="N44460">
        <v>0</v>
      </c>
      <c r="O44460">
        <v>0</v>
      </c>
      <c r="P44460">
        <v>10.8423</v>
      </c>
      <c r="Q44460">
        <v>10.8423</v>
      </c>
      <c r="R44460" t="s">
        <v>16030</v>
      </c>
      <c r="S44460">
        <v>26.842592592592588</v>
      </c>
    </row>
    <row r="44461" spans="1:19" x14ac:dyDescent="0.25">
      <c r="A44461">
        <v>530</v>
      </c>
      <c r="B44461" s="2">
        <v>41489</v>
      </c>
      <c r="C44461" s="2">
        <v>41501</v>
      </c>
      <c r="D44461" s="2">
        <v>41496</v>
      </c>
      <c r="E44461">
        <v>17199</v>
      </c>
      <c r="F44461">
        <v>1</v>
      </c>
      <c r="G44461">
        <v>8</v>
      </c>
      <c r="H44461" t="s">
        <v>78055</v>
      </c>
      <c r="I44461">
        <v>3</v>
      </c>
      <c r="J44461">
        <v>1</v>
      </c>
      <c r="K44461">
        <v>1</v>
      </c>
      <c r="L44461">
        <v>4.99</v>
      </c>
      <c r="M44461">
        <v>4.99</v>
      </c>
      <c r="N44461">
        <v>0</v>
      </c>
      <c r="O44461">
        <v>0</v>
      </c>
      <c r="P44461">
        <v>1.8663000000000001</v>
      </c>
      <c r="Q44461">
        <v>1.8663000000000001</v>
      </c>
      <c r="R44461" t="s">
        <v>16030</v>
      </c>
      <c r="S44461">
        <v>4.6203703703703702</v>
      </c>
    </row>
    <row r="44462" spans="1:19" x14ac:dyDescent="0.25">
      <c r="A44462">
        <v>562</v>
      </c>
      <c r="B44462" s="2">
        <v>41489</v>
      </c>
      <c r="C44462" s="2">
        <v>41501</v>
      </c>
      <c r="D44462" s="2">
        <v>41496</v>
      </c>
      <c r="E44462">
        <v>26106</v>
      </c>
      <c r="F44462">
        <v>1</v>
      </c>
      <c r="G44462">
        <v>4</v>
      </c>
      <c r="H44462" t="s">
        <v>78056</v>
      </c>
      <c r="I44462">
        <v>1</v>
      </c>
      <c r="J44462">
        <v>1</v>
      </c>
      <c r="K44462">
        <v>1</v>
      </c>
      <c r="L44462">
        <v>2384.0700000000002</v>
      </c>
      <c r="M44462">
        <v>2384.0700000000002</v>
      </c>
      <c r="N44462">
        <v>0</v>
      </c>
      <c r="O44462">
        <v>0</v>
      </c>
      <c r="P44462">
        <v>1481.9378999999999</v>
      </c>
      <c r="Q44462">
        <v>1481.9378999999999</v>
      </c>
      <c r="R44462" t="s">
        <v>16030</v>
      </c>
      <c r="S44462">
        <v>2207.4722222222222</v>
      </c>
    </row>
    <row r="44463" spans="1:19" x14ac:dyDescent="0.25">
      <c r="A44463">
        <v>225</v>
      </c>
      <c r="B44463" s="2">
        <v>41489</v>
      </c>
      <c r="C44463" s="2">
        <v>41501</v>
      </c>
      <c r="D44463" s="2">
        <v>41496</v>
      </c>
      <c r="E44463">
        <v>26106</v>
      </c>
      <c r="F44463">
        <v>1</v>
      </c>
      <c r="G44463">
        <v>4</v>
      </c>
      <c r="H44463" t="s">
        <v>78056</v>
      </c>
      <c r="I44463">
        <v>2</v>
      </c>
      <c r="J44463">
        <v>1</v>
      </c>
      <c r="K44463">
        <v>1</v>
      </c>
      <c r="L44463">
        <v>8.99</v>
      </c>
      <c r="M44463">
        <v>8.99</v>
      </c>
      <c r="N44463">
        <v>0</v>
      </c>
      <c r="O44463">
        <v>0</v>
      </c>
      <c r="P44463">
        <v>6.9222999999999999</v>
      </c>
      <c r="Q44463">
        <v>6.9222999999999999</v>
      </c>
      <c r="R44463" t="s">
        <v>16030</v>
      </c>
      <c r="S44463">
        <v>8.3240740740740744</v>
      </c>
    </row>
    <row r="44464" spans="1:19" x14ac:dyDescent="0.25">
      <c r="A44464">
        <v>575</v>
      </c>
      <c r="B44464" s="2">
        <v>41489</v>
      </c>
      <c r="C44464" s="2">
        <v>41501</v>
      </c>
      <c r="D44464" s="2">
        <v>41496</v>
      </c>
      <c r="E44464">
        <v>26339</v>
      </c>
      <c r="F44464">
        <v>1</v>
      </c>
      <c r="G44464">
        <v>1</v>
      </c>
      <c r="H44464" t="s">
        <v>78057</v>
      </c>
      <c r="I44464">
        <v>1</v>
      </c>
      <c r="J44464">
        <v>1</v>
      </c>
      <c r="K44464">
        <v>1</v>
      </c>
      <c r="L44464">
        <v>2384.0700000000002</v>
      </c>
      <c r="M44464">
        <v>2384.0700000000002</v>
      </c>
      <c r="N44464">
        <v>0</v>
      </c>
      <c r="O44464">
        <v>0</v>
      </c>
      <c r="P44464">
        <v>1481.9378999999999</v>
      </c>
      <c r="Q44464">
        <v>1481.9378999999999</v>
      </c>
      <c r="R44464" t="s">
        <v>16030</v>
      </c>
      <c r="S44464">
        <v>2207.4722222222222</v>
      </c>
    </row>
    <row r="44465" spans="1:19" x14ac:dyDescent="0.25">
      <c r="A44465">
        <v>604</v>
      </c>
      <c r="B44465" s="2">
        <v>41489</v>
      </c>
      <c r="C44465" s="2">
        <v>41501</v>
      </c>
      <c r="D44465" s="2">
        <v>41496</v>
      </c>
      <c r="E44465">
        <v>23318</v>
      </c>
      <c r="F44465">
        <v>1</v>
      </c>
      <c r="G44465">
        <v>4</v>
      </c>
      <c r="H44465" t="s">
        <v>78058</v>
      </c>
      <c r="I44465">
        <v>1</v>
      </c>
      <c r="J44465">
        <v>1</v>
      </c>
      <c r="K44465">
        <v>1</v>
      </c>
      <c r="L44465">
        <v>539.99</v>
      </c>
      <c r="M44465">
        <v>539.99</v>
      </c>
      <c r="N44465">
        <v>0</v>
      </c>
      <c r="O44465">
        <v>0</v>
      </c>
      <c r="P44465">
        <v>343.64960000000002</v>
      </c>
      <c r="Q44465">
        <v>343.64960000000002</v>
      </c>
      <c r="R44465" t="s">
        <v>16030</v>
      </c>
      <c r="S44465">
        <v>499.9907407407407</v>
      </c>
    </row>
    <row r="44466" spans="1:19" x14ac:dyDescent="0.25">
      <c r="A44466">
        <v>538</v>
      </c>
      <c r="B44466" s="2">
        <v>41489</v>
      </c>
      <c r="C44466" s="2">
        <v>41501</v>
      </c>
      <c r="D44466" s="2">
        <v>41496</v>
      </c>
      <c r="E44466">
        <v>23318</v>
      </c>
      <c r="F44466">
        <v>1</v>
      </c>
      <c r="G44466">
        <v>4</v>
      </c>
      <c r="H44466" t="s">
        <v>78058</v>
      </c>
      <c r="I44466">
        <v>2</v>
      </c>
      <c r="J44466">
        <v>1</v>
      </c>
      <c r="K44466">
        <v>1</v>
      </c>
      <c r="L44466">
        <v>21.49</v>
      </c>
      <c r="M44466">
        <v>21.49</v>
      </c>
      <c r="N44466">
        <v>0</v>
      </c>
      <c r="O44466">
        <v>0</v>
      </c>
      <c r="P44466">
        <v>8.0373000000000001</v>
      </c>
      <c r="Q44466">
        <v>8.0373000000000001</v>
      </c>
      <c r="R44466" t="s">
        <v>16030</v>
      </c>
      <c r="S44466">
        <v>19.898148148148145</v>
      </c>
    </row>
    <row r="44467" spans="1:19" x14ac:dyDescent="0.25">
      <c r="A44467">
        <v>606</v>
      </c>
      <c r="B44467" s="2">
        <v>41489</v>
      </c>
      <c r="C44467" s="2">
        <v>41501</v>
      </c>
      <c r="D44467" s="2">
        <v>41496</v>
      </c>
      <c r="E44467">
        <v>23081</v>
      </c>
      <c r="F44467">
        <v>1</v>
      </c>
      <c r="G44467">
        <v>4</v>
      </c>
      <c r="H44467" t="s">
        <v>78059</v>
      </c>
      <c r="I44467">
        <v>1</v>
      </c>
      <c r="J44467">
        <v>1</v>
      </c>
      <c r="K44467">
        <v>1</v>
      </c>
      <c r="L44467">
        <v>539.99</v>
      </c>
      <c r="M44467">
        <v>539.99</v>
      </c>
      <c r="N44467">
        <v>0</v>
      </c>
      <c r="O44467">
        <v>0</v>
      </c>
      <c r="P44467">
        <v>343.64960000000002</v>
      </c>
      <c r="Q44467">
        <v>343.64960000000002</v>
      </c>
      <c r="R44467" t="s">
        <v>16030</v>
      </c>
      <c r="S44467">
        <v>499.9907407407407</v>
      </c>
    </row>
    <row r="44468" spans="1:19" x14ac:dyDescent="0.25">
      <c r="A44468">
        <v>477</v>
      </c>
      <c r="B44468" s="2">
        <v>41489</v>
      </c>
      <c r="C44468" s="2">
        <v>41501</v>
      </c>
      <c r="D44468" s="2">
        <v>41496</v>
      </c>
      <c r="E44468">
        <v>23081</v>
      </c>
      <c r="F44468">
        <v>1</v>
      </c>
      <c r="G44468">
        <v>4</v>
      </c>
      <c r="H44468" t="s">
        <v>78059</v>
      </c>
      <c r="I44468">
        <v>2</v>
      </c>
      <c r="J44468">
        <v>1</v>
      </c>
      <c r="K44468">
        <v>1</v>
      </c>
      <c r="L44468">
        <v>4.99</v>
      </c>
      <c r="M44468">
        <v>4.99</v>
      </c>
      <c r="N44468">
        <v>0</v>
      </c>
      <c r="O44468">
        <v>0</v>
      </c>
      <c r="P44468">
        <v>1.8663000000000001</v>
      </c>
      <c r="Q44468">
        <v>1.8663000000000001</v>
      </c>
      <c r="R44468" t="s">
        <v>16030</v>
      </c>
      <c r="S44468">
        <v>4.6203703703703702</v>
      </c>
    </row>
    <row r="44469" spans="1:19" x14ac:dyDescent="0.25">
      <c r="A44469">
        <v>479</v>
      </c>
      <c r="B44469" s="2">
        <v>41489</v>
      </c>
      <c r="C44469" s="2">
        <v>41501</v>
      </c>
      <c r="D44469" s="2">
        <v>41496</v>
      </c>
      <c r="E44469">
        <v>23081</v>
      </c>
      <c r="F44469">
        <v>1</v>
      </c>
      <c r="G44469">
        <v>4</v>
      </c>
      <c r="H44469" t="s">
        <v>78059</v>
      </c>
      <c r="I44469">
        <v>3</v>
      </c>
      <c r="J44469">
        <v>1</v>
      </c>
      <c r="K44469">
        <v>1</v>
      </c>
      <c r="L44469">
        <v>8.99</v>
      </c>
      <c r="M44469">
        <v>8.99</v>
      </c>
      <c r="N44469">
        <v>0</v>
      </c>
      <c r="O44469">
        <v>0</v>
      </c>
      <c r="P44469">
        <v>3.3622999999999998</v>
      </c>
      <c r="Q44469">
        <v>3.3622999999999998</v>
      </c>
      <c r="R44469" t="s">
        <v>16030</v>
      </c>
      <c r="S44469">
        <v>8.3240740740740744</v>
      </c>
    </row>
    <row r="44470" spans="1:19" x14ac:dyDescent="0.25">
      <c r="A44470">
        <v>487</v>
      </c>
      <c r="B44470" s="2">
        <v>41489</v>
      </c>
      <c r="C44470" s="2">
        <v>41501</v>
      </c>
      <c r="D44470" s="2">
        <v>41496</v>
      </c>
      <c r="E44470">
        <v>23081</v>
      </c>
      <c r="F44470">
        <v>1</v>
      </c>
      <c r="G44470">
        <v>4</v>
      </c>
      <c r="H44470" t="s">
        <v>78059</v>
      </c>
      <c r="I44470">
        <v>4</v>
      </c>
      <c r="J44470">
        <v>1</v>
      </c>
      <c r="K44470">
        <v>1</v>
      </c>
      <c r="L44470">
        <v>54.99</v>
      </c>
      <c r="M44470">
        <v>54.99</v>
      </c>
      <c r="N44470">
        <v>0</v>
      </c>
      <c r="O44470">
        <v>0</v>
      </c>
      <c r="P44470">
        <v>20.566299999999998</v>
      </c>
      <c r="Q44470">
        <v>20.566299999999998</v>
      </c>
      <c r="R44470" t="s">
        <v>16030</v>
      </c>
      <c r="S44470">
        <v>50.916666666666664</v>
      </c>
    </row>
    <row r="44471" spans="1:19" x14ac:dyDescent="0.25">
      <c r="A44471">
        <v>583</v>
      </c>
      <c r="B44471" s="2">
        <v>41489</v>
      </c>
      <c r="C44471" s="2">
        <v>41501</v>
      </c>
      <c r="D44471" s="2">
        <v>41496</v>
      </c>
      <c r="E44471">
        <v>17620</v>
      </c>
      <c r="F44471">
        <v>1</v>
      </c>
      <c r="G44471">
        <v>1</v>
      </c>
      <c r="H44471" t="s">
        <v>10158</v>
      </c>
      <c r="I44471">
        <v>1</v>
      </c>
      <c r="J44471">
        <v>1</v>
      </c>
      <c r="K44471">
        <v>1</v>
      </c>
      <c r="L44471">
        <v>1700.99</v>
      </c>
      <c r="M44471">
        <v>1700.99</v>
      </c>
      <c r="N44471">
        <v>0</v>
      </c>
      <c r="O44471">
        <v>0</v>
      </c>
      <c r="P44471">
        <v>1082.51</v>
      </c>
      <c r="Q44471">
        <v>1082.51</v>
      </c>
      <c r="R44471" t="s">
        <v>16030</v>
      </c>
      <c r="S44471">
        <v>1574.9907407407406</v>
      </c>
    </row>
    <row r="44472" spans="1:19" x14ac:dyDescent="0.25">
      <c r="A44472">
        <v>390</v>
      </c>
      <c r="B44472" s="2">
        <v>41489</v>
      </c>
      <c r="C44472" s="2">
        <v>41501</v>
      </c>
      <c r="D44472" s="2">
        <v>41496</v>
      </c>
      <c r="E44472">
        <v>27796</v>
      </c>
      <c r="F44472">
        <v>1</v>
      </c>
      <c r="G44472">
        <v>7</v>
      </c>
      <c r="H44472" t="s">
        <v>78060</v>
      </c>
      <c r="I44472">
        <v>1</v>
      </c>
      <c r="J44472">
        <v>1</v>
      </c>
      <c r="K44472">
        <v>1</v>
      </c>
      <c r="L44472">
        <v>1120.49</v>
      </c>
      <c r="M44472">
        <v>1120.49</v>
      </c>
      <c r="N44472">
        <v>0</v>
      </c>
      <c r="O44472">
        <v>0</v>
      </c>
      <c r="P44472">
        <v>713.07979999999998</v>
      </c>
      <c r="Q44472">
        <v>713.07979999999998</v>
      </c>
      <c r="R44472" t="s">
        <v>16030</v>
      </c>
      <c r="S44472">
        <v>1037.4907407407406</v>
      </c>
    </row>
    <row r="44473" spans="1:19" x14ac:dyDescent="0.25">
      <c r="A44473">
        <v>479</v>
      </c>
      <c r="B44473" s="2">
        <v>41489</v>
      </c>
      <c r="C44473" s="2">
        <v>41501</v>
      </c>
      <c r="D44473" s="2">
        <v>41496</v>
      </c>
      <c r="E44473">
        <v>27796</v>
      </c>
      <c r="F44473">
        <v>1</v>
      </c>
      <c r="G44473">
        <v>7</v>
      </c>
      <c r="H44473" t="s">
        <v>78060</v>
      </c>
      <c r="I44473">
        <v>2</v>
      </c>
      <c r="J44473">
        <v>1</v>
      </c>
      <c r="K44473">
        <v>1</v>
      </c>
      <c r="L44473">
        <v>8.99</v>
      </c>
      <c r="M44473">
        <v>8.99</v>
      </c>
      <c r="N44473">
        <v>0</v>
      </c>
      <c r="O44473">
        <v>0</v>
      </c>
      <c r="P44473">
        <v>3.3622999999999998</v>
      </c>
      <c r="Q44473">
        <v>3.3622999999999998</v>
      </c>
      <c r="R44473" t="s">
        <v>16030</v>
      </c>
      <c r="S44473">
        <v>8.3240740740740744</v>
      </c>
    </row>
    <row r="44474" spans="1:19" x14ac:dyDescent="0.25">
      <c r="A44474">
        <v>477</v>
      </c>
      <c r="B44474" s="2">
        <v>41489</v>
      </c>
      <c r="C44474" s="2">
        <v>41501</v>
      </c>
      <c r="D44474" s="2">
        <v>41496</v>
      </c>
      <c r="E44474">
        <v>27796</v>
      </c>
      <c r="F44474">
        <v>1</v>
      </c>
      <c r="G44474">
        <v>7</v>
      </c>
      <c r="H44474" t="s">
        <v>78060</v>
      </c>
      <c r="I44474">
        <v>3</v>
      </c>
      <c r="J44474">
        <v>1</v>
      </c>
      <c r="K44474">
        <v>1</v>
      </c>
      <c r="L44474">
        <v>4.99</v>
      </c>
      <c r="M44474">
        <v>4.99</v>
      </c>
      <c r="N44474">
        <v>0</v>
      </c>
      <c r="O44474">
        <v>0</v>
      </c>
      <c r="P44474">
        <v>1.8663000000000001</v>
      </c>
      <c r="Q44474">
        <v>1.8663000000000001</v>
      </c>
      <c r="R44474" t="s">
        <v>16030</v>
      </c>
      <c r="S44474">
        <v>4.6203703703703702</v>
      </c>
    </row>
    <row r="44475" spans="1:19" x14ac:dyDescent="0.25">
      <c r="A44475">
        <v>574</v>
      </c>
      <c r="B44475" s="2">
        <v>41489</v>
      </c>
      <c r="C44475" s="2">
        <v>41501</v>
      </c>
      <c r="D44475" s="2">
        <v>41496</v>
      </c>
      <c r="E44475">
        <v>11420</v>
      </c>
      <c r="F44475">
        <v>1</v>
      </c>
      <c r="G44475">
        <v>7</v>
      </c>
      <c r="H44475" t="s">
        <v>10159</v>
      </c>
      <c r="I44475">
        <v>1</v>
      </c>
      <c r="J44475">
        <v>1</v>
      </c>
      <c r="K44475">
        <v>1</v>
      </c>
      <c r="L44475">
        <v>2384.0700000000002</v>
      </c>
      <c r="M44475">
        <v>2384.0700000000002</v>
      </c>
      <c r="N44475">
        <v>0</v>
      </c>
      <c r="O44475">
        <v>0</v>
      </c>
      <c r="P44475">
        <v>1481.9378999999999</v>
      </c>
      <c r="Q44475">
        <v>1481.9378999999999</v>
      </c>
      <c r="R44475" t="s">
        <v>16030</v>
      </c>
      <c r="S44475">
        <v>2207.4722222222222</v>
      </c>
    </row>
    <row r="44476" spans="1:19" x14ac:dyDescent="0.25">
      <c r="A44476">
        <v>479</v>
      </c>
      <c r="B44476" s="2">
        <v>41489</v>
      </c>
      <c r="C44476" s="2">
        <v>41501</v>
      </c>
      <c r="D44476" s="2">
        <v>41496</v>
      </c>
      <c r="E44476">
        <v>11420</v>
      </c>
      <c r="F44476">
        <v>1</v>
      </c>
      <c r="G44476">
        <v>7</v>
      </c>
      <c r="H44476" t="s">
        <v>10159</v>
      </c>
      <c r="I44476">
        <v>2</v>
      </c>
      <c r="J44476">
        <v>1</v>
      </c>
      <c r="K44476">
        <v>1</v>
      </c>
      <c r="L44476">
        <v>8.99</v>
      </c>
      <c r="M44476">
        <v>8.99</v>
      </c>
      <c r="N44476">
        <v>0</v>
      </c>
      <c r="O44476">
        <v>0</v>
      </c>
      <c r="P44476">
        <v>3.3622999999999998</v>
      </c>
      <c r="Q44476">
        <v>3.3622999999999998</v>
      </c>
      <c r="R44476" t="s">
        <v>16030</v>
      </c>
      <c r="S44476">
        <v>8.3240740740740744</v>
      </c>
    </row>
    <row r="44477" spans="1:19" x14ac:dyDescent="0.25">
      <c r="A44477">
        <v>477</v>
      </c>
      <c r="B44477" s="2">
        <v>41489</v>
      </c>
      <c r="C44477" s="2">
        <v>41501</v>
      </c>
      <c r="D44477" s="2">
        <v>41496</v>
      </c>
      <c r="E44477">
        <v>11420</v>
      </c>
      <c r="F44477">
        <v>1</v>
      </c>
      <c r="G44477">
        <v>7</v>
      </c>
      <c r="H44477" t="s">
        <v>10159</v>
      </c>
      <c r="I44477">
        <v>3</v>
      </c>
      <c r="J44477">
        <v>1</v>
      </c>
      <c r="K44477">
        <v>1</v>
      </c>
      <c r="L44477">
        <v>4.99</v>
      </c>
      <c r="M44477">
        <v>4.99</v>
      </c>
      <c r="N44477">
        <v>0</v>
      </c>
      <c r="O44477">
        <v>0</v>
      </c>
      <c r="P44477">
        <v>1.8663000000000001</v>
      </c>
      <c r="Q44477">
        <v>1.8663000000000001</v>
      </c>
      <c r="R44477" t="s">
        <v>16030</v>
      </c>
      <c r="S44477">
        <v>4.6203703703703702</v>
      </c>
    </row>
    <row r="44478" spans="1:19" x14ac:dyDescent="0.25">
      <c r="A44478">
        <v>222</v>
      </c>
      <c r="B44478" s="2">
        <v>41489</v>
      </c>
      <c r="C44478" s="2">
        <v>41501</v>
      </c>
      <c r="D44478" s="2">
        <v>41496</v>
      </c>
      <c r="E44478">
        <v>11420</v>
      </c>
      <c r="F44478">
        <v>1</v>
      </c>
      <c r="G44478">
        <v>7</v>
      </c>
      <c r="H44478" t="s">
        <v>10159</v>
      </c>
      <c r="I44478">
        <v>4</v>
      </c>
      <c r="J44478">
        <v>1</v>
      </c>
      <c r="K44478">
        <v>1</v>
      </c>
      <c r="L44478">
        <v>34.99</v>
      </c>
      <c r="M44478">
        <v>34.99</v>
      </c>
      <c r="N44478">
        <v>0</v>
      </c>
      <c r="O44478">
        <v>0</v>
      </c>
      <c r="P44478">
        <v>13.0863</v>
      </c>
      <c r="Q44478">
        <v>13.0863</v>
      </c>
      <c r="R44478" t="s">
        <v>16030</v>
      </c>
      <c r="S44478">
        <v>32.398148148148145</v>
      </c>
    </row>
    <row r="44479" spans="1:19" x14ac:dyDescent="0.25">
      <c r="A44479">
        <v>581</v>
      </c>
      <c r="B44479" s="2">
        <v>41490</v>
      </c>
      <c r="C44479" s="2">
        <v>41502</v>
      </c>
      <c r="D44479" s="2">
        <v>41497</v>
      </c>
      <c r="E44479">
        <v>24209</v>
      </c>
      <c r="F44479">
        <v>1</v>
      </c>
      <c r="G44479">
        <v>7</v>
      </c>
      <c r="H44479" t="s">
        <v>78061</v>
      </c>
      <c r="I44479">
        <v>1</v>
      </c>
      <c r="J44479">
        <v>1</v>
      </c>
      <c r="K44479">
        <v>1</v>
      </c>
      <c r="L44479">
        <v>1700.99</v>
      </c>
      <c r="M44479">
        <v>1700.99</v>
      </c>
      <c r="N44479">
        <v>0</v>
      </c>
      <c r="O44479">
        <v>0</v>
      </c>
      <c r="P44479">
        <v>1082.51</v>
      </c>
      <c r="Q44479">
        <v>1082.51</v>
      </c>
      <c r="R44479" t="s">
        <v>16030</v>
      </c>
      <c r="S44479">
        <v>1574.9907407407406</v>
      </c>
    </row>
    <row r="44480" spans="1:19" x14ac:dyDescent="0.25">
      <c r="A44480">
        <v>214</v>
      </c>
      <c r="B44480" s="2">
        <v>41490</v>
      </c>
      <c r="C44480" s="2">
        <v>41502</v>
      </c>
      <c r="D44480" s="2">
        <v>41497</v>
      </c>
      <c r="E44480">
        <v>24209</v>
      </c>
      <c r="F44480">
        <v>1</v>
      </c>
      <c r="G44480">
        <v>7</v>
      </c>
      <c r="H44480" t="s">
        <v>78061</v>
      </c>
      <c r="I44480">
        <v>2</v>
      </c>
      <c r="J44480">
        <v>1</v>
      </c>
      <c r="K44480">
        <v>1</v>
      </c>
      <c r="L44480">
        <v>34.99</v>
      </c>
      <c r="M44480">
        <v>34.99</v>
      </c>
      <c r="N44480">
        <v>0</v>
      </c>
      <c r="O44480">
        <v>0</v>
      </c>
      <c r="P44480">
        <v>13.0863</v>
      </c>
      <c r="Q44480">
        <v>13.0863</v>
      </c>
      <c r="R44480" t="s">
        <v>16030</v>
      </c>
      <c r="S44480">
        <v>32.398148148148145</v>
      </c>
    </row>
    <row r="44481" spans="1:19" x14ac:dyDescent="0.25">
      <c r="A44481">
        <v>592</v>
      </c>
      <c r="B44481" s="2">
        <v>41490</v>
      </c>
      <c r="C44481" s="2">
        <v>41502</v>
      </c>
      <c r="D44481" s="2">
        <v>41497</v>
      </c>
      <c r="E44481">
        <v>15004</v>
      </c>
      <c r="F44481">
        <v>1</v>
      </c>
      <c r="G44481">
        <v>7</v>
      </c>
      <c r="H44481" t="s">
        <v>78062</v>
      </c>
      <c r="I44481">
        <v>1</v>
      </c>
      <c r="J44481">
        <v>1</v>
      </c>
      <c r="K44481">
        <v>1</v>
      </c>
      <c r="L44481">
        <v>564.99</v>
      </c>
      <c r="M44481">
        <v>564.99</v>
      </c>
      <c r="N44481">
        <v>0</v>
      </c>
      <c r="O44481">
        <v>0</v>
      </c>
      <c r="P44481">
        <v>308.21789999999999</v>
      </c>
      <c r="Q44481">
        <v>308.21789999999999</v>
      </c>
      <c r="R44481" t="s">
        <v>16030</v>
      </c>
      <c r="S44481">
        <v>523.13888888888891</v>
      </c>
    </row>
    <row r="44482" spans="1:19" x14ac:dyDescent="0.25">
      <c r="A44482">
        <v>528</v>
      </c>
      <c r="B44482" s="2">
        <v>41490</v>
      </c>
      <c r="C44482" s="2">
        <v>41502</v>
      </c>
      <c r="D44482" s="2">
        <v>41497</v>
      </c>
      <c r="E44482">
        <v>15004</v>
      </c>
      <c r="F44482">
        <v>1</v>
      </c>
      <c r="G44482">
        <v>7</v>
      </c>
      <c r="H44482" t="s">
        <v>78062</v>
      </c>
      <c r="I44482">
        <v>2</v>
      </c>
      <c r="J44482">
        <v>1</v>
      </c>
      <c r="K44482">
        <v>1</v>
      </c>
      <c r="L44482">
        <v>4.99</v>
      </c>
      <c r="M44482">
        <v>4.99</v>
      </c>
      <c r="N44482">
        <v>0</v>
      </c>
      <c r="O44482">
        <v>0</v>
      </c>
      <c r="P44482">
        <v>1.8663000000000001</v>
      </c>
      <c r="Q44482">
        <v>1.8663000000000001</v>
      </c>
      <c r="R44482" t="s">
        <v>16030</v>
      </c>
      <c r="S44482">
        <v>4.6203703703703702</v>
      </c>
    </row>
    <row r="44483" spans="1:19" x14ac:dyDescent="0.25">
      <c r="A44483">
        <v>535</v>
      </c>
      <c r="B44483" s="2">
        <v>41490</v>
      </c>
      <c r="C44483" s="2">
        <v>41502</v>
      </c>
      <c r="D44483" s="2">
        <v>41497</v>
      </c>
      <c r="E44483">
        <v>15004</v>
      </c>
      <c r="F44483">
        <v>1</v>
      </c>
      <c r="G44483">
        <v>7</v>
      </c>
      <c r="H44483" t="s">
        <v>78062</v>
      </c>
      <c r="I44483">
        <v>3</v>
      </c>
      <c r="J44483">
        <v>1</v>
      </c>
      <c r="K44483">
        <v>1</v>
      </c>
      <c r="L44483">
        <v>24.99</v>
      </c>
      <c r="M44483">
        <v>24.99</v>
      </c>
      <c r="N44483">
        <v>0</v>
      </c>
      <c r="O44483">
        <v>0</v>
      </c>
      <c r="P44483">
        <v>9.3462999999999994</v>
      </c>
      <c r="Q44483">
        <v>9.3462999999999994</v>
      </c>
      <c r="R44483" t="s">
        <v>16030</v>
      </c>
      <c r="S44483">
        <v>23.138888888888886</v>
      </c>
    </row>
    <row r="44484" spans="1:19" x14ac:dyDescent="0.25">
      <c r="A44484">
        <v>214</v>
      </c>
      <c r="B44484" s="2">
        <v>41490</v>
      </c>
      <c r="C44484" s="2">
        <v>41502</v>
      </c>
      <c r="D44484" s="2">
        <v>41497</v>
      </c>
      <c r="E44484">
        <v>15004</v>
      </c>
      <c r="F44484">
        <v>1</v>
      </c>
      <c r="G44484">
        <v>7</v>
      </c>
      <c r="H44484" t="s">
        <v>78062</v>
      </c>
      <c r="I44484">
        <v>4</v>
      </c>
      <c r="J44484">
        <v>1</v>
      </c>
      <c r="K44484">
        <v>1</v>
      </c>
      <c r="L44484">
        <v>34.99</v>
      </c>
      <c r="M44484">
        <v>34.99</v>
      </c>
      <c r="N44484">
        <v>0</v>
      </c>
      <c r="O44484">
        <v>0</v>
      </c>
      <c r="P44484">
        <v>13.0863</v>
      </c>
      <c r="Q44484">
        <v>13.0863</v>
      </c>
      <c r="R44484" t="s">
        <v>16030</v>
      </c>
      <c r="S44484">
        <v>32.398148148148145</v>
      </c>
    </row>
    <row r="44485" spans="1:19" x14ac:dyDescent="0.25">
      <c r="A44485">
        <v>583</v>
      </c>
      <c r="B44485" s="2">
        <v>41490</v>
      </c>
      <c r="C44485" s="2">
        <v>41502</v>
      </c>
      <c r="D44485" s="2">
        <v>41497</v>
      </c>
      <c r="E44485">
        <v>17950</v>
      </c>
      <c r="F44485">
        <v>1</v>
      </c>
      <c r="G44485">
        <v>7</v>
      </c>
      <c r="H44485" t="s">
        <v>78063</v>
      </c>
      <c r="I44485">
        <v>1</v>
      </c>
      <c r="J44485">
        <v>1</v>
      </c>
      <c r="K44485">
        <v>1</v>
      </c>
      <c r="L44485">
        <v>1700.99</v>
      </c>
      <c r="M44485">
        <v>1700.99</v>
      </c>
      <c r="N44485">
        <v>0</v>
      </c>
      <c r="O44485">
        <v>0</v>
      </c>
      <c r="P44485">
        <v>1082.51</v>
      </c>
      <c r="Q44485">
        <v>1082.51</v>
      </c>
      <c r="R44485" t="s">
        <v>16030</v>
      </c>
      <c r="S44485">
        <v>1574.9907407407406</v>
      </c>
    </row>
    <row r="44486" spans="1:19" x14ac:dyDescent="0.25">
      <c r="A44486">
        <v>539</v>
      </c>
      <c r="B44486" s="2">
        <v>41490</v>
      </c>
      <c r="C44486" s="2">
        <v>41502</v>
      </c>
      <c r="D44486" s="2">
        <v>41497</v>
      </c>
      <c r="E44486">
        <v>17950</v>
      </c>
      <c r="F44486">
        <v>1</v>
      </c>
      <c r="G44486">
        <v>7</v>
      </c>
      <c r="H44486" t="s">
        <v>78063</v>
      </c>
      <c r="I44486">
        <v>2</v>
      </c>
      <c r="J44486">
        <v>1</v>
      </c>
      <c r="K44486">
        <v>1</v>
      </c>
      <c r="L44486">
        <v>24.99</v>
      </c>
      <c r="M44486">
        <v>24.99</v>
      </c>
      <c r="N44486">
        <v>0</v>
      </c>
      <c r="O44486">
        <v>0</v>
      </c>
      <c r="P44486">
        <v>9.3462999999999994</v>
      </c>
      <c r="Q44486">
        <v>9.3462999999999994</v>
      </c>
      <c r="R44486" t="s">
        <v>16030</v>
      </c>
      <c r="S44486">
        <v>23.138888888888886</v>
      </c>
    </row>
    <row r="44487" spans="1:19" x14ac:dyDescent="0.25">
      <c r="A44487">
        <v>529</v>
      </c>
      <c r="B44487" s="2">
        <v>41490</v>
      </c>
      <c r="C44487" s="2">
        <v>41502</v>
      </c>
      <c r="D44487" s="2">
        <v>41497</v>
      </c>
      <c r="E44487">
        <v>17950</v>
      </c>
      <c r="F44487">
        <v>1</v>
      </c>
      <c r="G44487">
        <v>7</v>
      </c>
      <c r="H44487" t="s">
        <v>78063</v>
      </c>
      <c r="I44487">
        <v>3</v>
      </c>
      <c r="J44487">
        <v>1</v>
      </c>
      <c r="K44487">
        <v>1</v>
      </c>
      <c r="L44487">
        <v>3.99</v>
      </c>
      <c r="M44487">
        <v>3.99</v>
      </c>
      <c r="N44487">
        <v>0</v>
      </c>
      <c r="O44487">
        <v>0</v>
      </c>
      <c r="P44487">
        <v>1.4923</v>
      </c>
      <c r="Q44487">
        <v>1.4923</v>
      </c>
      <c r="R44487" t="s">
        <v>16030</v>
      </c>
      <c r="S44487">
        <v>3.6944444444444442</v>
      </c>
    </row>
    <row r="44488" spans="1:19" x14ac:dyDescent="0.25">
      <c r="A44488">
        <v>480</v>
      </c>
      <c r="B44488" s="2">
        <v>41490</v>
      </c>
      <c r="C44488" s="2">
        <v>41502</v>
      </c>
      <c r="D44488" s="2">
        <v>41497</v>
      </c>
      <c r="E44488">
        <v>17950</v>
      </c>
      <c r="F44488">
        <v>1</v>
      </c>
      <c r="G44488">
        <v>7</v>
      </c>
      <c r="H44488" t="s">
        <v>78063</v>
      </c>
      <c r="I44488">
        <v>4</v>
      </c>
      <c r="J44488">
        <v>1</v>
      </c>
      <c r="K44488">
        <v>1</v>
      </c>
      <c r="L44488">
        <v>2.29</v>
      </c>
      <c r="M44488">
        <v>2.29</v>
      </c>
      <c r="N44488">
        <v>0</v>
      </c>
      <c r="O44488">
        <v>0</v>
      </c>
      <c r="P44488">
        <v>0.85650000000000004</v>
      </c>
      <c r="Q44488">
        <v>0.85650000000000004</v>
      </c>
      <c r="R44488" t="s">
        <v>16030</v>
      </c>
      <c r="S44488">
        <v>2.1203703703703702</v>
      </c>
    </row>
    <row r="44489" spans="1:19" x14ac:dyDescent="0.25">
      <c r="A44489">
        <v>361</v>
      </c>
      <c r="B44489" s="2">
        <v>41490</v>
      </c>
      <c r="C44489" s="2">
        <v>41502</v>
      </c>
      <c r="D44489" s="2">
        <v>41497</v>
      </c>
      <c r="E44489">
        <v>12290</v>
      </c>
      <c r="F44489">
        <v>1</v>
      </c>
      <c r="G44489">
        <v>7</v>
      </c>
      <c r="H44489" t="s">
        <v>10170</v>
      </c>
      <c r="I44489">
        <v>1</v>
      </c>
      <c r="J44489">
        <v>1</v>
      </c>
      <c r="K44489">
        <v>1</v>
      </c>
      <c r="L44489">
        <v>2294.9899999999998</v>
      </c>
      <c r="M44489">
        <v>2294.9899999999998</v>
      </c>
      <c r="N44489">
        <v>0</v>
      </c>
      <c r="O44489">
        <v>0</v>
      </c>
      <c r="P44489">
        <v>1251.9812999999999</v>
      </c>
      <c r="Q44489">
        <v>1251.9812999999999</v>
      </c>
      <c r="R44489" t="s">
        <v>16030</v>
      </c>
      <c r="S44489">
        <v>2124.9907407407404</v>
      </c>
    </row>
    <row r="44490" spans="1:19" x14ac:dyDescent="0.25">
      <c r="A44490">
        <v>357</v>
      </c>
      <c r="B44490" s="2">
        <v>41490</v>
      </c>
      <c r="C44490" s="2">
        <v>41502</v>
      </c>
      <c r="D44490" s="2">
        <v>41497</v>
      </c>
      <c r="E44490">
        <v>16580</v>
      </c>
      <c r="F44490">
        <v>2</v>
      </c>
      <c r="G44490">
        <v>7</v>
      </c>
      <c r="H44490" t="s">
        <v>78064</v>
      </c>
      <c r="I44490">
        <v>1</v>
      </c>
      <c r="J44490">
        <v>1</v>
      </c>
      <c r="K44490">
        <v>1</v>
      </c>
      <c r="L44490">
        <v>2319.9899999999998</v>
      </c>
      <c r="M44490">
        <v>2319.9899999999998</v>
      </c>
      <c r="N44490">
        <v>0</v>
      </c>
      <c r="O44490">
        <v>0</v>
      </c>
      <c r="P44490">
        <v>1265.6195</v>
      </c>
      <c r="Q44490">
        <v>1265.6195</v>
      </c>
      <c r="R44490" t="s">
        <v>16030</v>
      </c>
      <c r="S44490">
        <v>2148.1388888888887</v>
      </c>
    </row>
    <row r="44491" spans="1:19" x14ac:dyDescent="0.25">
      <c r="A44491">
        <v>485</v>
      </c>
      <c r="B44491" s="2">
        <v>41490</v>
      </c>
      <c r="C44491" s="2">
        <v>41502</v>
      </c>
      <c r="D44491" s="2">
        <v>41497</v>
      </c>
      <c r="E44491">
        <v>16580</v>
      </c>
      <c r="F44491">
        <v>1</v>
      </c>
      <c r="G44491">
        <v>7</v>
      </c>
      <c r="H44491" t="s">
        <v>78064</v>
      </c>
      <c r="I44491">
        <v>2</v>
      </c>
      <c r="J44491">
        <v>1</v>
      </c>
      <c r="K44491">
        <v>1</v>
      </c>
      <c r="L44491">
        <v>21.98</v>
      </c>
      <c r="M44491">
        <v>21.98</v>
      </c>
      <c r="N44491">
        <v>0</v>
      </c>
      <c r="O44491">
        <v>0</v>
      </c>
      <c r="P44491">
        <v>8.2204999999999995</v>
      </c>
      <c r="Q44491">
        <v>8.2204999999999995</v>
      </c>
      <c r="R44491" t="s">
        <v>16030</v>
      </c>
      <c r="S44491">
        <v>20.351851851851851</v>
      </c>
    </row>
    <row r="44492" spans="1:19" x14ac:dyDescent="0.25">
      <c r="A44492">
        <v>225</v>
      </c>
      <c r="B44492" s="2">
        <v>41490</v>
      </c>
      <c r="C44492" s="2">
        <v>41502</v>
      </c>
      <c r="D44492" s="2">
        <v>41497</v>
      </c>
      <c r="E44492">
        <v>16580</v>
      </c>
      <c r="F44492">
        <v>1</v>
      </c>
      <c r="G44492">
        <v>7</v>
      </c>
      <c r="H44492" t="s">
        <v>78064</v>
      </c>
      <c r="I44492">
        <v>3</v>
      </c>
      <c r="J44492">
        <v>1</v>
      </c>
      <c r="K44492">
        <v>1</v>
      </c>
      <c r="L44492">
        <v>8.99</v>
      </c>
      <c r="M44492">
        <v>8.99</v>
      </c>
      <c r="N44492">
        <v>0</v>
      </c>
      <c r="O44492">
        <v>0</v>
      </c>
      <c r="P44492">
        <v>6.9222999999999999</v>
      </c>
      <c r="Q44492">
        <v>6.9222999999999999</v>
      </c>
      <c r="R44492" t="s">
        <v>16030</v>
      </c>
      <c r="S44492">
        <v>8.3240740740740744</v>
      </c>
    </row>
    <row r="44493" spans="1:19" x14ac:dyDescent="0.25">
      <c r="A44493">
        <v>222</v>
      </c>
      <c r="B44493" s="2">
        <v>41490</v>
      </c>
      <c r="C44493" s="2">
        <v>41502</v>
      </c>
      <c r="D44493" s="2">
        <v>41497</v>
      </c>
      <c r="E44493">
        <v>16580</v>
      </c>
      <c r="F44493">
        <v>1</v>
      </c>
      <c r="G44493">
        <v>7</v>
      </c>
      <c r="H44493" t="s">
        <v>78064</v>
      </c>
      <c r="I44493">
        <v>4</v>
      </c>
      <c r="J44493">
        <v>1</v>
      </c>
      <c r="K44493">
        <v>1</v>
      </c>
      <c r="L44493">
        <v>34.99</v>
      </c>
      <c r="M44493">
        <v>34.99</v>
      </c>
      <c r="N44493">
        <v>0</v>
      </c>
      <c r="O44493">
        <v>0</v>
      </c>
      <c r="P44493">
        <v>13.0863</v>
      </c>
      <c r="Q44493">
        <v>13.0863</v>
      </c>
      <c r="R44493" t="s">
        <v>16030</v>
      </c>
      <c r="S44493">
        <v>32.398148148148145</v>
      </c>
    </row>
    <row r="44494" spans="1:19" x14ac:dyDescent="0.25">
      <c r="A44494">
        <v>353</v>
      </c>
      <c r="B44494" s="2">
        <v>41490</v>
      </c>
      <c r="C44494" s="2">
        <v>41502</v>
      </c>
      <c r="D44494" s="2">
        <v>41497</v>
      </c>
      <c r="E44494">
        <v>15676</v>
      </c>
      <c r="F44494">
        <v>1</v>
      </c>
      <c r="G44494">
        <v>7</v>
      </c>
      <c r="H44494" t="s">
        <v>78065</v>
      </c>
      <c r="I44494">
        <v>1</v>
      </c>
      <c r="J44494">
        <v>1</v>
      </c>
      <c r="K44494">
        <v>1</v>
      </c>
      <c r="L44494">
        <v>2319.9899999999998</v>
      </c>
      <c r="M44494">
        <v>2319.9899999999998</v>
      </c>
      <c r="N44494">
        <v>0</v>
      </c>
      <c r="O44494">
        <v>0</v>
      </c>
      <c r="P44494">
        <v>1265.6195</v>
      </c>
      <c r="Q44494">
        <v>1265.6195</v>
      </c>
      <c r="R44494" t="s">
        <v>16030</v>
      </c>
      <c r="S44494">
        <v>2148.1388888888887</v>
      </c>
    </row>
    <row r="44495" spans="1:19" x14ac:dyDescent="0.25">
      <c r="A44495">
        <v>528</v>
      </c>
      <c r="B44495" s="2">
        <v>41490</v>
      </c>
      <c r="C44495" s="2">
        <v>41502</v>
      </c>
      <c r="D44495" s="2">
        <v>41497</v>
      </c>
      <c r="E44495">
        <v>15676</v>
      </c>
      <c r="F44495">
        <v>1</v>
      </c>
      <c r="G44495">
        <v>7</v>
      </c>
      <c r="H44495" t="s">
        <v>78065</v>
      </c>
      <c r="I44495">
        <v>2</v>
      </c>
      <c r="J44495">
        <v>1</v>
      </c>
      <c r="K44495">
        <v>1</v>
      </c>
      <c r="L44495">
        <v>4.99</v>
      </c>
      <c r="M44495">
        <v>4.99</v>
      </c>
      <c r="N44495">
        <v>0</v>
      </c>
      <c r="O44495">
        <v>0</v>
      </c>
      <c r="P44495">
        <v>1.8663000000000001</v>
      </c>
      <c r="Q44495">
        <v>1.8663000000000001</v>
      </c>
      <c r="R44495" t="s">
        <v>16030</v>
      </c>
      <c r="S44495">
        <v>4.6203703703703702</v>
      </c>
    </row>
    <row r="44496" spans="1:19" x14ac:dyDescent="0.25">
      <c r="A44496">
        <v>537</v>
      </c>
      <c r="B44496" s="2">
        <v>41490</v>
      </c>
      <c r="C44496" s="2">
        <v>41502</v>
      </c>
      <c r="D44496" s="2">
        <v>41497</v>
      </c>
      <c r="E44496">
        <v>15676</v>
      </c>
      <c r="F44496">
        <v>1</v>
      </c>
      <c r="G44496">
        <v>7</v>
      </c>
      <c r="H44496" t="s">
        <v>78065</v>
      </c>
      <c r="I44496">
        <v>3</v>
      </c>
      <c r="J44496">
        <v>1</v>
      </c>
      <c r="K44496">
        <v>1</v>
      </c>
      <c r="L44496">
        <v>35</v>
      </c>
      <c r="M44496">
        <v>35</v>
      </c>
      <c r="N44496">
        <v>0</v>
      </c>
      <c r="O44496">
        <v>0</v>
      </c>
      <c r="P44496">
        <v>13.09</v>
      </c>
      <c r="Q44496">
        <v>13.09</v>
      </c>
      <c r="R44496" t="s">
        <v>16030</v>
      </c>
      <c r="S44496">
        <v>32.407407407407405</v>
      </c>
    </row>
    <row r="44497" spans="1:19" x14ac:dyDescent="0.25">
      <c r="A44497">
        <v>480</v>
      </c>
      <c r="B44497" s="2">
        <v>41490</v>
      </c>
      <c r="C44497" s="2">
        <v>41502</v>
      </c>
      <c r="D44497" s="2">
        <v>41497</v>
      </c>
      <c r="E44497">
        <v>15676</v>
      </c>
      <c r="F44497">
        <v>1</v>
      </c>
      <c r="G44497">
        <v>7</v>
      </c>
      <c r="H44497" t="s">
        <v>78065</v>
      </c>
      <c r="I44497">
        <v>4</v>
      </c>
      <c r="J44497">
        <v>1</v>
      </c>
      <c r="K44497">
        <v>1</v>
      </c>
      <c r="L44497">
        <v>2.29</v>
      </c>
      <c r="M44497">
        <v>2.29</v>
      </c>
      <c r="N44497">
        <v>0</v>
      </c>
      <c r="O44497">
        <v>0</v>
      </c>
      <c r="P44497">
        <v>0.85650000000000004</v>
      </c>
      <c r="Q44497">
        <v>0.85650000000000004</v>
      </c>
      <c r="R44497" t="s">
        <v>16030</v>
      </c>
      <c r="S44497">
        <v>2.1203703703703702</v>
      </c>
    </row>
    <row r="44498" spans="1:19" x14ac:dyDescent="0.25">
      <c r="A44498">
        <v>222</v>
      </c>
      <c r="B44498" s="2">
        <v>41490</v>
      </c>
      <c r="C44498" s="2">
        <v>41502</v>
      </c>
      <c r="D44498" s="2">
        <v>41497</v>
      </c>
      <c r="E44498">
        <v>11731</v>
      </c>
      <c r="F44498">
        <v>1</v>
      </c>
      <c r="G44498">
        <v>4</v>
      </c>
      <c r="H44498" t="s">
        <v>10171</v>
      </c>
      <c r="I44498">
        <v>1</v>
      </c>
      <c r="J44498">
        <v>1</v>
      </c>
      <c r="K44498">
        <v>1</v>
      </c>
      <c r="L44498">
        <v>34.99</v>
      </c>
      <c r="M44498">
        <v>34.99</v>
      </c>
      <c r="N44498">
        <v>0</v>
      </c>
      <c r="O44498">
        <v>0</v>
      </c>
      <c r="P44498">
        <v>13.0863</v>
      </c>
      <c r="Q44498">
        <v>13.0863</v>
      </c>
      <c r="R44498" t="s">
        <v>16030</v>
      </c>
      <c r="S44498">
        <v>32.398148148148145</v>
      </c>
    </row>
    <row r="44499" spans="1:19" x14ac:dyDescent="0.25">
      <c r="A44499">
        <v>538</v>
      </c>
      <c r="B44499" s="2">
        <v>41490</v>
      </c>
      <c r="C44499" s="2">
        <v>41502</v>
      </c>
      <c r="D44499" s="2">
        <v>41497</v>
      </c>
      <c r="E44499">
        <v>27426</v>
      </c>
      <c r="F44499">
        <v>1</v>
      </c>
      <c r="G44499">
        <v>4</v>
      </c>
      <c r="H44499" t="s">
        <v>78066</v>
      </c>
      <c r="I44499">
        <v>1</v>
      </c>
      <c r="J44499">
        <v>1</v>
      </c>
      <c r="K44499">
        <v>1</v>
      </c>
      <c r="L44499">
        <v>21.49</v>
      </c>
      <c r="M44499">
        <v>21.49</v>
      </c>
      <c r="N44499">
        <v>0</v>
      </c>
      <c r="O44499">
        <v>0</v>
      </c>
      <c r="P44499">
        <v>8.0373000000000001</v>
      </c>
      <c r="Q44499">
        <v>8.0373000000000001</v>
      </c>
      <c r="R44499" t="s">
        <v>16030</v>
      </c>
      <c r="S44499">
        <v>19.898148148148145</v>
      </c>
    </row>
    <row r="44500" spans="1:19" x14ac:dyDescent="0.25">
      <c r="A44500">
        <v>480</v>
      </c>
      <c r="B44500" s="2">
        <v>41490</v>
      </c>
      <c r="C44500" s="2">
        <v>41502</v>
      </c>
      <c r="D44500" s="2">
        <v>41497</v>
      </c>
      <c r="E44500">
        <v>27426</v>
      </c>
      <c r="F44500">
        <v>1</v>
      </c>
      <c r="G44500">
        <v>4</v>
      </c>
      <c r="H44500" t="s">
        <v>78066</v>
      </c>
      <c r="I44500">
        <v>2</v>
      </c>
      <c r="J44500">
        <v>1</v>
      </c>
      <c r="K44500">
        <v>1</v>
      </c>
      <c r="L44500">
        <v>2.29</v>
      </c>
      <c r="M44500">
        <v>2.29</v>
      </c>
      <c r="N44500">
        <v>0</v>
      </c>
      <c r="O44500">
        <v>0</v>
      </c>
      <c r="P44500">
        <v>0.85650000000000004</v>
      </c>
      <c r="Q44500">
        <v>0.85650000000000004</v>
      </c>
      <c r="R44500" t="s">
        <v>16030</v>
      </c>
      <c r="S44500">
        <v>2.1203703703703702</v>
      </c>
    </row>
    <row r="44501" spans="1:19" x14ac:dyDescent="0.25">
      <c r="A44501">
        <v>529</v>
      </c>
      <c r="B44501" s="2">
        <v>41490</v>
      </c>
      <c r="C44501" s="2">
        <v>41502</v>
      </c>
      <c r="D44501" s="2">
        <v>41497</v>
      </c>
      <c r="E44501">
        <v>25103</v>
      </c>
      <c r="F44501">
        <v>1</v>
      </c>
      <c r="G44501">
        <v>4</v>
      </c>
      <c r="H44501" t="s">
        <v>78067</v>
      </c>
      <c r="I44501">
        <v>1</v>
      </c>
      <c r="J44501">
        <v>1</v>
      </c>
      <c r="K44501">
        <v>1</v>
      </c>
      <c r="L44501">
        <v>3.99</v>
      </c>
      <c r="M44501">
        <v>3.99</v>
      </c>
      <c r="N44501">
        <v>0</v>
      </c>
      <c r="O44501">
        <v>0</v>
      </c>
      <c r="P44501">
        <v>1.4923</v>
      </c>
      <c r="Q44501">
        <v>1.4923</v>
      </c>
      <c r="R44501" t="s">
        <v>16030</v>
      </c>
      <c r="S44501">
        <v>3.6944444444444442</v>
      </c>
    </row>
    <row r="44502" spans="1:19" x14ac:dyDescent="0.25">
      <c r="A44502">
        <v>540</v>
      </c>
      <c r="B44502" s="2">
        <v>41490</v>
      </c>
      <c r="C44502" s="2">
        <v>41502</v>
      </c>
      <c r="D44502" s="2">
        <v>41497</v>
      </c>
      <c r="E44502">
        <v>25103</v>
      </c>
      <c r="F44502">
        <v>1</v>
      </c>
      <c r="G44502">
        <v>4</v>
      </c>
      <c r="H44502" t="s">
        <v>78067</v>
      </c>
      <c r="I44502">
        <v>2</v>
      </c>
      <c r="J44502">
        <v>1</v>
      </c>
      <c r="K44502">
        <v>1</v>
      </c>
      <c r="L44502">
        <v>32.6</v>
      </c>
      <c r="M44502">
        <v>32.6</v>
      </c>
      <c r="N44502">
        <v>0</v>
      </c>
      <c r="O44502">
        <v>0</v>
      </c>
      <c r="P44502">
        <v>12.192399999999999</v>
      </c>
      <c r="Q44502">
        <v>12.192399999999999</v>
      </c>
      <c r="R44502" t="s">
        <v>16030</v>
      </c>
      <c r="S44502">
        <v>30.185185185185183</v>
      </c>
    </row>
    <row r="44503" spans="1:19" x14ac:dyDescent="0.25">
      <c r="A44503">
        <v>488</v>
      </c>
      <c r="B44503" s="2">
        <v>41490</v>
      </c>
      <c r="C44503" s="2">
        <v>41502</v>
      </c>
      <c r="D44503" s="2">
        <v>41497</v>
      </c>
      <c r="E44503">
        <v>25103</v>
      </c>
      <c r="F44503">
        <v>1</v>
      </c>
      <c r="G44503">
        <v>4</v>
      </c>
      <c r="H44503" t="s">
        <v>78067</v>
      </c>
      <c r="I44503">
        <v>3</v>
      </c>
      <c r="J44503">
        <v>1</v>
      </c>
      <c r="K44503">
        <v>1</v>
      </c>
      <c r="L44503">
        <v>53.99</v>
      </c>
      <c r="M44503">
        <v>53.99</v>
      </c>
      <c r="N44503">
        <v>0</v>
      </c>
      <c r="O44503">
        <v>0</v>
      </c>
      <c r="P44503">
        <v>41.572299999999998</v>
      </c>
      <c r="Q44503">
        <v>41.572299999999998</v>
      </c>
      <c r="R44503" t="s">
        <v>16030</v>
      </c>
      <c r="S44503">
        <v>49.99074074074074</v>
      </c>
    </row>
    <row r="44504" spans="1:19" x14ac:dyDescent="0.25">
      <c r="A44504">
        <v>535</v>
      </c>
      <c r="B44504" s="2">
        <v>41490</v>
      </c>
      <c r="C44504" s="2">
        <v>41502</v>
      </c>
      <c r="D44504" s="2">
        <v>41497</v>
      </c>
      <c r="E44504">
        <v>26639</v>
      </c>
      <c r="F44504">
        <v>1</v>
      </c>
      <c r="G44504">
        <v>4</v>
      </c>
      <c r="H44504" t="s">
        <v>78068</v>
      </c>
      <c r="I44504">
        <v>1</v>
      </c>
      <c r="J44504">
        <v>1</v>
      </c>
      <c r="K44504">
        <v>1</v>
      </c>
      <c r="L44504">
        <v>24.99</v>
      </c>
      <c r="M44504">
        <v>24.99</v>
      </c>
      <c r="N44504">
        <v>0</v>
      </c>
      <c r="O44504">
        <v>0</v>
      </c>
      <c r="P44504">
        <v>9.3462999999999994</v>
      </c>
      <c r="Q44504">
        <v>9.3462999999999994</v>
      </c>
      <c r="R44504" t="s">
        <v>16030</v>
      </c>
      <c r="S44504">
        <v>23.138888888888886</v>
      </c>
    </row>
    <row r="44505" spans="1:19" x14ac:dyDescent="0.25">
      <c r="A44505">
        <v>463</v>
      </c>
      <c r="B44505" s="2">
        <v>41490</v>
      </c>
      <c r="C44505" s="2">
        <v>41502</v>
      </c>
      <c r="D44505" s="2">
        <v>41497</v>
      </c>
      <c r="E44505">
        <v>26639</v>
      </c>
      <c r="F44505">
        <v>1</v>
      </c>
      <c r="G44505">
        <v>4</v>
      </c>
      <c r="H44505" t="s">
        <v>78068</v>
      </c>
      <c r="I44505">
        <v>2</v>
      </c>
      <c r="J44505">
        <v>1</v>
      </c>
      <c r="K44505">
        <v>1</v>
      </c>
      <c r="L44505">
        <v>24.49</v>
      </c>
      <c r="M44505">
        <v>24.49</v>
      </c>
      <c r="N44505">
        <v>0</v>
      </c>
      <c r="O44505">
        <v>0</v>
      </c>
      <c r="P44505">
        <v>9.1593</v>
      </c>
      <c r="Q44505">
        <v>9.1593</v>
      </c>
      <c r="R44505" t="s">
        <v>16030</v>
      </c>
      <c r="S44505">
        <v>22.675925925925924</v>
      </c>
    </row>
    <row r="44506" spans="1:19" x14ac:dyDescent="0.25">
      <c r="A44506">
        <v>536</v>
      </c>
      <c r="B44506" s="2">
        <v>41490</v>
      </c>
      <c r="C44506" s="2">
        <v>41502</v>
      </c>
      <c r="D44506" s="2">
        <v>41497</v>
      </c>
      <c r="E44506">
        <v>23052</v>
      </c>
      <c r="F44506">
        <v>1</v>
      </c>
      <c r="G44506">
        <v>4</v>
      </c>
      <c r="H44506" t="s">
        <v>10175</v>
      </c>
      <c r="I44506">
        <v>1</v>
      </c>
      <c r="J44506">
        <v>1</v>
      </c>
      <c r="K44506">
        <v>1</v>
      </c>
      <c r="L44506">
        <v>29.99</v>
      </c>
      <c r="M44506">
        <v>29.99</v>
      </c>
      <c r="N44506">
        <v>0</v>
      </c>
      <c r="O44506">
        <v>0</v>
      </c>
      <c r="P44506">
        <v>11.2163</v>
      </c>
      <c r="Q44506">
        <v>11.2163</v>
      </c>
      <c r="R44506" t="s">
        <v>16030</v>
      </c>
      <c r="S44506">
        <v>27.768518518518515</v>
      </c>
    </row>
    <row r="44507" spans="1:19" x14ac:dyDescent="0.25">
      <c r="A44507">
        <v>528</v>
      </c>
      <c r="B44507" s="2">
        <v>41490</v>
      </c>
      <c r="C44507" s="2">
        <v>41502</v>
      </c>
      <c r="D44507" s="2">
        <v>41497</v>
      </c>
      <c r="E44507">
        <v>23206</v>
      </c>
      <c r="F44507">
        <v>1</v>
      </c>
      <c r="G44507">
        <v>4</v>
      </c>
      <c r="H44507" t="s">
        <v>78069</v>
      </c>
      <c r="I44507">
        <v>1</v>
      </c>
      <c r="J44507">
        <v>1</v>
      </c>
      <c r="K44507">
        <v>1</v>
      </c>
      <c r="L44507">
        <v>4.99</v>
      </c>
      <c r="M44507">
        <v>4.99</v>
      </c>
      <c r="N44507">
        <v>0</v>
      </c>
      <c r="O44507">
        <v>0</v>
      </c>
      <c r="P44507">
        <v>1.8663000000000001</v>
      </c>
      <c r="Q44507">
        <v>1.8663000000000001</v>
      </c>
      <c r="R44507" t="s">
        <v>16030</v>
      </c>
      <c r="S44507">
        <v>4.6203703703703702</v>
      </c>
    </row>
    <row r="44508" spans="1:19" x14ac:dyDescent="0.25">
      <c r="A44508">
        <v>536</v>
      </c>
      <c r="B44508" s="2">
        <v>41490</v>
      </c>
      <c r="C44508" s="2">
        <v>41502</v>
      </c>
      <c r="D44508" s="2">
        <v>41497</v>
      </c>
      <c r="E44508">
        <v>23206</v>
      </c>
      <c r="F44508">
        <v>1</v>
      </c>
      <c r="G44508">
        <v>4</v>
      </c>
      <c r="H44508" t="s">
        <v>78069</v>
      </c>
      <c r="I44508">
        <v>2</v>
      </c>
      <c r="J44508">
        <v>1</v>
      </c>
      <c r="K44508">
        <v>1</v>
      </c>
      <c r="L44508">
        <v>29.99</v>
      </c>
      <c r="M44508">
        <v>29.99</v>
      </c>
      <c r="N44508">
        <v>0</v>
      </c>
      <c r="O44508">
        <v>0</v>
      </c>
      <c r="P44508">
        <v>11.2163</v>
      </c>
      <c r="Q44508">
        <v>11.2163</v>
      </c>
      <c r="R44508" t="s">
        <v>16030</v>
      </c>
      <c r="S44508">
        <v>27.768518518518515</v>
      </c>
    </row>
    <row r="44509" spans="1:19" x14ac:dyDescent="0.25">
      <c r="A44509">
        <v>217</v>
      </c>
      <c r="B44509" s="2">
        <v>41490</v>
      </c>
      <c r="C44509" s="2">
        <v>41502</v>
      </c>
      <c r="D44509" s="2">
        <v>41497</v>
      </c>
      <c r="E44509">
        <v>23206</v>
      </c>
      <c r="F44509">
        <v>1</v>
      </c>
      <c r="G44509">
        <v>4</v>
      </c>
      <c r="H44509" t="s">
        <v>78069</v>
      </c>
      <c r="I44509">
        <v>3</v>
      </c>
      <c r="J44509">
        <v>1</v>
      </c>
      <c r="K44509">
        <v>1</v>
      </c>
      <c r="L44509">
        <v>34.99</v>
      </c>
      <c r="M44509">
        <v>34.99</v>
      </c>
      <c r="N44509">
        <v>0</v>
      </c>
      <c r="O44509">
        <v>0</v>
      </c>
      <c r="P44509">
        <v>13.0863</v>
      </c>
      <c r="Q44509">
        <v>13.0863</v>
      </c>
      <c r="R44509" t="s">
        <v>16030</v>
      </c>
      <c r="S44509">
        <v>32.398148148148145</v>
      </c>
    </row>
    <row r="44510" spans="1:19" x14ac:dyDescent="0.25">
      <c r="A44510">
        <v>536</v>
      </c>
      <c r="B44510" s="2">
        <v>41490</v>
      </c>
      <c r="C44510" s="2">
        <v>41502</v>
      </c>
      <c r="D44510" s="2">
        <v>41497</v>
      </c>
      <c r="E44510">
        <v>24225</v>
      </c>
      <c r="F44510">
        <v>1</v>
      </c>
      <c r="G44510">
        <v>4</v>
      </c>
      <c r="H44510" t="s">
        <v>78070</v>
      </c>
      <c r="I44510">
        <v>1</v>
      </c>
      <c r="J44510">
        <v>1</v>
      </c>
      <c r="K44510">
        <v>1</v>
      </c>
      <c r="L44510">
        <v>29.99</v>
      </c>
      <c r="M44510">
        <v>29.99</v>
      </c>
      <c r="N44510">
        <v>0</v>
      </c>
      <c r="O44510">
        <v>0</v>
      </c>
      <c r="P44510">
        <v>11.2163</v>
      </c>
      <c r="Q44510">
        <v>11.2163</v>
      </c>
      <c r="R44510" t="s">
        <v>16030</v>
      </c>
      <c r="S44510">
        <v>27.768518518518515</v>
      </c>
    </row>
    <row r="44511" spans="1:19" x14ac:dyDescent="0.25">
      <c r="A44511">
        <v>473</v>
      </c>
      <c r="B44511" s="2">
        <v>41490</v>
      </c>
      <c r="C44511" s="2">
        <v>41502</v>
      </c>
      <c r="D44511" s="2">
        <v>41497</v>
      </c>
      <c r="E44511">
        <v>24225</v>
      </c>
      <c r="F44511">
        <v>1</v>
      </c>
      <c r="G44511">
        <v>4</v>
      </c>
      <c r="H44511" t="s">
        <v>78070</v>
      </c>
      <c r="I44511">
        <v>2</v>
      </c>
      <c r="J44511">
        <v>1</v>
      </c>
      <c r="K44511">
        <v>1</v>
      </c>
      <c r="L44511">
        <v>63.5</v>
      </c>
      <c r="M44511">
        <v>63.5</v>
      </c>
      <c r="N44511">
        <v>0</v>
      </c>
      <c r="O44511">
        <v>0</v>
      </c>
      <c r="P44511">
        <v>23.748999999999999</v>
      </c>
      <c r="Q44511">
        <v>23.748999999999999</v>
      </c>
      <c r="R44511" t="s">
        <v>16030</v>
      </c>
      <c r="S44511">
        <v>58.796296296296291</v>
      </c>
    </row>
    <row r="44512" spans="1:19" x14ac:dyDescent="0.25">
      <c r="A44512">
        <v>478</v>
      </c>
      <c r="B44512" s="2">
        <v>41490</v>
      </c>
      <c r="C44512" s="2">
        <v>41502</v>
      </c>
      <c r="D44512" s="2">
        <v>41497</v>
      </c>
      <c r="E44512">
        <v>21708</v>
      </c>
      <c r="F44512">
        <v>1</v>
      </c>
      <c r="G44512">
        <v>1</v>
      </c>
      <c r="H44512" t="s">
        <v>78071</v>
      </c>
      <c r="I44512">
        <v>1</v>
      </c>
      <c r="J44512">
        <v>1</v>
      </c>
      <c r="K44512">
        <v>1</v>
      </c>
      <c r="L44512">
        <v>9.99</v>
      </c>
      <c r="M44512">
        <v>9.99</v>
      </c>
      <c r="N44512">
        <v>0</v>
      </c>
      <c r="O44512">
        <v>0</v>
      </c>
      <c r="P44512">
        <v>3.7363</v>
      </c>
      <c r="Q44512">
        <v>3.7363</v>
      </c>
      <c r="R44512" t="s">
        <v>16030</v>
      </c>
      <c r="S44512">
        <v>9.25</v>
      </c>
    </row>
    <row r="44513" spans="1:19" x14ac:dyDescent="0.25">
      <c r="A44513">
        <v>477</v>
      </c>
      <c r="B44513" s="2">
        <v>41490</v>
      </c>
      <c r="C44513" s="2">
        <v>41502</v>
      </c>
      <c r="D44513" s="2">
        <v>41497</v>
      </c>
      <c r="E44513">
        <v>21708</v>
      </c>
      <c r="F44513">
        <v>1</v>
      </c>
      <c r="G44513">
        <v>1</v>
      </c>
      <c r="H44513" t="s">
        <v>78071</v>
      </c>
      <c r="I44513">
        <v>2</v>
      </c>
      <c r="J44513">
        <v>1</v>
      </c>
      <c r="K44513">
        <v>1</v>
      </c>
      <c r="L44513">
        <v>4.99</v>
      </c>
      <c r="M44513">
        <v>4.99</v>
      </c>
      <c r="N44513">
        <v>0</v>
      </c>
      <c r="O44513">
        <v>0</v>
      </c>
      <c r="P44513">
        <v>1.8663000000000001</v>
      </c>
      <c r="Q44513">
        <v>1.8663000000000001</v>
      </c>
      <c r="R44513" t="s">
        <v>16030</v>
      </c>
      <c r="S44513">
        <v>4.6203703703703702</v>
      </c>
    </row>
    <row r="44514" spans="1:19" x14ac:dyDescent="0.25">
      <c r="A44514">
        <v>222</v>
      </c>
      <c r="B44514" s="2">
        <v>41490</v>
      </c>
      <c r="C44514" s="2">
        <v>41502</v>
      </c>
      <c r="D44514" s="2">
        <v>41497</v>
      </c>
      <c r="E44514">
        <v>21708</v>
      </c>
      <c r="F44514">
        <v>1</v>
      </c>
      <c r="G44514">
        <v>1</v>
      </c>
      <c r="H44514" t="s">
        <v>78071</v>
      </c>
      <c r="I44514">
        <v>3</v>
      </c>
      <c r="J44514">
        <v>1</v>
      </c>
      <c r="K44514">
        <v>1</v>
      </c>
      <c r="L44514">
        <v>34.99</v>
      </c>
      <c r="M44514">
        <v>34.99</v>
      </c>
      <c r="N44514">
        <v>0</v>
      </c>
      <c r="O44514">
        <v>0</v>
      </c>
      <c r="P44514">
        <v>13.0863</v>
      </c>
      <c r="Q44514">
        <v>13.0863</v>
      </c>
      <c r="R44514" t="s">
        <v>16030</v>
      </c>
      <c r="S44514">
        <v>32.398148148148145</v>
      </c>
    </row>
    <row r="44515" spans="1:19" x14ac:dyDescent="0.25">
      <c r="A44515">
        <v>478</v>
      </c>
      <c r="B44515" s="2">
        <v>41490</v>
      </c>
      <c r="C44515" s="2">
        <v>41502</v>
      </c>
      <c r="D44515" s="2">
        <v>41497</v>
      </c>
      <c r="E44515">
        <v>20533</v>
      </c>
      <c r="F44515">
        <v>1</v>
      </c>
      <c r="G44515">
        <v>4</v>
      </c>
      <c r="H44515" t="s">
        <v>78072</v>
      </c>
      <c r="I44515">
        <v>1</v>
      </c>
      <c r="J44515">
        <v>1</v>
      </c>
      <c r="K44515">
        <v>1</v>
      </c>
      <c r="L44515">
        <v>9.99</v>
      </c>
      <c r="M44515">
        <v>9.99</v>
      </c>
      <c r="N44515">
        <v>0</v>
      </c>
      <c r="O44515">
        <v>0</v>
      </c>
      <c r="P44515">
        <v>3.7363</v>
      </c>
      <c r="Q44515">
        <v>3.7363</v>
      </c>
      <c r="R44515" t="s">
        <v>16030</v>
      </c>
      <c r="S44515">
        <v>9.25</v>
      </c>
    </row>
    <row r="44516" spans="1:19" x14ac:dyDescent="0.25">
      <c r="A44516">
        <v>477</v>
      </c>
      <c r="B44516" s="2">
        <v>41490</v>
      </c>
      <c r="C44516" s="2">
        <v>41502</v>
      </c>
      <c r="D44516" s="2">
        <v>41497</v>
      </c>
      <c r="E44516">
        <v>20533</v>
      </c>
      <c r="F44516">
        <v>1</v>
      </c>
      <c r="G44516">
        <v>4</v>
      </c>
      <c r="H44516" t="s">
        <v>78072</v>
      </c>
      <c r="I44516">
        <v>2</v>
      </c>
      <c r="J44516">
        <v>1</v>
      </c>
      <c r="K44516">
        <v>1</v>
      </c>
      <c r="L44516">
        <v>4.99</v>
      </c>
      <c r="M44516">
        <v>4.99</v>
      </c>
      <c r="N44516">
        <v>0</v>
      </c>
      <c r="O44516">
        <v>0</v>
      </c>
      <c r="P44516">
        <v>1.8663000000000001</v>
      </c>
      <c r="Q44516">
        <v>1.8663000000000001</v>
      </c>
      <c r="R44516" t="s">
        <v>16030</v>
      </c>
      <c r="S44516">
        <v>4.6203703703703702</v>
      </c>
    </row>
    <row r="44517" spans="1:19" x14ac:dyDescent="0.25">
      <c r="A44517">
        <v>484</v>
      </c>
      <c r="B44517" s="2">
        <v>41490</v>
      </c>
      <c r="C44517" s="2">
        <v>41502</v>
      </c>
      <c r="D44517" s="2">
        <v>41497</v>
      </c>
      <c r="E44517">
        <v>20533</v>
      </c>
      <c r="F44517">
        <v>1</v>
      </c>
      <c r="G44517">
        <v>4</v>
      </c>
      <c r="H44517" t="s">
        <v>78072</v>
      </c>
      <c r="I44517">
        <v>3</v>
      </c>
      <c r="J44517">
        <v>1</v>
      </c>
      <c r="K44517">
        <v>1</v>
      </c>
      <c r="L44517">
        <v>7.95</v>
      </c>
      <c r="M44517">
        <v>7.95</v>
      </c>
      <c r="N44517">
        <v>0</v>
      </c>
      <c r="O44517">
        <v>0</v>
      </c>
      <c r="P44517">
        <v>2.9733000000000001</v>
      </c>
      <c r="Q44517">
        <v>2.9733000000000001</v>
      </c>
      <c r="R44517" t="s">
        <v>16030</v>
      </c>
      <c r="S44517">
        <v>7.3611111111111107</v>
      </c>
    </row>
    <row r="44518" spans="1:19" x14ac:dyDescent="0.25">
      <c r="A44518">
        <v>225</v>
      </c>
      <c r="B44518" s="2">
        <v>41490</v>
      </c>
      <c r="C44518" s="2">
        <v>41502</v>
      </c>
      <c r="D44518" s="2">
        <v>41497</v>
      </c>
      <c r="E44518">
        <v>20533</v>
      </c>
      <c r="F44518">
        <v>1</v>
      </c>
      <c r="G44518">
        <v>4</v>
      </c>
      <c r="H44518" t="s">
        <v>78072</v>
      </c>
      <c r="I44518">
        <v>4</v>
      </c>
      <c r="J44518">
        <v>1</v>
      </c>
      <c r="K44518">
        <v>1</v>
      </c>
      <c r="L44518">
        <v>8.99</v>
      </c>
      <c r="M44518">
        <v>8.99</v>
      </c>
      <c r="N44518">
        <v>0</v>
      </c>
      <c r="O44518">
        <v>0</v>
      </c>
      <c r="P44518">
        <v>6.9222999999999999</v>
      </c>
      <c r="Q44518">
        <v>6.9222999999999999</v>
      </c>
      <c r="R44518" t="s">
        <v>16030</v>
      </c>
      <c r="S44518">
        <v>8.3240740740740744</v>
      </c>
    </row>
    <row r="44519" spans="1:19" x14ac:dyDescent="0.25">
      <c r="A44519">
        <v>477</v>
      </c>
      <c r="B44519" s="2">
        <v>41490</v>
      </c>
      <c r="C44519" s="2">
        <v>41502</v>
      </c>
      <c r="D44519" s="2">
        <v>41497</v>
      </c>
      <c r="E44519">
        <v>17471</v>
      </c>
      <c r="F44519">
        <v>1</v>
      </c>
      <c r="G44519">
        <v>1</v>
      </c>
      <c r="H44519" t="s">
        <v>78073</v>
      </c>
      <c r="I44519">
        <v>1</v>
      </c>
      <c r="J44519">
        <v>1</v>
      </c>
      <c r="K44519">
        <v>1</v>
      </c>
      <c r="L44519">
        <v>4.99</v>
      </c>
      <c r="M44519">
        <v>4.99</v>
      </c>
      <c r="N44519">
        <v>0</v>
      </c>
      <c r="O44519">
        <v>0</v>
      </c>
      <c r="P44519">
        <v>1.8663000000000001</v>
      </c>
      <c r="Q44519">
        <v>1.8663000000000001</v>
      </c>
      <c r="R44519" t="s">
        <v>16030</v>
      </c>
      <c r="S44519">
        <v>4.6203703703703702</v>
      </c>
    </row>
    <row r="44520" spans="1:19" x14ac:dyDescent="0.25">
      <c r="A44520">
        <v>222</v>
      </c>
      <c r="B44520" s="2">
        <v>41490</v>
      </c>
      <c r="C44520" s="2">
        <v>41502</v>
      </c>
      <c r="D44520" s="2">
        <v>41497</v>
      </c>
      <c r="E44520">
        <v>17471</v>
      </c>
      <c r="F44520">
        <v>1</v>
      </c>
      <c r="G44520">
        <v>1</v>
      </c>
      <c r="H44520" t="s">
        <v>78073</v>
      </c>
      <c r="I44520">
        <v>2</v>
      </c>
      <c r="J44520">
        <v>1</v>
      </c>
      <c r="K44520">
        <v>1</v>
      </c>
      <c r="L44520">
        <v>34.99</v>
      </c>
      <c r="M44520">
        <v>34.99</v>
      </c>
      <c r="N44520">
        <v>0</v>
      </c>
      <c r="O44520">
        <v>0</v>
      </c>
      <c r="P44520">
        <v>13.0863</v>
      </c>
      <c r="Q44520">
        <v>13.0863</v>
      </c>
      <c r="R44520" t="s">
        <v>16030</v>
      </c>
      <c r="S44520">
        <v>32.398148148148145</v>
      </c>
    </row>
    <row r="44521" spans="1:19" x14ac:dyDescent="0.25">
      <c r="A44521">
        <v>528</v>
      </c>
      <c r="B44521" s="2">
        <v>41490</v>
      </c>
      <c r="C44521" s="2">
        <v>41502</v>
      </c>
      <c r="D44521" s="2">
        <v>41497</v>
      </c>
      <c r="E44521">
        <v>15382</v>
      </c>
      <c r="F44521">
        <v>1</v>
      </c>
      <c r="G44521">
        <v>4</v>
      </c>
      <c r="H44521" t="s">
        <v>78074</v>
      </c>
      <c r="I44521">
        <v>1</v>
      </c>
      <c r="J44521">
        <v>1</v>
      </c>
      <c r="K44521">
        <v>1</v>
      </c>
      <c r="L44521">
        <v>4.99</v>
      </c>
      <c r="M44521">
        <v>4.99</v>
      </c>
      <c r="N44521">
        <v>0</v>
      </c>
      <c r="O44521">
        <v>0</v>
      </c>
      <c r="P44521">
        <v>1.8663000000000001</v>
      </c>
      <c r="Q44521">
        <v>1.8663000000000001</v>
      </c>
      <c r="R44521" t="s">
        <v>16030</v>
      </c>
      <c r="S44521">
        <v>4.6203703703703702</v>
      </c>
    </row>
    <row r="44522" spans="1:19" x14ac:dyDescent="0.25">
      <c r="A44522">
        <v>214</v>
      </c>
      <c r="B44522" s="2">
        <v>41490</v>
      </c>
      <c r="C44522" s="2">
        <v>41502</v>
      </c>
      <c r="D44522" s="2">
        <v>41497</v>
      </c>
      <c r="E44522">
        <v>15382</v>
      </c>
      <c r="F44522">
        <v>1</v>
      </c>
      <c r="G44522">
        <v>4</v>
      </c>
      <c r="H44522" t="s">
        <v>78074</v>
      </c>
      <c r="I44522">
        <v>2</v>
      </c>
      <c r="J44522">
        <v>1</v>
      </c>
      <c r="K44522">
        <v>1</v>
      </c>
      <c r="L44522">
        <v>34.99</v>
      </c>
      <c r="M44522">
        <v>34.99</v>
      </c>
      <c r="N44522">
        <v>0</v>
      </c>
      <c r="O44522">
        <v>0</v>
      </c>
      <c r="P44522">
        <v>13.0863</v>
      </c>
      <c r="Q44522">
        <v>13.0863</v>
      </c>
      <c r="R44522" t="s">
        <v>16030</v>
      </c>
      <c r="S44522">
        <v>32.398148148148145</v>
      </c>
    </row>
    <row r="44523" spans="1:19" x14ac:dyDescent="0.25">
      <c r="A44523">
        <v>471</v>
      </c>
      <c r="B44523" s="2">
        <v>41490</v>
      </c>
      <c r="C44523" s="2">
        <v>41502</v>
      </c>
      <c r="D44523" s="2">
        <v>41497</v>
      </c>
      <c r="E44523">
        <v>15382</v>
      </c>
      <c r="F44523">
        <v>1</v>
      </c>
      <c r="G44523">
        <v>4</v>
      </c>
      <c r="H44523" t="s">
        <v>78074</v>
      </c>
      <c r="I44523">
        <v>3</v>
      </c>
      <c r="J44523">
        <v>1</v>
      </c>
      <c r="K44523">
        <v>1</v>
      </c>
      <c r="L44523">
        <v>63.5</v>
      </c>
      <c r="M44523">
        <v>63.5</v>
      </c>
      <c r="N44523">
        <v>0</v>
      </c>
      <c r="O44523">
        <v>0</v>
      </c>
      <c r="P44523">
        <v>23.748999999999999</v>
      </c>
      <c r="Q44523">
        <v>23.748999999999999</v>
      </c>
      <c r="R44523" t="s">
        <v>16030</v>
      </c>
      <c r="S44523">
        <v>58.796296296296291</v>
      </c>
    </row>
    <row r="44524" spans="1:19" x14ac:dyDescent="0.25">
      <c r="A44524">
        <v>528</v>
      </c>
      <c r="B44524" s="2">
        <v>41490</v>
      </c>
      <c r="C44524" s="2">
        <v>41502</v>
      </c>
      <c r="D44524" s="2">
        <v>41497</v>
      </c>
      <c r="E44524">
        <v>14918</v>
      </c>
      <c r="F44524">
        <v>1</v>
      </c>
      <c r="G44524">
        <v>1</v>
      </c>
      <c r="H44524" t="s">
        <v>78075</v>
      </c>
      <c r="I44524">
        <v>1</v>
      </c>
      <c r="J44524">
        <v>1</v>
      </c>
      <c r="K44524">
        <v>1</v>
      </c>
      <c r="L44524">
        <v>4.99</v>
      </c>
      <c r="M44524">
        <v>4.99</v>
      </c>
      <c r="N44524">
        <v>0</v>
      </c>
      <c r="O44524">
        <v>0</v>
      </c>
      <c r="P44524">
        <v>1.8663000000000001</v>
      </c>
      <c r="Q44524">
        <v>1.8663000000000001</v>
      </c>
      <c r="R44524" t="s">
        <v>16030</v>
      </c>
      <c r="S44524">
        <v>4.6203703703703702</v>
      </c>
    </row>
    <row r="44525" spans="1:19" x14ac:dyDescent="0.25">
      <c r="A44525">
        <v>484</v>
      </c>
      <c r="B44525" s="2">
        <v>41490</v>
      </c>
      <c r="C44525" s="2">
        <v>41502</v>
      </c>
      <c r="D44525" s="2">
        <v>41497</v>
      </c>
      <c r="E44525">
        <v>14918</v>
      </c>
      <c r="F44525">
        <v>1</v>
      </c>
      <c r="G44525">
        <v>1</v>
      </c>
      <c r="H44525" t="s">
        <v>78075</v>
      </c>
      <c r="I44525">
        <v>2</v>
      </c>
      <c r="J44525">
        <v>1</v>
      </c>
      <c r="K44525">
        <v>1</v>
      </c>
      <c r="L44525">
        <v>7.95</v>
      </c>
      <c r="M44525">
        <v>7.95</v>
      </c>
      <c r="N44525">
        <v>0</v>
      </c>
      <c r="O44525">
        <v>0</v>
      </c>
      <c r="P44525">
        <v>2.9733000000000001</v>
      </c>
      <c r="Q44525">
        <v>2.9733000000000001</v>
      </c>
      <c r="R44525" t="s">
        <v>16030</v>
      </c>
      <c r="S44525">
        <v>7.3611111111111107</v>
      </c>
    </row>
    <row r="44526" spans="1:19" x14ac:dyDescent="0.25">
      <c r="A44526">
        <v>528</v>
      </c>
      <c r="B44526" s="2">
        <v>41490</v>
      </c>
      <c r="C44526" s="2">
        <v>41502</v>
      </c>
      <c r="D44526" s="2">
        <v>41497</v>
      </c>
      <c r="E44526">
        <v>16714</v>
      </c>
      <c r="F44526">
        <v>1</v>
      </c>
      <c r="G44526">
        <v>4</v>
      </c>
      <c r="H44526" t="s">
        <v>78076</v>
      </c>
      <c r="I44526">
        <v>1</v>
      </c>
      <c r="J44526">
        <v>1</v>
      </c>
      <c r="K44526">
        <v>1</v>
      </c>
      <c r="L44526">
        <v>4.99</v>
      </c>
      <c r="M44526">
        <v>4.99</v>
      </c>
      <c r="N44526">
        <v>0</v>
      </c>
      <c r="O44526">
        <v>0</v>
      </c>
      <c r="P44526">
        <v>1.8663000000000001</v>
      </c>
      <c r="Q44526">
        <v>1.8663000000000001</v>
      </c>
      <c r="R44526" t="s">
        <v>16030</v>
      </c>
      <c r="S44526">
        <v>4.6203703703703702</v>
      </c>
    </row>
    <row r="44527" spans="1:19" x14ac:dyDescent="0.25">
      <c r="A44527">
        <v>465</v>
      </c>
      <c r="B44527" s="2">
        <v>41490</v>
      </c>
      <c r="C44527" s="2">
        <v>41502</v>
      </c>
      <c r="D44527" s="2">
        <v>41497</v>
      </c>
      <c r="E44527">
        <v>16714</v>
      </c>
      <c r="F44527">
        <v>1</v>
      </c>
      <c r="G44527">
        <v>4</v>
      </c>
      <c r="H44527" t="s">
        <v>78076</v>
      </c>
      <c r="I44527">
        <v>2</v>
      </c>
      <c r="J44527">
        <v>1</v>
      </c>
      <c r="K44527">
        <v>1</v>
      </c>
      <c r="L44527">
        <v>24.49</v>
      </c>
      <c r="M44527">
        <v>24.49</v>
      </c>
      <c r="N44527">
        <v>0</v>
      </c>
      <c r="O44527">
        <v>0</v>
      </c>
      <c r="P44527">
        <v>9.1593</v>
      </c>
      <c r="Q44527">
        <v>9.1593</v>
      </c>
      <c r="R44527" t="s">
        <v>16030</v>
      </c>
      <c r="S44527">
        <v>22.675925925925924</v>
      </c>
    </row>
    <row r="44528" spans="1:19" x14ac:dyDescent="0.25">
      <c r="A44528">
        <v>217</v>
      </c>
      <c r="B44528" s="2">
        <v>41490</v>
      </c>
      <c r="C44528" s="2">
        <v>41502</v>
      </c>
      <c r="D44528" s="2">
        <v>41497</v>
      </c>
      <c r="E44528">
        <v>16714</v>
      </c>
      <c r="F44528">
        <v>1</v>
      </c>
      <c r="G44528">
        <v>4</v>
      </c>
      <c r="H44528" t="s">
        <v>78076</v>
      </c>
      <c r="I44528">
        <v>3</v>
      </c>
      <c r="J44528">
        <v>1</v>
      </c>
      <c r="K44528">
        <v>1</v>
      </c>
      <c r="L44528">
        <v>34.99</v>
      </c>
      <c r="M44528">
        <v>34.99</v>
      </c>
      <c r="N44528">
        <v>0</v>
      </c>
      <c r="O44528">
        <v>0</v>
      </c>
      <c r="P44528">
        <v>13.0863</v>
      </c>
      <c r="Q44528">
        <v>13.0863</v>
      </c>
      <c r="R44528" t="s">
        <v>16030</v>
      </c>
      <c r="S44528">
        <v>32.398148148148145</v>
      </c>
    </row>
    <row r="44529" spans="1:19" x14ac:dyDescent="0.25">
      <c r="A44529">
        <v>541</v>
      </c>
      <c r="B44529" s="2">
        <v>41490</v>
      </c>
      <c r="C44529" s="2">
        <v>41502</v>
      </c>
      <c r="D44529" s="2">
        <v>41497</v>
      </c>
      <c r="E44529">
        <v>26383</v>
      </c>
      <c r="F44529">
        <v>1</v>
      </c>
      <c r="G44529">
        <v>7</v>
      </c>
      <c r="H44529" t="s">
        <v>78077</v>
      </c>
      <c r="I44529">
        <v>1</v>
      </c>
      <c r="J44529">
        <v>1</v>
      </c>
      <c r="K44529">
        <v>1</v>
      </c>
      <c r="L44529">
        <v>28.99</v>
      </c>
      <c r="M44529">
        <v>28.99</v>
      </c>
      <c r="N44529">
        <v>0</v>
      </c>
      <c r="O44529">
        <v>0</v>
      </c>
      <c r="P44529">
        <v>10.8423</v>
      </c>
      <c r="Q44529">
        <v>10.8423</v>
      </c>
      <c r="R44529" t="s">
        <v>16030</v>
      </c>
      <c r="S44529">
        <v>26.842592592592588</v>
      </c>
    </row>
    <row r="44530" spans="1:19" x14ac:dyDescent="0.25">
      <c r="A44530">
        <v>530</v>
      </c>
      <c r="B44530" s="2">
        <v>41490</v>
      </c>
      <c r="C44530" s="2">
        <v>41502</v>
      </c>
      <c r="D44530" s="2">
        <v>41497</v>
      </c>
      <c r="E44530">
        <v>26383</v>
      </c>
      <c r="F44530">
        <v>1</v>
      </c>
      <c r="G44530">
        <v>7</v>
      </c>
      <c r="H44530" t="s">
        <v>78077</v>
      </c>
      <c r="I44530">
        <v>2</v>
      </c>
      <c r="J44530">
        <v>1</v>
      </c>
      <c r="K44530">
        <v>1</v>
      </c>
      <c r="L44530">
        <v>4.99</v>
      </c>
      <c r="M44530">
        <v>4.99</v>
      </c>
      <c r="N44530">
        <v>0</v>
      </c>
      <c r="O44530">
        <v>0</v>
      </c>
      <c r="P44530">
        <v>1.8663000000000001</v>
      </c>
      <c r="Q44530">
        <v>1.8663000000000001</v>
      </c>
      <c r="R44530" t="s">
        <v>16030</v>
      </c>
      <c r="S44530">
        <v>4.6203703703703702</v>
      </c>
    </row>
    <row r="44531" spans="1:19" x14ac:dyDescent="0.25">
      <c r="A44531">
        <v>530</v>
      </c>
      <c r="B44531" s="2">
        <v>41490</v>
      </c>
      <c r="C44531" s="2">
        <v>41502</v>
      </c>
      <c r="D44531" s="2">
        <v>41497</v>
      </c>
      <c r="E44531">
        <v>13786</v>
      </c>
      <c r="F44531">
        <v>1</v>
      </c>
      <c r="G44531">
        <v>8</v>
      </c>
      <c r="H44531" t="s">
        <v>10181</v>
      </c>
      <c r="I44531">
        <v>1</v>
      </c>
      <c r="J44531">
        <v>1</v>
      </c>
      <c r="K44531">
        <v>1</v>
      </c>
      <c r="L44531">
        <v>4.99</v>
      </c>
      <c r="M44531">
        <v>4.99</v>
      </c>
      <c r="N44531">
        <v>0</v>
      </c>
      <c r="O44531">
        <v>0</v>
      </c>
      <c r="P44531">
        <v>1.8663000000000001</v>
      </c>
      <c r="Q44531">
        <v>1.8663000000000001</v>
      </c>
      <c r="R44531" t="s">
        <v>16030</v>
      </c>
      <c r="S44531">
        <v>4.6203703703703702</v>
      </c>
    </row>
    <row r="44532" spans="1:19" x14ac:dyDescent="0.25">
      <c r="A44532">
        <v>541</v>
      </c>
      <c r="B44532" s="2">
        <v>41490</v>
      </c>
      <c r="C44532" s="2">
        <v>41502</v>
      </c>
      <c r="D44532" s="2">
        <v>41497</v>
      </c>
      <c r="E44532">
        <v>26982</v>
      </c>
      <c r="F44532">
        <v>1</v>
      </c>
      <c r="G44532">
        <v>7</v>
      </c>
      <c r="H44532" t="s">
        <v>10182</v>
      </c>
      <c r="I44532">
        <v>1</v>
      </c>
      <c r="J44532">
        <v>1</v>
      </c>
      <c r="K44532">
        <v>1</v>
      </c>
      <c r="L44532">
        <v>28.99</v>
      </c>
      <c r="M44532">
        <v>28.99</v>
      </c>
      <c r="N44532">
        <v>0</v>
      </c>
      <c r="O44532">
        <v>0</v>
      </c>
      <c r="P44532">
        <v>10.8423</v>
      </c>
      <c r="Q44532">
        <v>10.8423</v>
      </c>
      <c r="R44532" t="s">
        <v>16030</v>
      </c>
      <c r="S44532">
        <v>26.842592592592588</v>
      </c>
    </row>
    <row r="44533" spans="1:19" x14ac:dyDescent="0.25">
      <c r="A44533">
        <v>530</v>
      </c>
      <c r="B44533" s="2">
        <v>41490</v>
      </c>
      <c r="C44533" s="2">
        <v>41502</v>
      </c>
      <c r="D44533" s="2">
        <v>41497</v>
      </c>
      <c r="E44533">
        <v>28911</v>
      </c>
      <c r="F44533">
        <v>1</v>
      </c>
      <c r="G44533">
        <v>7</v>
      </c>
      <c r="H44533" t="s">
        <v>10183</v>
      </c>
      <c r="I44533">
        <v>1</v>
      </c>
      <c r="J44533">
        <v>1</v>
      </c>
      <c r="K44533">
        <v>1</v>
      </c>
      <c r="L44533">
        <v>4.99</v>
      </c>
      <c r="M44533">
        <v>4.99</v>
      </c>
      <c r="N44533">
        <v>0</v>
      </c>
      <c r="O44533">
        <v>0</v>
      </c>
      <c r="P44533">
        <v>1.8663000000000001</v>
      </c>
      <c r="Q44533">
        <v>1.8663000000000001</v>
      </c>
      <c r="R44533" t="s">
        <v>16030</v>
      </c>
      <c r="S44533">
        <v>4.6203703703703702</v>
      </c>
    </row>
    <row r="44534" spans="1:19" x14ac:dyDescent="0.25">
      <c r="A44534">
        <v>537</v>
      </c>
      <c r="B44534" s="2">
        <v>41490</v>
      </c>
      <c r="C44534" s="2">
        <v>41502</v>
      </c>
      <c r="D44534" s="2">
        <v>41497</v>
      </c>
      <c r="E44534">
        <v>11305</v>
      </c>
      <c r="F44534">
        <v>1</v>
      </c>
      <c r="G44534">
        <v>4</v>
      </c>
      <c r="H44534" t="s">
        <v>10184</v>
      </c>
      <c r="I44534">
        <v>1</v>
      </c>
      <c r="J44534">
        <v>1</v>
      </c>
      <c r="K44534">
        <v>1</v>
      </c>
      <c r="L44534">
        <v>35</v>
      </c>
      <c r="M44534">
        <v>35</v>
      </c>
      <c r="N44534">
        <v>0</v>
      </c>
      <c r="O44534">
        <v>0</v>
      </c>
      <c r="P44534">
        <v>13.09</v>
      </c>
      <c r="Q44534">
        <v>13.09</v>
      </c>
      <c r="R44534" t="s">
        <v>16030</v>
      </c>
      <c r="S44534">
        <v>32.407407407407405</v>
      </c>
    </row>
    <row r="44535" spans="1:19" x14ac:dyDescent="0.25">
      <c r="A44535">
        <v>528</v>
      </c>
      <c r="B44535" s="2">
        <v>41490</v>
      </c>
      <c r="C44535" s="2">
        <v>41502</v>
      </c>
      <c r="D44535" s="2">
        <v>41497</v>
      </c>
      <c r="E44535">
        <v>11305</v>
      </c>
      <c r="F44535">
        <v>1</v>
      </c>
      <c r="G44535">
        <v>4</v>
      </c>
      <c r="H44535" t="s">
        <v>10184</v>
      </c>
      <c r="I44535">
        <v>2</v>
      </c>
      <c r="J44535">
        <v>1</v>
      </c>
      <c r="K44535">
        <v>1</v>
      </c>
      <c r="L44535">
        <v>4.99</v>
      </c>
      <c r="M44535">
        <v>4.99</v>
      </c>
      <c r="N44535">
        <v>0</v>
      </c>
      <c r="O44535">
        <v>0</v>
      </c>
      <c r="P44535">
        <v>1.8663000000000001</v>
      </c>
      <c r="Q44535">
        <v>1.8663000000000001</v>
      </c>
      <c r="R44535" t="s">
        <v>16030</v>
      </c>
      <c r="S44535">
        <v>4.6203703703703702</v>
      </c>
    </row>
    <row r="44536" spans="1:19" x14ac:dyDescent="0.25">
      <c r="A44536">
        <v>217</v>
      </c>
      <c r="B44536" s="2">
        <v>41490</v>
      </c>
      <c r="C44536" s="2">
        <v>41502</v>
      </c>
      <c r="D44536" s="2">
        <v>41497</v>
      </c>
      <c r="E44536">
        <v>11305</v>
      </c>
      <c r="F44536">
        <v>1</v>
      </c>
      <c r="G44536">
        <v>4</v>
      </c>
      <c r="H44536" t="s">
        <v>10184</v>
      </c>
      <c r="I44536">
        <v>3</v>
      </c>
      <c r="J44536">
        <v>1</v>
      </c>
      <c r="K44536">
        <v>1</v>
      </c>
      <c r="L44536">
        <v>34.99</v>
      </c>
      <c r="M44536">
        <v>34.99</v>
      </c>
      <c r="N44536">
        <v>0</v>
      </c>
      <c r="O44536">
        <v>0</v>
      </c>
      <c r="P44536">
        <v>13.0863</v>
      </c>
      <c r="Q44536">
        <v>13.0863</v>
      </c>
      <c r="R44536" t="s">
        <v>16030</v>
      </c>
      <c r="S44536">
        <v>32.398148148148145</v>
      </c>
    </row>
    <row r="44537" spans="1:19" x14ac:dyDescent="0.25">
      <c r="A44537">
        <v>485</v>
      </c>
      <c r="B44537" s="2">
        <v>41490</v>
      </c>
      <c r="C44537" s="2">
        <v>41502</v>
      </c>
      <c r="D44537" s="2">
        <v>41497</v>
      </c>
      <c r="E44537">
        <v>12937</v>
      </c>
      <c r="F44537">
        <v>1</v>
      </c>
      <c r="G44537">
        <v>1</v>
      </c>
      <c r="H44537" t="s">
        <v>78078</v>
      </c>
      <c r="I44537">
        <v>1</v>
      </c>
      <c r="J44537">
        <v>1</v>
      </c>
      <c r="K44537">
        <v>1</v>
      </c>
      <c r="L44537">
        <v>21.98</v>
      </c>
      <c r="M44537">
        <v>21.98</v>
      </c>
      <c r="N44537">
        <v>0</v>
      </c>
      <c r="O44537">
        <v>0</v>
      </c>
      <c r="P44537">
        <v>8.2204999999999995</v>
      </c>
      <c r="Q44537">
        <v>8.2204999999999995</v>
      </c>
      <c r="R44537" t="s">
        <v>16030</v>
      </c>
      <c r="S44537">
        <v>20.351851851851851</v>
      </c>
    </row>
    <row r="44538" spans="1:19" x14ac:dyDescent="0.25">
      <c r="A44538">
        <v>488</v>
      </c>
      <c r="B44538" s="2">
        <v>41490</v>
      </c>
      <c r="C44538" s="2">
        <v>41502</v>
      </c>
      <c r="D44538" s="2">
        <v>41497</v>
      </c>
      <c r="E44538">
        <v>12937</v>
      </c>
      <c r="F44538">
        <v>1</v>
      </c>
      <c r="G44538">
        <v>1</v>
      </c>
      <c r="H44538" t="s">
        <v>78078</v>
      </c>
      <c r="I44538">
        <v>2</v>
      </c>
      <c r="J44538">
        <v>1</v>
      </c>
      <c r="K44538">
        <v>1</v>
      </c>
      <c r="L44538">
        <v>53.99</v>
      </c>
      <c r="M44538">
        <v>53.99</v>
      </c>
      <c r="N44538">
        <v>0</v>
      </c>
      <c r="O44538">
        <v>0</v>
      </c>
      <c r="P44538">
        <v>41.572299999999998</v>
      </c>
      <c r="Q44538">
        <v>41.572299999999998</v>
      </c>
      <c r="R44538" t="s">
        <v>16030</v>
      </c>
      <c r="S44538">
        <v>49.99074074074074</v>
      </c>
    </row>
    <row r="44539" spans="1:19" x14ac:dyDescent="0.25">
      <c r="A44539">
        <v>477</v>
      </c>
      <c r="B44539" s="2">
        <v>41490</v>
      </c>
      <c r="C44539" s="2">
        <v>41502</v>
      </c>
      <c r="D44539" s="2">
        <v>41497</v>
      </c>
      <c r="E44539">
        <v>11411</v>
      </c>
      <c r="F44539">
        <v>1</v>
      </c>
      <c r="G44539">
        <v>8</v>
      </c>
      <c r="H44539" t="s">
        <v>10189</v>
      </c>
      <c r="I44539">
        <v>1</v>
      </c>
      <c r="J44539">
        <v>1</v>
      </c>
      <c r="K44539">
        <v>1</v>
      </c>
      <c r="L44539">
        <v>4.99</v>
      </c>
      <c r="M44539">
        <v>4.99</v>
      </c>
      <c r="N44539">
        <v>0</v>
      </c>
      <c r="O44539">
        <v>0</v>
      </c>
      <c r="P44539">
        <v>1.8663000000000001</v>
      </c>
      <c r="Q44539">
        <v>1.8663000000000001</v>
      </c>
      <c r="R44539" t="s">
        <v>16030</v>
      </c>
      <c r="S44539">
        <v>4.6203703703703702</v>
      </c>
    </row>
    <row r="44540" spans="1:19" x14ac:dyDescent="0.25">
      <c r="A44540">
        <v>479</v>
      </c>
      <c r="B44540" s="2">
        <v>41490</v>
      </c>
      <c r="C44540" s="2">
        <v>41502</v>
      </c>
      <c r="D44540" s="2">
        <v>41497</v>
      </c>
      <c r="E44540">
        <v>11411</v>
      </c>
      <c r="F44540">
        <v>1</v>
      </c>
      <c r="G44540">
        <v>8</v>
      </c>
      <c r="H44540" t="s">
        <v>10189</v>
      </c>
      <c r="I44540">
        <v>2</v>
      </c>
      <c r="J44540">
        <v>1</v>
      </c>
      <c r="K44540">
        <v>1</v>
      </c>
      <c r="L44540">
        <v>8.99</v>
      </c>
      <c r="M44540">
        <v>8.99</v>
      </c>
      <c r="N44540">
        <v>0</v>
      </c>
      <c r="O44540">
        <v>0</v>
      </c>
      <c r="P44540">
        <v>3.3622999999999998</v>
      </c>
      <c r="Q44540">
        <v>3.3622999999999998</v>
      </c>
      <c r="R44540" t="s">
        <v>16030</v>
      </c>
      <c r="S44540">
        <v>8.3240740740740744</v>
      </c>
    </row>
    <row r="44541" spans="1:19" x14ac:dyDescent="0.25">
      <c r="A44541">
        <v>467</v>
      </c>
      <c r="B44541" s="2">
        <v>41490</v>
      </c>
      <c r="C44541" s="2">
        <v>41502</v>
      </c>
      <c r="D44541" s="2">
        <v>41497</v>
      </c>
      <c r="E44541">
        <v>11411</v>
      </c>
      <c r="F44541">
        <v>1</v>
      </c>
      <c r="G44541">
        <v>8</v>
      </c>
      <c r="H44541" t="s">
        <v>10189</v>
      </c>
      <c r="I44541">
        <v>3</v>
      </c>
      <c r="J44541">
        <v>1</v>
      </c>
      <c r="K44541">
        <v>1</v>
      </c>
      <c r="L44541">
        <v>24.49</v>
      </c>
      <c r="M44541">
        <v>24.49</v>
      </c>
      <c r="N44541">
        <v>0</v>
      </c>
      <c r="O44541">
        <v>0</v>
      </c>
      <c r="P44541">
        <v>9.1593</v>
      </c>
      <c r="Q44541">
        <v>9.1593</v>
      </c>
      <c r="R44541" t="s">
        <v>16030</v>
      </c>
      <c r="S44541">
        <v>22.675925925925924</v>
      </c>
    </row>
    <row r="44542" spans="1:19" x14ac:dyDescent="0.25">
      <c r="A44542">
        <v>587</v>
      </c>
      <c r="B44542" s="2">
        <v>41490</v>
      </c>
      <c r="C44542" s="2">
        <v>41502</v>
      </c>
      <c r="D44542" s="2">
        <v>41497</v>
      </c>
      <c r="E44542">
        <v>14722</v>
      </c>
      <c r="F44542">
        <v>1</v>
      </c>
      <c r="G44542">
        <v>1</v>
      </c>
      <c r="H44542" t="s">
        <v>78079</v>
      </c>
      <c r="I44542">
        <v>1</v>
      </c>
      <c r="J44542">
        <v>1</v>
      </c>
      <c r="K44542">
        <v>1</v>
      </c>
      <c r="L44542">
        <v>769.49</v>
      </c>
      <c r="M44542">
        <v>769.49</v>
      </c>
      <c r="N44542">
        <v>0</v>
      </c>
      <c r="O44542">
        <v>0</v>
      </c>
      <c r="P44542">
        <v>419.77839999999998</v>
      </c>
      <c r="Q44542">
        <v>419.77839999999998</v>
      </c>
      <c r="R44542" t="s">
        <v>16030</v>
      </c>
      <c r="S44542">
        <v>712.49074074074065</v>
      </c>
    </row>
    <row r="44543" spans="1:19" x14ac:dyDescent="0.25">
      <c r="A44543">
        <v>363</v>
      </c>
      <c r="B44543" s="2">
        <v>41490</v>
      </c>
      <c r="C44543" s="2">
        <v>41502</v>
      </c>
      <c r="D44543" s="2">
        <v>41497</v>
      </c>
      <c r="E44543">
        <v>15196</v>
      </c>
      <c r="F44543">
        <v>1</v>
      </c>
      <c r="G44543">
        <v>4</v>
      </c>
      <c r="H44543" t="s">
        <v>78080</v>
      </c>
      <c r="I44543">
        <v>1</v>
      </c>
      <c r="J44543">
        <v>1</v>
      </c>
      <c r="K44543">
        <v>1</v>
      </c>
      <c r="L44543">
        <v>2294.9899999999998</v>
      </c>
      <c r="M44543">
        <v>2294.9899999999998</v>
      </c>
      <c r="N44543">
        <v>0</v>
      </c>
      <c r="O44543">
        <v>0</v>
      </c>
      <c r="P44543">
        <v>1251.9812999999999</v>
      </c>
      <c r="Q44543">
        <v>1251.9812999999999</v>
      </c>
      <c r="R44543" t="s">
        <v>16030</v>
      </c>
      <c r="S44543">
        <v>2124.9907407407404</v>
      </c>
    </row>
    <row r="44544" spans="1:19" x14ac:dyDescent="0.25">
      <c r="A44544">
        <v>485</v>
      </c>
      <c r="B44544" s="2">
        <v>41490</v>
      </c>
      <c r="C44544" s="2">
        <v>41502</v>
      </c>
      <c r="D44544" s="2">
        <v>41497</v>
      </c>
      <c r="E44544">
        <v>15196</v>
      </c>
      <c r="F44544">
        <v>1</v>
      </c>
      <c r="G44544">
        <v>4</v>
      </c>
      <c r="H44544" t="s">
        <v>78080</v>
      </c>
      <c r="I44544">
        <v>2</v>
      </c>
      <c r="J44544">
        <v>1</v>
      </c>
      <c r="K44544">
        <v>1</v>
      </c>
      <c r="L44544">
        <v>21.98</v>
      </c>
      <c r="M44544">
        <v>21.98</v>
      </c>
      <c r="N44544">
        <v>0</v>
      </c>
      <c r="O44544">
        <v>0</v>
      </c>
      <c r="P44544">
        <v>8.2204999999999995</v>
      </c>
      <c r="Q44544">
        <v>8.2204999999999995</v>
      </c>
      <c r="R44544" t="s">
        <v>16030</v>
      </c>
      <c r="S44544">
        <v>20.351851851851851</v>
      </c>
    </row>
    <row r="44545" spans="1:19" x14ac:dyDescent="0.25">
      <c r="A44545">
        <v>214</v>
      </c>
      <c r="B44545" s="2">
        <v>41490</v>
      </c>
      <c r="C44545" s="2">
        <v>41502</v>
      </c>
      <c r="D44545" s="2">
        <v>41497</v>
      </c>
      <c r="E44545">
        <v>15196</v>
      </c>
      <c r="F44545">
        <v>1</v>
      </c>
      <c r="G44545">
        <v>4</v>
      </c>
      <c r="H44545" t="s">
        <v>78080</v>
      </c>
      <c r="I44545">
        <v>3</v>
      </c>
      <c r="J44545">
        <v>1</v>
      </c>
      <c r="K44545">
        <v>1</v>
      </c>
      <c r="L44545">
        <v>34.99</v>
      </c>
      <c r="M44545">
        <v>34.99</v>
      </c>
      <c r="N44545">
        <v>0</v>
      </c>
      <c r="O44545">
        <v>0</v>
      </c>
      <c r="P44545">
        <v>13.0863</v>
      </c>
      <c r="Q44545">
        <v>13.0863</v>
      </c>
      <c r="R44545" t="s">
        <v>16030</v>
      </c>
      <c r="S44545">
        <v>32.398148148148145</v>
      </c>
    </row>
    <row r="44546" spans="1:19" x14ac:dyDescent="0.25">
      <c r="A44546">
        <v>463</v>
      </c>
      <c r="B44546" s="2">
        <v>41490</v>
      </c>
      <c r="C44546" s="2">
        <v>41502</v>
      </c>
      <c r="D44546" s="2">
        <v>41497</v>
      </c>
      <c r="E44546">
        <v>15196</v>
      </c>
      <c r="F44546">
        <v>1</v>
      </c>
      <c r="G44546">
        <v>4</v>
      </c>
      <c r="H44546" t="s">
        <v>78080</v>
      </c>
      <c r="I44546">
        <v>4</v>
      </c>
      <c r="J44546">
        <v>1</v>
      </c>
      <c r="K44546">
        <v>1</v>
      </c>
      <c r="L44546">
        <v>24.49</v>
      </c>
      <c r="M44546">
        <v>24.49</v>
      </c>
      <c r="N44546">
        <v>0</v>
      </c>
      <c r="O44546">
        <v>0</v>
      </c>
      <c r="P44546">
        <v>9.1593</v>
      </c>
      <c r="Q44546">
        <v>9.1593</v>
      </c>
      <c r="R44546" t="s">
        <v>16030</v>
      </c>
      <c r="S44546">
        <v>22.675925925925924</v>
      </c>
    </row>
    <row r="44547" spans="1:19" x14ac:dyDescent="0.25">
      <c r="A44547">
        <v>355</v>
      </c>
      <c r="B44547" s="2">
        <v>41490</v>
      </c>
      <c r="C44547" s="2">
        <v>41502</v>
      </c>
      <c r="D44547" s="2">
        <v>41497</v>
      </c>
      <c r="E44547">
        <v>15349</v>
      </c>
      <c r="F44547">
        <v>1</v>
      </c>
      <c r="G44547">
        <v>4</v>
      </c>
      <c r="H44547" t="s">
        <v>78081</v>
      </c>
      <c r="I44547">
        <v>1</v>
      </c>
      <c r="J44547">
        <v>1</v>
      </c>
      <c r="K44547">
        <v>1</v>
      </c>
      <c r="L44547">
        <v>2319.9899999999998</v>
      </c>
      <c r="M44547">
        <v>2319.9899999999998</v>
      </c>
      <c r="N44547">
        <v>0</v>
      </c>
      <c r="O44547">
        <v>0</v>
      </c>
      <c r="P44547">
        <v>1265.6195</v>
      </c>
      <c r="Q44547">
        <v>1265.6195</v>
      </c>
      <c r="R44547" t="s">
        <v>16030</v>
      </c>
      <c r="S44547">
        <v>2148.1388888888887</v>
      </c>
    </row>
    <row r="44548" spans="1:19" x14ac:dyDescent="0.25">
      <c r="A44548">
        <v>485</v>
      </c>
      <c r="B44548" s="2">
        <v>41490</v>
      </c>
      <c r="C44548" s="2">
        <v>41502</v>
      </c>
      <c r="D44548" s="2">
        <v>41497</v>
      </c>
      <c r="E44548">
        <v>15349</v>
      </c>
      <c r="F44548">
        <v>1</v>
      </c>
      <c r="G44548">
        <v>4</v>
      </c>
      <c r="H44548" t="s">
        <v>78081</v>
      </c>
      <c r="I44548">
        <v>2</v>
      </c>
      <c r="J44548">
        <v>1</v>
      </c>
      <c r="K44548">
        <v>1</v>
      </c>
      <c r="L44548">
        <v>21.98</v>
      </c>
      <c r="M44548">
        <v>21.98</v>
      </c>
      <c r="N44548">
        <v>0</v>
      </c>
      <c r="O44548">
        <v>0</v>
      </c>
      <c r="P44548">
        <v>8.2204999999999995</v>
      </c>
      <c r="Q44548">
        <v>8.2204999999999995</v>
      </c>
      <c r="R44548" t="s">
        <v>16030</v>
      </c>
      <c r="S44548">
        <v>20.351851851851851</v>
      </c>
    </row>
    <row r="44549" spans="1:19" x14ac:dyDescent="0.25">
      <c r="A44549">
        <v>478</v>
      </c>
      <c r="B44549" s="2">
        <v>41490</v>
      </c>
      <c r="C44549" s="2">
        <v>41502</v>
      </c>
      <c r="D44549" s="2">
        <v>41497</v>
      </c>
      <c r="E44549">
        <v>15349</v>
      </c>
      <c r="F44549">
        <v>1</v>
      </c>
      <c r="G44549">
        <v>4</v>
      </c>
      <c r="H44549" t="s">
        <v>78081</v>
      </c>
      <c r="I44549">
        <v>3</v>
      </c>
      <c r="J44549">
        <v>1</v>
      </c>
      <c r="K44549">
        <v>1</v>
      </c>
      <c r="L44549">
        <v>9.99</v>
      </c>
      <c r="M44549">
        <v>9.99</v>
      </c>
      <c r="N44549">
        <v>0</v>
      </c>
      <c r="O44549">
        <v>0</v>
      </c>
      <c r="P44549">
        <v>3.7363</v>
      </c>
      <c r="Q44549">
        <v>3.7363</v>
      </c>
      <c r="R44549" t="s">
        <v>16030</v>
      </c>
      <c r="S44549">
        <v>9.25</v>
      </c>
    </row>
    <row r="44550" spans="1:19" x14ac:dyDescent="0.25">
      <c r="A44550">
        <v>477</v>
      </c>
      <c r="B44550" s="2">
        <v>41490</v>
      </c>
      <c r="C44550" s="2">
        <v>41502</v>
      </c>
      <c r="D44550" s="2">
        <v>41497</v>
      </c>
      <c r="E44550">
        <v>15349</v>
      </c>
      <c r="F44550">
        <v>1</v>
      </c>
      <c r="G44550">
        <v>4</v>
      </c>
      <c r="H44550" t="s">
        <v>78081</v>
      </c>
      <c r="I44550">
        <v>4</v>
      </c>
      <c r="J44550">
        <v>1</v>
      </c>
      <c r="K44550">
        <v>1</v>
      </c>
      <c r="L44550">
        <v>4.99</v>
      </c>
      <c r="M44550">
        <v>4.99</v>
      </c>
      <c r="N44550">
        <v>0</v>
      </c>
      <c r="O44550">
        <v>0</v>
      </c>
      <c r="P44550">
        <v>1.8663000000000001</v>
      </c>
      <c r="Q44550">
        <v>1.8663000000000001</v>
      </c>
      <c r="R44550" t="s">
        <v>16030</v>
      </c>
      <c r="S44550">
        <v>4.6203703703703702</v>
      </c>
    </row>
    <row r="44551" spans="1:19" x14ac:dyDescent="0.25">
      <c r="A44551">
        <v>561</v>
      </c>
      <c r="B44551" s="2">
        <v>41490</v>
      </c>
      <c r="C44551" s="2">
        <v>41502</v>
      </c>
      <c r="D44551" s="2">
        <v>41497</v>
      </c>
      <c r="E44551">
        <v>24782</v>
      </c>
      <c r="F44551">
        <v>1</v>
      </c>
      <c r="G44551">
        <v>4</v>
      </c>
      <c r="H44551" t="s">
        <v>78082</v>
      </c>
      <c r="I44551">
        <v>1</v>
      </c>
      <c r="J44551">
        <v>1</v>
      </c>
      <c r="K44551">
        <v>1</v>
      </c>
      <c r="L44551">
        <v>2384.0700000000002</v>
      </c>
      <c r="M44551">
        <v>2384.0700000000002</v>
      </c>
      <c r="N44551">
        <v>0</v>
      </c>
      <c r="O44551">
        <v>0</v>
      </c>
      <c r="P44551">
        <v>1481.9378999999999</v>
      </c>
      <c r="Q44551">
        <v>1481.9378999999999</v>
      </c>
      <c r="R44551" t="s">
        <v>16030</v>
      </c>
      <c r="S44551">
        <v>2207.4722222222222</v>
      </c>
    </row>
    <row r="44552" spans="1:19" x14ac:dyDescent="0.25">
      <c r="A44552">
        <v>541</v>
      </c>
      <c r="B44552" s="2">
        <v>41490</v>
      </c>
      <c r="C44552" s="2">
        <v>41502</v>
      </c>
      <c r="D44552" s="2">
        <v>41497</v>
      </c>
      <c r="E44552">
        <v>24782</v>
      </c>
      <c r="F44552">
        <v>1</v>
      </c>
      <c r="G44552">
        <v>4</v>
      </c>
      <c r="H44552" t="s">
        <v>78082</v>
      </c>
      <c r="I44552">
        <v>2</v>
      </c>
      <c r="J44552">
        <v>1</v>
      </c>
      <c r="K44552">
        <v>1</v>
      </c>
      <c r="L44552">
        <v>28.99</v>
      </c>
      <c r="M44552">
        <v>28.99</v>
      </c>
      <c r="N44552">
        <v>0</v>
      </c>
      <c r="O44552">
        <v>0</v>
      </c>
      <c r="P44552">
        <v>10.8423</v>
      </c>
      <c r="Q44552">
        <v>10.8423</v>
      </c>
      <c r="R44552" t="s">
        <v>16030</v>
      </c>
      <c r="S44552">
        <v>26.842592592592588</v>
      </c>
    </row>
    <row r="44553" spans="1:19" x14ac:dyDescent="0.25">
      <c r="A44553">
        <v>530</v>
      </c>
      <c r="B44553" s="2">
        <v>41490</v>
      </c>
      <c r="C44553" s="2">
        <v>41502</v>
      </c>
      <c r="D44553" s="2">
        <v>41497</v>
      </c>
      <c r="E44553">
        <v>24782</v>
      </c>
      <c r="F44553">
        <v>1</v>
      </c>
      <c r="G44553">
        <v>4</v>
      </c>
      <c r="H44553" t="s">
        <v>78082</v>
      </c>
      <c r="I44553">
        <v>3</v>
      </c>
      <c r="J44553">
        <v>1</v>
      </c>
      <c r="K44553">
        <v>1</v>
      </c>
      <c r="L44553">
        <v>4.99</v>
      </c>
      <c r="M44553">
        <v>4.99</v>
      </c>
      <c r="N44553">
        <v>0</v>
      </c>
      <c r="O44553">
        <v>0</v>
      </c>
      <c r="P44553">
        <v>1.8663000000000001</v>
      </c>
      <c r="Q44553">
        <v>1.8663000000000001</v>
      </c>
      <c r="R44553" t="s">
        <v>16030</v>
      </c>
      <c r="S44553">
        <v>4.6203703703703702</v>
      </c>
    </row>
    <row r="44554" spans="1:19" x14ac:dyDescent="0.25">
      <c r="A44554">
        <v>480</v>
      </c>
      <c r="B44554" s="2">
        <v>41490</v>
      </c>
      <c r="C44554" s="2">
        <v>41502</v>
      </c>
      <c r="D44554" s="2">
        <v>41497</v>
      </c>
      <c r="E44554">
        <v>24782</v>
      </c>
      <c r="F44554">
        <v>1</v>
      </c>
      <c r="G44554">
        <v>4</v>
      </c>
      <c r="H44554" t="s">
        <v>78082</v>
      </c>
      <c r="I44554">
        <v>4</v>
      </c>
      <c r="J44554">
        <v>1</v>
      </c>
      <c r="K44554">
        <v>1</v>
      </c>
      <c r="L44554">
        <v>2.29</v>
      </c>
      <c r="M44554">
        <v>2.29</v>
      </c>
      <c r="N44554">
        <v>0</v>
      </c>
      <c r="O44554">
        <v>0</v>
      </c>
      <c r="P44554">
        <v>0.85650000000000004</v>
      </c>
      <c r="Q44554">
        <v>0.85650000000000004</v>
      </c>
      <c r="R44554" t="s">
        <v>16030</v>
      </c>
      <c r="S44554">
        <v>2.1203703703703702</v>
      </c>
    </row>
    <row r="44555" spans="1:19" x14ac:dyDescent="0.25">
      <c r="A44555">
        <v>576</v>
      </c>
      <c r="B44555" s="2">
        <v>41490</v>
      </c>
      <c r="C44555" s="2">
        <v>41502</v>
      </c>
      <c r="D44555" s="2">
        <v>41497</v>
      </c>
      <c r="E44555">
        <v>26342</v>
      </c>
      <c r="F44555">
        <v>1</v>
      </c>
      <c r="G44555">
        <v>4</v>
      </c>
      <c r="H44555" t="s">
        <v>78083</v>
      </c>
      <c r="I44555">
        <v>1</v>
      </c>
      <c r="J44555">
        <v>1</v>
      </c>
      <c r="K44555">
        <v>1</v>
      </c>
      <c r="L44555">
        <v>2384.0700000000002</v>
      </c>
      <c r="M44555">
        <v>2384.0700000000002</v>
      </c>
      <c r="N44555">
        <v>0</v>
      </c>
      <c r="O44555">
        <v>0</v>
      </c>
      <c r="P44555">
        <v>1481.9378999999999</v>
      </c>
      <c r="Q44555">
        <v>1481.9378999999999</v>
      </c>
      <c r="R44555" t="s">
        <v>16030</v>
      </c>
      <c r="S44555">
        <v>2207.4722222222222</v>
      </c>
    </row>
    <row r="44556" spans="1:19" x14ac:dyDescent="0.25">
      <c r="A44556">
        <v>541</v>
      </c>
      <c r="B44556" s="2">
        <v>41490</v>
      </c>
      <c r="C44556" s="2">
        <v>41502</v>
      </c>
      <c r="D44556" s="2">
        <v>41497</v>
      </c>
      <c r="E44556">
        <v>26342</v>
      </c>
      <c r="F44556">
        <v>1</v>
      </c>
      <c r="G44556">
        <v>4</v>
      </c>
      <c r="H44556" t="s">
        <v>78083</v>
      </c>
      <c r="I44556">
        <v>2</v>
      </c>
      <c r="J44556">
        <v>1</v>
      </c>
      <c r="K44556">
        <v>1</v>
      </c>
      <c r="L44556">
        <v>28.99</v>
      </c>
      <c r="M44556">
        <v>28.99</v>
      </c>
      <c r="N44556">
        <v>0</v>
      </c>
      <c r="O44556">
        <v>0</v>
      </c>
      <c r="P44556">
        <v>10.8423</v>
      </c>
      <c r="Q44556">
        <v>10.8423</v>
      </c>
      <c r="R44556" t="s">
        <v>16030</v>
      </c>
      <c r="S44556">
        <v>26.842592592592588</v>
      </c>
    </row>
    <row r="44557" spans="1:19" x14ac:dyDescent="0.25">
      <c r="A44557">
        <v>530</v>
      </c>
      <c r="B44557" s="2">
        <v>41490</v>
      </c>
      <c r="C44557" s="2">
        <v>41502</v>
      </c>
      <c r="D44557" s="2">
        <v>41497</v>
      </c>
      <c r="E44557">
        <v>26342</v>
      </c>
      <c r="F44557">
        <v>1</v>
      </c>
      <c r="G44557">
        <v>4</v>
      </c>
      <c r="H44557" t="s">
        <v>78083</v>
      </c>
      <c r="I44557">
        <v>3</v>
      </c>
      <c r="J44557">
        <v>1</v>
      </c>
      <c r="K44557">
        <v>1</v>
      </c>
      <c r="L44557">
        <v>4.99</v>
      </c>
      <c r="M44557">
        <v>4.99</v>
      </c>
      <c r="N44557">
        <v>0</v>
      </c>
      <c r="O44557">
        <v>0</v>
      </c>
      <c r="P44557">
        <v>1.8663000000000001</v>
      </c>
      <c r="Q44557">
        <v>1.8663000000000001</v>
      </c>
      <c r="R44557" t="s">
        <v>16030</v>
      </c>
      <c r="S44557">
        <v>4.6203703703703702</v>
      </c>
    </row>
    <row r="44558" spans="1:19" x14ac:dyDescent="0.25">
      <c r="A44558">
        <v>390</v>
      </c>
      <c r="B44558" s="2">
        <v>41490</v>
      </c>
      <c r="C44558" s="2">
        <v>41502</v>
      </c>
      <c r="D44558" s="2">
        <v>41497</v>
      </c>
      <c r="E44558">
        <v>21334</v>
      </c>
      <c r="F44558">
        <v>1</v>
      </c>
      <c r="G44558">
        <v>4</v>
      </c>
      <c r="H44558" t="s">
        <v>78084</v>
      </c>
      <c r="I44558">
        <v>1</v>
      </c>
      <c r="J44558">
        <v>1</v>
      </c>
      <c r="K44558">
        <v>1</v>
      </c>
      <c r="L44558">
        <v>1120.49</v>
      </c>
      <c r="M44558">
        <v>1120.49</v>
      </c>
      <c r="N44558">
        <v>0</v>
      </c>
      <c r="O44558">
        <v>0</v>
      </c>
      <c r="P44558">
        <v>713.07979999999998</v>
      </c>
      <c r="Q44558">
        <v>713.07979999999998</v>
      </c>
      <c r="R44558" t="s">
        <v>16030</v>
      </c>
      <c r="S44558">
        <v>1037.4907407407406</v>
      </c>
    </row>
    <row r="44559" spans="1:19" x14ac:dyDescent="0.25">
      <c r="A44559">
        <v>222</v>
      </c>
      <c r="B44559" s="2">
        <v>41490</v>
      </c>
      <c r="C44559" s="2">
        <v>41502</v>
      </c>
      <c r="D44559" s="2">
        <v>41497</v>
      </c>
      <c r="E44559">
        <v>21334</v>
      </c>
      <c r="F44559">
        <v>1</v>
      </c>
      <c r="G44559">
        <v>4</v>
      </c>
      <c r="H44559" t="s">
        <v>78084</v>
      </c>
      <c r="I44559">
        <v>2</v>
      </c>
      <c r="J44559">
        <v>1</v>
      </c>
      <c r="K44559">
        <v>1</v>
      </c>
      <c r="L44559">
        <v>34.99</v>
      </c>
      <c r="M44559">
        <v>34.99</v>
      </c>
      <c r="N44559">
        <v>0</v>
      </c>
      <c r="O44559">
        <v>0</v>
      </c>
      <c r="P44559">
        <v>13.0863</v>
      </c>
      <c r="Q44559">
        <v>13.0863</v>
      </c>
      <c r="R44559" t="s">
        <v>16030</v>
      </c>
      <c r="S44559">
        <v>32.398148148148145</v>
      </c>
    </row>
    <row r="44560" spans="1:19" x14ac:dyDescent="0.25">
      <c r="A44560">
        <v>386</v>
      </c>
      <c r="B44560" s="2">
        <v>41490</v>
      </c>
      <c r="C44560" s="2">
        <v>41502</v>
      </c>
      <c r="D44560" s="2">
        <v>41497</v>
      </c>
      <c r="E44560">
        <v>21335</v>
      </c>
      <c r="F44560">
        <v>1</v>
      </c>
      <c r="G44560">
        <v>1</v>
      </c>
      <c r="H44560" t="s">
        <v>78085</v>
      </c>
      <c r="I44560">
        <v>1</v>
      </c>
      <c r="J44560">
        <v>1</v>
      </c>
      <c r="K44560">
        <v>1</v>
      </c>
      <c r="L44560">
        <v>1120.49</v>
      </c>
      <c r="M44560">
        <v>1120.49</v>
      </c>
      <c r="N44560">
        <v>0</v>
      </c>
      <c r="O44560">
        <v>0</v>
      </c>
      <c r="P44560">
        <v>713.07979999999998</v>
      </c>
      <c r="Q44560">
        <v>713.07979999999998</v>
      </c>
      <c r="R44560" t="s">
        <v>16030</v>
      </c>
      <c r="S44560">
        <v>1037.4907407407406</v>
      </c>
    </row>
    <row r="44561" spans="1:19" x14ac:dyDescent="0.25">
      <c r="A44561">
        <v>225</v>
      </c>
      <c r="B44561" s="2">
        <v>41490</v>
      </c>
      <c r="C44561" s="2">
        <v>41502</v>
      </c>
      <c r="D44561" s="2">
        <v>41497</v>
      </c>
      <c r="E44561">
        <v>21335</v>
      </c>
      <c r="F44561">
        <v>1</v>
      </c>
      <c r="G44561">
        <v>1</v>
      </c>
      <c r="H44561" t="s">
        <v>78085</v>
      </c>
      <c r="I44561">
        <v>2</v>
      </c>
      <c r="J44561">
        <v>1</v>
      </c>
      <c r="K44561">
        <v>1</v>
      </c>
      <c r="L44561">
        <v>8.99</v>
      </c>
      <c r="M44561">
        <v>8.99</v>
      </c>
      <c r="N44561">
        <v>0</v>
      </c>
      <c r="O44561">
        <v>0</v>
      </c>
      <c r="P44561">
        <v>6.9222999999999999</v>
      </c>
      <c r="Q44561">
        <v>6.9222999999999999</v>
      </c>
      <c r="R44561" t="s">
        <v>16030</v>
      </c>
      <c r="S44561">
        <v>8.3240740740740744</v>
      </c>
    </row>
    <row r="44562" spans="1:19" x14ac:dyDescent="0.25">
      <c r="A44562">
        <v>488</v>
      </c>
      <c r="B44562" s="2">
        <v>41490</v>
      </c>
      <c r="C44562" s="2">
        <v>41502</v>
      </c>
      <c r="D44562" s="2">
        <v>41497</v>
      </c>
      <c r="E44562">
        <v>21335</v>
      </c>
      <c r="F44562">
        <v>1</v>
      </c>
      <c r="G44562">
        <v>1</v>
      </c>
      <c r="H44562" t="s">
        <v>78085</v>
      </c>
      <c r="I44562">
        <v>3</v>
      </c>
      <c r="J44562">
        <v>1</v>
      </c>
      <c r="K44562">
        <v>1</v>
      </c>
      <c r="L44562">
        <v>53.99</v>
      </c>
      <c r="M44562">
        <v>53.99</v>
      </c>
      <c r="N44562">
        <v>0</v>
      </c>
      <c r="O44562">
        <v>0</v>
      </c>
      <c r="P44562">
        <v>41.572299999999998</v>
      </c>
      <c r="Q44562">
        <v>41.572299999999998</v>
      </c>
      <c r="R44562" t="s">
        <v>16030</v>
      </c>
      <c r="S44562">
        <v>49.99074074074074</v>
      </c>
    </row>
    <row r="44563" spans="1:19" x14ac:dyDescent="0.25">
      <c r="A44563">
        <v>390</v>
      </c>
      <c r="B44563" s="2">
        <v>41490</v>
      </c>
      <c r="C44563" s="2">
        <v>41502</v>
      </c>
      <c r="D44563" s="2">
        <v>41497</v>
      </c>
      <c r="E44563">
        <v>20686</v>
      </c>
      <c r="F44563">
        <v>1</v>
      </c>
      <c r="G44563">
        <v>4</v>
      </c>
      <c r="H44563" t="s">
        <v>78086</v>
      </c>
      <c r="I44563">
        <v>1</v>
      </c>
      <c r="J44563">
        <v>1</v>
      </c>
      <c r="K44563">
        <v>1</v>
      </c>
      <c r="L44563">
        <v>1120.49</v>
      </c>
      <c r="M44563">
        <v>1120.49</v>
      </c>
      <c r="N44563">
        <v>0</v>
      </c>
      <c r="O44563">
        <v>0</v>
      </c>
      <c r="P44563">
        <v>713.07979999999998</v>
      </c>
      <c r="Q44563">
        <v>713.07979999999998</v>
      </c>
      <c r="R44563" t="s">
        <v>16030</v>
      </c>
      <c r="S44563">
        <v>1037.4907407407406</v>
      </c>
    </row>
    <row r="44564" spans="1:19" x14ac:dyDescent="0.25">
      <c r="A44564">
        <v>529</v>
      </c>
      <c r="B44564" s="2">
        <v>41490</v>
      </c>
      <c r="C44564" s="2">
        <v>41502</v>
      </c>
      <c r="D44564" s="2">
        <v>41497</v>
      </c>
      <c r="E44564">
        <v>20686</v>
      </c>
      <c r="F44564">
        <v>1</v>
      </c>
      <c r="G44564">
        <v>4</v>
      </c>
      <c r="H44564" t="s">
        <v>78086</v>
      </c>
      <c r="I44564">
        <v>2</v>
      </c>
      <c r="J44564">
        <v>1</v>
      </c>
      <c r="K44564">
        <v>1</v>
      </c>
      <c r="L44564">
        <v>3.99</v>
      </c>
      <c r="M44564">
        <v>3.99</v>
      </c>
      <c r="N44564">
        <v>0</v>
      </c>
      <c r="O44564">
        <v>0</v>
      </c>
      <c r="P44564">
        <v>1.4923</v>
      </c>
      <c r="Q44564">
        <v>1.4923</v>
      </c>
      <c r="R44564" t="s">
        <v>16030</v>
      </c>
      <c r="S44564">
        <v>3.6944444444444442</v>
      </c>
    </row>
    <row r="44565" spans="1:19" x14ac:dyDescent="0.25">
      <c r="A44565">
        <v>539</v>
      </c>
      <c r="B44565" s="2">
        <v>41490</v>
      </c>
      <c r="C44565" s="2">
        <v>41502</v>
      </c>
      <c r="D44565" s="2">
        <v>41497</v>
      </c>
      <c r="E44565">
        <v>20686</v>
      </c>
      <c r="F44565">
        <v>1</v>
      </c>
      <c r="G44565">
        <v>4</v>
      </c>
      <c r="H44565" t="s">
        <v>78086</v>
      </c>
      <c r="I44565">
        <v>3</v>
      </c>
      <c r="J44565">
        <v>1</v>
      </c>
      <c r="K44565">
        <v>1</v>
      </c>
      <c r="L44565">
        <v>24.99</v>
      </c>
      <c r="M44565">
        <v>24.99</v>
      </c>
      <c r="N44565">
        <v>0</v>
      </c>
      <c r="O44565">
        <v>0</v>
      </c>
      <c r="P44565">
        <v>9.3462999999999994</v>
      </c>
      <c r="Q44565">
        <v>9.3462999999999994</v>
      </c>
      <c r="R44565" t="s">
        <v>16030</v>
      </c>
      <c r="S44565">
        <v>23.138888888888886</v>
      </c>
    </row>
    <row r="44566" spans="1:19" x14ac:dyDescent="0.25">
      <c r="A44566">
        <v>480</v>
      </c>
      <c r="B44566" s="2">
        <v>41490</v>
      </c>
      <c r="C44566" s="2">
        <v>41502</v>
      </c>
      <c r="D44566" s="2">
        <v>41497</v>
      </c>
      <c r="E44566">
        <v>20686</v>
      </c>
      <c r="F44566">
        <v>1</v>
      </c>
      <c r="G44566">
        <v>4</v>
      </c>
      <c r="H44566" t="s">
        <v>78086</v>
      </c>
      <c r="I44566">
        <v>4</v>
      </c>
      <c r="J44566">
        <v>1</v>
      </c>
      <c r="K44566">
        <v>1</v>
      </c>
      <c r="L44566">
        <v>2.29</v>
      </c>
      <c r="M44566">
        <v>2.29</v>
      </c>
      <c r="N44566">
        <v>0</v>
      </c>
      <c r="O44566">
        <v>0</v>
      </c>
      <c r="P44566">
        <v>0.85650000000000004</v>
      </c>
      <c r="Q44566">
        <v>0.85650000000000004</v>
      </c>
      <c r="R44566" t="s">
        <v>16030</v>
      </c>
      <c r="S44566">
        <v>2.1203703703703702</v>
      </c>
    </row>
    <row r="44567" spans="1:19" x14ac:dyDescent="0.25">
      <c r="A44567">
        <v>384</v>
      </c>
      <c r="B44567" s="2">
        <v>41490</v>
      </c>
      <c r="C44567" s="2">
        <v>41502</v>
      </c>
      <c r="D44567" s="2">
        <v>41497</v>
      </c>
      <c r="E44567">
        <v>20699</v>
      </c>
      <c r="F44567">
        <v>2</v>
      </c>
      <c r="G44567">
        <v>4</v>
      </c>
      <c r="H44567" t="s">
        <v>78087</v>
      </c>
      <c r="I44567">
        <v>1</v>
      </c>
      <c r="J44567">
        <v>1</v>
      </c>
      <c r="K44567">
        <v>1</v>
      </c>
      <c r="L44567">
        <v>1120.49</v>
      </c>
      <c r="M44567">
        <v>1120.49</v>
      </c>
      <c r="N44567">
        <v>0</v>
      </c>
      <c r="O44567">
        <v>0</v>
      </c>
      <c r="P44567">
        <v>713.07979999999998</v>
      </c>
      <c r="Q44567">
        <v>713.07979999999998</v>
      </c>
      <c r="R44567" t="s">
        <v>16030</v>
      </c>
      <c r="S44567">
        <v>1037.4907407407406</v>
      </c>
    </row>
    <row r="44568" spans="1:19" x14ac:dyDescent="0.25">
      <c r="A44568">
        <v>214</v>
      </c>
      <c r="B44568" s="2">
        <v>41490</v>
      </c>
      <c r="C44568" s="2">
        <v>41502</v>
      </c>
      <c r="D44568" s="2">
        <v>41497</v>
      </c>
      <c r="E44568">
        <v>20699</v>
      </c>
      <c r="F44568">
        <v>1</v>
      </c>
      <c r="G44568">
        <v>4</v>
      </c>
      <c r="H44568" t="s">
        <v>78087</v>
      </c>
      <c r="I44568">
        <v>2</v>
      </c>
      <c r="J44568">
        <v>1</v>
      </c>
      <c r="K44568">
        <v>1</v>
      </c>
      <c r="L44568">
        <v>34.99</v>
      </c>
      <c r="M44568">
        <v>34.99</v>
      </c>
      <c r="N44568">
        <v>0</v>
      </c>
      <c r="O44568">
        <v>0</v>
      </c>
      <c r="P44568">
        <v>13.0863</v>
      </c>
      <c r="Q44568">
        <v>13.0863</v>
      </c>
      <c r="R44568" t="s">
        <v>16030</v>
      </c>
      <c r="S44568">
        <v>32.398148148148145</v>
      </c>
    </row>
    <row r="44569" spans="1:19" x14ac:dyDescent="0.25">
      <c r="A44569">
        <v>488</v>
      </c>
      <c r="B44569" s="2">
        <v>41490</v>
      </c>
      <c r="C44569" s="2">
        <v>41502</v>
      </c>
      <c r="D44569" s="2">
        <v>41497</v>
      </c>
      <c r="E44569">
        <v>20699</v>
      </c>
      <c r="F44569">
        <v>1</v>
      </c>
      <c r="G44569">
        <v>4</v>
      </c>
      <c r="H44569" t="s">
        <v>78087</v>
      </c>
      <c r="I44569">
        <v>3</v>
      </c>
      <c r="J44569">
        <v>1</v>
      </c>
      <c r="K44569">
        <v>1</v>
      </c>
      <c r="L44569">
        <v>53.99</v>
      </c>
      <c r="M44569">
        <v>53.99</v>
      </c>
      <c r="N44569">
        <v>0</v>
      </c>
      <c r="O44569">
        <v>0</v>
      </c>
      <c r="P44569">
        <v>41.572299999999998</v>
      </c>
      <c r="Q44569">
        <v>41.572299999999998</v>
      </c>
      <c r="R44569" t="s">
        <v>16030</v>
      </c>
      <c r="S44569">
        <v>49.99074074074074</v>
      </c>
    </row>
    <row r="44570" spans="1:19" x14ac:dyDescent="0.25">
      <c r="A44570">
        <v>382</v>
      </c>
      <c r="B44570" s="2">
        <v>41490</v>
      </c>
      <c r="C44570" s="2">
        <v>41502</v>
      </c>
      <c r="D44570" s="2">
        <v>41497</v>
      </c>
      <c r="E44570">
        <v>20700</v>
      </c>
      <c r="F44570">
        <v>1</v>
      </c>
      <c r="G44570">
        <v>4</v>
      </c>
      <c r="H44570" t="s">
        <v>78088</v>
      </c>
      <c r="I44570">
        <v>1</v>
      </c>
      <c r="J44570">
        <v>1</v>
      </c>
      <c r="K44570">
        <v>1</v>
      </c>
      <c r="L44570">
        <v>1120.49</v>
      </c>
      <c r="M44570">
        <v>1120.49</v>
      </c>
      <c r="N44570">
        <v>0</v>
      </c>
      <c r="O44570">
        <v>0</v>
      </c>
      <c r="P44570">
        <v>713.07979999999998</v>
      </c>
      <c r="Q44570">
        <v>713.07979999999998</v>
      </c>
      <c r="R44570" t="s">
        <v>16030</v>
      </c>
      <c r="S44570">
        <v>1037.4907407407406</v>
      </c>
    </row>
    <row r="44571" spans="1:19" x14ac:dyDescent="0.25">
      <c r="A44571">
        <v>539</v>
      </c>
      <c r="B44571" s="2">
        <v>41490</v>
      </c>
      <c r="C44571" s="2">
        <v>41502</v>
      </c>
      <c r="D44571" s="2">
        <v>41497</v>
      </c>
      <c r="E44571">
        <v>20700</v>
      </c>
      <c r="F44571">
        <v>1</v>
      </c>
      <c r="G44571">
        <v>4</v>
      </c>
      <c r="H44571" t="s">
        <v>78088</v>
      </c>
      <c r="I44571">
        <v>2</v>
      </c>
      <c r="J44571">
        <v>1</v>
      </c>
      <c r="K44571">
        <v>1</v>
      </c>
      <c r="L44571">
        <v>24.99</v>
      </c>
      <c r="M44571">
        <v>24.99</v>
      </c>
      <c r="N44571">
        <v>0</v>
      </c>
      <c r="O44571">
        <v>0</v>
      </c>
      <c r="P44571">
        <v>9.3462999999999994</v>
      </c>
      <c r="Q44571">
        <v>9.3462999999999994</v>
      </c>
      <c r="R44571" t="s">
        <v>16030</v>
      </c>
      <c r="S44571">
        <v>23.138888888888886</v>
      </c>
    </row>
    <row r="44572" spans="1:19" x14ac:dyDescent="0.25">
      <c r="A44572">
        <v>529</v>
      </c>
      <c r="B44572" s="2">
        <v>41490</v>
      </c>
      <c r="C44572" s="2">
        <v>41502</v>
      </c>
      <c r="D44572" s="2">
        <v>41497</v>
      </c>
      <c r="E44572">
        <v>20700</v>
      </c>
      <c r="F44572">
        <v>1</v>
      </c>
      <c r="G44572">
        <v>4</v>
      </c>
      <c r="H44572" t="s">
        <v>78088</v>
      </c>
      <c r="I44572">
        <v>3</v>
      </c>
      <c r="J44572">
        <v>1</v>
      </c>
      <c r="K44572">
        <v>1</v>
      </c>
      <c r="L44572">
        <v>3.99</v>
      </c>
      <c r="M44572">
        <v>3.99</v>
      </c>
      <c r="N44572">
        <v>0</v>
      </c>
      <c r="O44572">
        <v>0</v>
      </c>
      <c r="P44572">
        <v>1.4923</v>
      </c>
      <c r="Q44572">
        <v>1.4923</v>
      </c>
      <c r="R44572" t="s">
        <v>16030</v>
      </c>
      <c r="S44572">
        <v>3.6944444444444442</v>
      </c>
    </row>
    <row r="44573" spans="1:19" x14ac:dyDescent="0.25">
      <c r="A44573">
        <v>217</v>
      </c>
      <c r="B44573" s="2">
        <v>41490</v>
      </c>
      <c r="C44573" s="2">
        <v>41502</v>
      </c>
      <c r="D44573" s="2">
        <v>41497</v>
      </c>
      <c r="E44573">
        <v>20700</v>
      </c>
      <c r="F44573">
        <v>1</v>
      </c>
      <c r="G44573">
        <v>4</v>
      </c>
      <c r="H44573" t="s">
        <v>78088</v>
      </c>
      <c r="I44573">
        <v>4</v>
      </c>
      <c r="J44573">
        <v>1</v>
      </c>
      <c r="K44573">
        <v>1</v>
      </c>
      <c r="L44573">
        <v>34.99</v>
      </c>
      <c r="M44573">
        <v>34.99</v>
      </c>
      <c r="N44573">
        <v>0</v>
      </c>
      <c r="O44573">
        <v>0</v>
      </c>
      <c r="P44573">
        <v>13.0863</v>
      </c>
      <c r="Q44573">
        <v>13.0863</v>
      </c>
      <c r="R44573" t="s">
        <v>16030</v>
      </c>
      <c r="S44573">
        <v>32.398148148148145</v>
      </c>
    </row>
    <row r="44574" spans="1:19" x14ac:dyDescent="0.25">
      <c r="A44574">
        <v>234</v>
      </c>
      <c r="B44574" s="2">
        <v>41490</v>
      </c>
      <c r="C44574" s="2">
        <v>41502</v>
      </c>
      <c r="D44574" s="2">
        <v>41497</v>
      </c>
      <c r="E44574">
        <v>20700</v>
      </c>
      <c r="F44574">
        <v>1</v>
      </c>
      <c r="G44574">
        <v>4</v>
      </c>
      <c r="H44574" t="s">
        <v>78088</v>
      </c>
      <c r="I44574">
        <v>5</v>
      </c>
      <c r="J44574">
        <v>1</v>
      </c>
      <c r="K44574">
        <v>1</v>
      </c>
      <c r="L44574">
        <v>49.99</v>
      </c>
      <c r="M44574">
        <v>49.99</v>
      </c>
      <c r="N44574">
        <v>0</v>
      </c>
      <c r="O44574">
        <v>0</v>
      </c>
      <c r="P44574">
        <v>38.4923</v>
      </c>
      <c r="Q44574">
        <v>38.4923</v>
      </c>
      <c r="R44574" t="s">
        <v>16030</v>
      </c>
      <c r="S44574">
        <v>46.287037037037038</v>
      </c>
    </row>
    <row r="44575" spans="1:19" x14ac:dyDescent="0.25">
      <c r="A44575">
        <v>225</v>
      </c>
      <c r="B44575" s="2">
        <v>41490</v>
      </c>
      <c r="C44575" s="2">
        <v>41502</v>
      </c>
      <c r="D44575" s="2">
        <v>41497</v>
      </c>
      <c r="E44575">
        <v>20700</v>
      </c>
      <c r="F44575">
        <v>1</v>
      </c>
      <c r="G44575">
        <v>4</v>
      </c>
      <c r="H44575" t="s">
        <v>78088</v>
      </c>
      <c r="I44575">
        <v>6</v>
      </c>
      <c r="J44575">
        <v>1</v>
      </c>
      <c r="K44575">
        <v>1</v>
      </c>
      <c r="L44575">
        <v>8.99</v>
      </c>
      <c r="M44575">
        <v>8.99</v>
      </c>
      <c r="N44575">
        <v>0</v>
      </c>
      <c r="O44575">
        <v>0</v>
      </c>
      <c r="P44575">
        <v>6.9222999999999999</v>
      </c>
      <c r="Q44575">
        <v>6.9222999999999999</v>
      </c>
      <c r="R44575" t="s">
        <v>16030</v>
      </c>
      <c r="S44575">
        <v>8.3240740740740744</v>
      </c>
    </row>
    <row r="44576" spans="1:19" x14ac:dyDescent="0.25">
      <c r="A44576">
        <v>583</v>
      </c>
      <c r="B44576" s="2">
        <v>41490</v>
      </c>
      <c r="C44576" s="2">
        <v>41502</v>
      </c>
      <c r="D44576" s="2">
        <v>41497</v>
      </c>
      <c r="E44576">
        <v>17659</v>
      </c>
      <c r="F44576">
        <v>1</v>
      </c>
      <c r="G44576">
        <v>1</v>
      </c>
      <c r="H44576" t="s">
        <v>78089</v>
      </c>
      <c r="I44576">
        <v>1</v>
      </c>
      <c r="J44576">
        <v>1</v>
      </c>
      <c r="K44576">
        <v>1</v>
      </c>
      <c r="L44576">
        <v>1700.99</v>
      </c>
      <c r="M44576">
        <v>1700.99</v>
      </c>
      <c r="N44576">
        <v>0</v>
      </c>
      <c r="O44576">
        <v>0</v>
      </c>
      <c r="P44576">
        <v>1082.51</v>
      </c>
      <c r="Q44576">
        <v>1082.51</v>
      </c>
      <c r="R44576" t="s">
        <v>16030</v>
      </c>
      <c r="S44576">
        <v>1574.9907407407406</v>
      </c>
    </row>
    <row r="44577" spans="1:19" x14ac:dyDescent="0.25">
      <c r="A44577">
        <v>479</v>
      </c>
      <c r="B44577" s="2">
        <v>41490</v>
      </c>
      <c r="C44577" s="2">
        <v>41502</v>
      </c>
      <c r="D44577" s="2">
        <v>41497</v>
      </c>
      <c r="E44577">
        <v>17659</v>
      </c>
      <c r="F44577">
        <v>1</v>
      </c>
      <c r="G44577">
        <v>1</v>
      </c>
      <c r="H44577" t="s">
        <v>78089</v>
      </c>
      <c r="I44577">
        <v>2</v>
      </c>
      <c r="J44577">
        <v>1</v>
      </c>
      <c r="K44577">
        <v>1</v>
      </c>
      <c r="L44577">
        <v>8.99</v>
      </c>
      <c r="M44577">
        <v>8.99</v>
      </c>
      <c r="N44577">
        <v>0</v>
      </c>
      <c r="O44577">
        <v>0</v>
      </c>
      <c r="P44577">
        <v>3.3622999999999998</v>
      </c>
      <c r="Q44577">
        <v>3.3622999999999998</v>
      </c>
      <c r="R44577" t="s">
        <v>16030</v>
      </c>
      <c r="S44577">
        <v>8.3240740740740744</v>
      </c>
    </row>
    <row r="44578" spans="1:19" x14ac:dyDescent="0.25">
      <c r="A44578">
        <v>582</v>
      </c>
      <c r="B44578" s="2">
        <v>41490</v>
      </c>
      <c r="C44578" s="2">
        <v>41502</v>
      </c>
      <c r="D44578" s="2">
        <v>41497</v>
      </c>
      <c r="E44578">
        <v>17662</v>
      </c>
      <c r="F44578">
        <v>1</v>
      </c>
      <c r="G44578">
        <v>4</v>
      </c>
      <c r="H44578" t="s">
        <v>78090</v>
      </c>
      <c r="I44578">
        <v>1</v>
      </c>
      <c r="J44578">
        <v>1</v>
      </c>
      <c r="K44578">
        <v>1</v>
      </c>
      <c r="L44578">
        <v>1700.99</v>
      </c>
      <c r="M44578">
        <v>1700.99</v>
      </c>
      <c r="N44578">
        <v>0</v>
      </c>
      <c r="O44578">
        <v>0</v>
      </c>
      <c r="P44578">
        <v>1082.51</v>
      </c>
      <c r="Q44578">
        <v>1082.51</v>
      </c>
      <c r="R44578" t="s">
        <v>16030</v>
      </c>
      <c r="S44578">
        <v>1574.9907407407406</v>
      </c>
    </row>
    <row r="44579" spans="1:19" x14ac:dyDescent="0.25">
      <c r="A44579">
        <v>488</v>
      </c>
      <c r="B44579" s="2">
        <v>41490</v>
      </c>
      <c r="C44579" s="2">
        <v>41502</v>
      </c>
      <c r="D44579" s="2">
        <v>41497</v>
      </c>
      <c r="E44579">
        <v>17662</v>
      </c>
      <c r="F44579">
        <v>1</v>
      </c>
      <c r="G44579">
        <v>4</v>
      </c>
      <c r="H44579" t="s">
        <v>78090</v>
      </c>
      <c r="I44579">
        <v>2</v>
      </c>
      <c r="J44579">
        <v>1</v>
      </c>
      <c r="K44579">
        <v>1</v>
      </c>
      <c r="L44579">
        <v>53.99</v>
      </c>
      <c r="M44579">
        <v>53.99</v>
      </c>
      <c r="N44579">
        <v>0</v>
      </c>
      <c r="O44579">
        <v>0</v>
      </c>
      <c r="P44579">
        <v>41.572299999999998</v>
      </c>
      <c r="Q44579">
        <v>41.572299999999998</v>
      </c>
      <c r="R44579" t="s">
        <v>16030</v>
      </c>
      <c r="S44579">
        <v>49.99074074074074</v>
      </c>
    </row>
    <row r="44580" spans="1:19" x14ac:dyDescent="0.25">
      <c r="A44580">
        <v>225</v>
      </c>
      <c r="B44580" s="2">
        <v>41490</v>
      </c>
      <c r="C44580" s="2">
        <v>41502</v>
      </c>
      <c r="D44580" s="2">
        <v>41497</v>
      </c>
      <c r="E44580">
        <v>17662</v>
      </c>
      <c r="F44580">
        <v>1</v>
      </c>
      <c r="G44580">
        <v>4</v>
      </c>
      <c r="H44580" t="s">
        <v>78090</v>
      </c>
      <c r="I44580">
        <v>3</v>
      </c>
      <c r="J44580">
        <v>1</v>
      </c>
      <c r="K44580">
        <v>1</v>
      </c>
      <c r="L44580">
        <v>8.99</v>
      </c>
      <c r="M44580">
        <v>8.99</v>
      </c>
      <c r="N44580">
        <v>0</v>
      </c>
      <c r="O44580">
        <v>0</v>
      </c>
      <c r="P44580">
        <v>6.9222999999999999</v>
      </c>
      <c r="Q44580">
        <v>6.9222999999999999</v>
      </c>
      <c r="R44580" t="s">
        <v>16030</v>
      </c>
      <c r="S44580">
        <v>8.3240740740740744</v>
      </c>
    </row>
    <row r="44581" spans="1:19" x14ac:dyDescent="0.25">
      <c r="A44581">
        <v>390</v>
      </c>
      <c r="B44581" s="2">
        <v>41490</v>
      </c>
      <c r="C44581" s="2">
        <v>41502</v>
      </c>
      <c r="D44581" s="2">
        <v>41497</v>
      </c>
      <c r="E44581">
        <v>20855</v>
      </c>
      <c r="F44581">
        <v>1</v>
      </c>
      <c r="G44581">
        <v>7</v>
      </c>
      <c r="H44581" t="s">
        <v>78091</v>
      </c>
      <c r="I44581">
        <v>1</v>
      </c>
      <c r="J44581">
        <v>1</v>
      </c>
      <c r="K44581">
        <v>1</v>
      </c>
      <c r="L44581">
        <v>1120.49</v>
      </c>
      <c r="M44581">
        <v>1120.49</v>
      </c>
      <c r="N44581">
        <v>0</v>
      </c>
      <c r="O44581">
        <v>0</v>
      </c>
      <c r="P44581">
        <v>713.07979999999998</v>
      </c>
      <c r="Q44581">
        <v>713.07979999999998</v>
      </c>
      <c r="R44581" t="s">
        <v>16030</v>
      </c>
      <c r="S44581">
        <v>1037.4907407407406</v>
      </c>
    </row>
    <row r="44582" spans="1:19" x14ac:dyDescent="0.25">
      <c r="A44582">
        <v>217</v>
      </c>
      <c r="B44582" s="2">
        <v>41490</v>
      </c>
      <c r="C44582" s="2">
        <v>41502</v>
      </c>
      <c r="D44582" s="2">
        <v>41497</v>
      </c>
      <c r="E44582">
        <v>20855</v>
      </c>
      <c r="F44582">
        <v>1</v>
      </c>
      <c r="G44582">
        <v>7</v>
      </c>
      <c r="H44582" t="s">
        <v>78091</v>
      </c>
      <c r="I44582">
        <v>2</v>
      </c>
      <c r="J44582">
        <v>1</v>
      </c>
      <c r="K44582">
        <v>1</v>
      </c>
      <c r="L44582">
        <v>34.99</v>
      </c>
      <c r="M44582">
        <v>34.99</v>
      </c>
      <c r="N44582">
        <v>0</v>
      </c>
      <c r="O44582">
        <v>0</v>
      </c>
      <c r="P44582">
        <v>13.0863</v>
      </c>
      <c r="Q44582">
        <v>13.0863</v>
      </c>
      <c r="R44582" t="s">
        <v>16030</v>
      </c>
      <c r="S44582">
        <v>32.398148148148145</v>
      </c>
    </row>
    <row r="44583" spans="1:19" x14ac:dyDescent="0.25">
      <c r="A44583">
        <v>584</v>
      </c>
      <c r="B44583" s="2">
        <v>41490</v>
      </c>
      <c r="C44583" s="2">
        <v>41502</v>
      </c>
      <c r="D44583" s="2">
        <v>41497</v>
      </c>
      <c r="E44583">
        <v>22495</v>
      </c>
      <c r="F44583">
        <v>1</v>
      </c>
      <c r="G44583">
        <v>7</v>
      </c>
      <c r="H44583" t="s">
        <v>78092</v>
      </c>
      <c r="I44583">
        <v>1</v>
      </c>
      <c r="J44583">
        <v>1</v>
      </c>
      <c r="K44583">
        <v>1</v>
      </c>
      <c r="L44583">
        <v>539.99</v>
      </c>
      <c r="M44583">
        <v>539.99</v>
      </c>
      <c r="N44583">
        <v>0</v>
      </c>
      <c r="O44583">
        <v>0</v>
      </c>
      <c r="P44583">
        <v>343.64960000000002</v>
      </c>
      <c r="Q44583">
        <v>343.64960000000002</v>
      </c>
      <c r="R44583" t="s">
        <v>16030</v>
      </c>
      <c r="S44583">
        <v>499.9907407407407</v>
      </c>
    </row>
    <row r="44584" spans="1:19" x14ac:dyDescent="0.25">
      <c r="A44584">
        <v>479</v>
      </c>
      <c r="B44584" s="2">
        <v>41490</v>
      </c>
      <c r="C44584" s="2">
        <v>41502</v>
      </c>
      <c r="D44584" s="2">
        <v>41497</v>
      </c>
      <c r="E44584">
        <v>22495</v>
      </c>
      <c r="F44584">
        <v>1</v>
      </c>
      <c r="G44584">
        <v>7</v>
      </c>
      <c r="H44584" t="s">
        <v>78092</v>
      </c>
      <c r="I44584">
        <v>2</v>
      </c>
      <c r="J44584">
        <v>1</v>
      </c>
      <c r="K44584">
        <v>1</v>
      </c>
      <c r="L44584">
        <v>8.99</v>
      </c>
      <c r="M44584">
        <v>8.99</v>
      </c>
      <c r="N44584">
        <v>0</v>
      </c>
      <c r="O44584">
        <v>0</v>
      </c>
      <c r="P44584">
        <v>3.3622999999999998</v>
      </c>
      <c r="Q44584">
        <v>3.3622999999999998</v>
      </c>
      <c r="R44584" t="s">
        <v>16030</v>
      </c>
      <c r="S44584">
        <v>8.3240740740740744</v>
      </c>
    </row>
    <row r="44585" spans="1:19" x14ac:dyDescent="0.25">
      <c r="A44585">
        <v>477</v>
      </c>
      <c r="B44585" s="2">
        <v>41490</v>
      </c>
      <c r="C44585" s="2">
        <v>41502</v>
      </c>
      <c r="D44585" s="2">
        <v>41497</v>
      </c>
      <c r="E44585">
        <v>22495</v>
      </c>
      <c r="F44585">
        <v>1</v>
      </c>
      <c r="G44585">
        <v>7</v>
      </c>
      <c r="H44585" t="s">
        <v>78092</v>
      </c>
      <c r="I44585">
        <v>3</v>
      </c>
      <c r="J44585">
        <v>1</v>
      </c>
      <c r="K44585">
        <v>1</v>
      </c>
      <c r="L44585">
        <v>4.99</v>
      </c>
      <c r="M44585">
        <v>4.99</v>
      </c>
      <c r="N44585">
        <v>0</v>
      </c>
      <c r="O44585">
        <v>0</v>
      </c>
      <c r="P44585">
        <v>1.8663000000000001</v>
      </c>
      <c r="Q44585">
        <v>1.8663000000000001</v>
      </c>
      <c r="R44585" t="s">
        <v>16030</v>
      </c>
      <c r="S44585">
        <v>4.6203703703703702</v>
      </c>
    </row>
    <row r="44586" spans="1:19" x14ac:dyDescent="0.25">
      <c r="A44586">
        <v>491</v>
      </c>
      <c r="B44586" s="2">
        <v>41490</v>
      </c>
      <c r="C44586" s="2">
        <v>41502</v>
      </c>
      <c r="D44586" s="2">
        <v>41497</v>
      </c>
      <c r="E44586">
        <v>22495</v>
      </c>
      <c r="F44586">
        <v>1</v>
      </c>
      <c r="G44586">
        <v>7</v>
      </c>
      <c r="H44586" t="s">
        <v>78092</v>
      </c>
      <c r="I44586">
        <v>4</v>
      </c>
      <c r="J44586">
        <v>1</v>
      </c>
      <c r="K44586">
        <v>1</v>
      </c>
      <c r="L44586">
        <v>53.99</v>
      </c>
      <c r="M44586">
        <v>53.99</v>
      </c>
      <c r="N44586">
        <v>0</v>
      </c>
      <c r="O44586">
        <v>0</v>
      </c>
      <c r="P44586">
        <v>41.572299999999998</v>
      </c>
      <c r="Q44586">
        <v>41.572299999999998</v>
      </c>
      <c r="R44586" t="s">
        <v>16030</v>
      </c>
      <c r="S44586">
        <v>49.99074074074074</v>
      </c>
    </row>
    <row r="44587" spans="1:19" x14ac:dyDescent="0.25">
      <c r="A44587">
        <v>590</v>
      </c>
      <c r="B44587" s="2">
        <v>41491</v>
      </c>
      <c r="C44587" s="2">
        <v>41503</v>
      </c>
      <c r="D44587" s="2">
        <v>41498</v>
      </c>
      <c r="E44587">
        <v>14524</v>
      </c>
      <c r="F44587">
        <v>1</v>
      </c>
      <c r="G44587">
        <v>7</v>
      </c>
      <c r="H44587" t="s">
        <v>78093</v>
      </c>
      <c r="I44587">
        <v>1</v>
      </c>
      <c r="J44587">
        <v>1</v>
      </c>
      <c r="K44587">
        <v>1</v>
      </c>
      <c r="L44587">
        <v>769.49</v>
      </c>
      <c r="M44587">
        <v>769.49</v>
      </c>
      <c r="N44587">
        <v>0</v>
      </c>
      <c r="O44587">
        <v>0</v>
      </c>
      <c r="P44587">
        <v>419.77839999999998</v>
      </c>
      <c r="Q44587">
        <v>419.77839999999998</v>
      </c>
      <c r="R44587" t="s">
        <v>16030</v>
      </c>
      <c r="S44587">
        <v>712.49074074074065</v>
      </c>
    </row>
    <row r="44588" spans="1:19" x14ac:dyDescent="0.25">
      <c r="A44588">
        <v>234</v>
      </c>
      <c r="B44588" s="2">
        <v>41491</v>
      </c>
      <c r="C44588" s="2">
        <v>41503</v>
      </c>
      <c r="D44588" s="2">
        <v>41498</v>
      </c>
      <c r="E44588">
        <v>14524</v>
      </c>
      <c r="F44588">
        <v>1</v>
      </c>
      <c r="G44588">
        <v>7</v>
      </c>
      <c r="H44588" t="s">
        <v>78093</v>
      </c>
      <c r="I44588">
        <v>2</v>
      </c>
      <c r="J44588">
        <v>1</v>
      </c>
      <c r="K44588">
        <v>1</v>
      </c>
      <c r="L44588">
        <v>49.99</v>
      </c>
      <c r="M44588">
        <v>49.99</v>
      </c>
      <c r="N44588">
        <v>0</v>
      </c>
      <c r="O44588">
        <v>0</v>
      </c>
      <c r="P44588">
        <v>38.4923</v>
      </c>
      <c r="Q44588">
        <v>38.4923</v>
      </c>
      <c r="R44588" t="s">
        <v>16030</v>
      </c>
      <c r="S44588">
        <v>46.287037037037038</v>
      </c>
    </row>
    <row r="44589" spans="1:19" x14ac:dyDescent="0.25">
      <c r="A44589">
        <v>539</v>
      </c>
      <c r="B44589" s="2">
        <v>41491</v>
      </c>
      <c r="C44589" s="2">
        <v>41503</v>
      </c>
      <c r="D44589" s="2">
        <v>41498</v>
      </c>
      <c r="E44589">
        <v>29220</v>
      </c>
      <c r="F44589">
        <v>1</v>
      </c>
      <c r="G44589">
        <v>4</v>
      </c>
      <c r="H44589" t="s">
        <v>10215</v>
      </c>
      <c r="I44589">
        <v>1</v>
      </c>
      <c r="J44589">
        <v>1</v>
      </c>
      <c r="K44589">
        <v>1</v>
      </c>
      <c r="L44589">
        <v>24.99</v>
      </c>
      <c r="M44589">
        <v>24.99</v>
      </c>
      <c r="N44589">
        <v>0</v>
      </c>
      <c r="O44589">
        <v>0</v>
      </c>
      <c r="P44589">
        <v>9.3462999999999994</v>
      </c>
      <c r="Q44589">
        <v>9.3462999999999994</v>
      </c>
      <c r="R44589" t="s">
        <v>16030</v>
      </c>
      <c r="S44589">
        <v>23.138888888888886</v>
      </c>
    </row>
    <row r="44590" spans="1:19" x14ac:dyDescent="0.25">
      <c r="A44590">
        <v>541</v>
      </c>
      <c r="B44590" s="2">
        <v>41491</v>
      </c>
      <c r="C44590" s="2">
        <v>41503</v>
      </c>
      <c r="D44590" s="2">
        <v>41498</v>
      </c>
      <c r="E44590">
        <v>27379</v>
      </c>
      <c r="F44590">
        <v>1</v>
      </c>
      <c r="G44590">
        <v>4</v>
      </c>
      <c r="H44590" t="s">
        <v>78094</v>
      </c>
      <c r="I44590">
        <v>1</v>
      </c>
      <c r="J44590">
        <v>1</v>
      </c>
      <c r="K44590">
        <v>1</v>
      </c>
      <c r="L44590">
        <v>28.99</v>
      </c>
      <c r="M44590">
        <v>28.99</v>
      </c>
      <c r="N44590">
        <v>0</v>
      </c>
      <c r="O44590">
        <v>0</v>
      </c>
      <c r="P44590">
        <v>10.8423</v>
      </c>
      <c r="Q44590">
        <v>10.8423</v>
      </c>
      <c r="R44590" t="s">
        <v>16030</v>
      </c>
      <c r="S44590">
        <v>26.842592592592588</v>
      </c>
    </row>
    <row r="44591" spans="1:19" x14ac:dyDescent="0.25">
      <c r="A44591">
        <v>530</v>
      </c>
      <c r="B44591" s="2">
        <v>41491</v>
      </c>
      <c r="C44591" s="2">
        <v>41503</v>
      </c>
      <c r="D44591" s="2">
        <v>41498</v>
      </c>
      <c r="E44591">
        <v>27379</v>
      </c>
      <c r="F44591">
        <v>1</v>
      </c>
      <c r="G44591">
        <v>4</v>
      </c>
      <c r="H44591" t="s">
        <v>78094</v>
      </c>
      <c r="I44591">
        <v>2</v>
      </c>
      <c r="J44591">
        <v>1</v>
      </c>
      <c r="K44591">
        <v>1</v>
      </c>
      <c r="L44591">
        <v>4.99</v>
      </c>
      <c r="M44591">
        <v>4.99</v>
      </c>
      <c r="N44591">
        <v>0</v>
      </c>
      <c r="O44591">
        <v>0</v>
      </c>
      <c r="P44591">
        <v>1.8663000000000001</v>
      </c>
      <c r="Q44591">
        <v>1.8663000000000001</v>
      </c>
      <c r="R44591" t="s">
        <v>16030</v>
      </c>
      <c r="S44591">
        <v>4.6203703703703702</v>
      </c>
    </row>
    <row r="44592" spans="1:19" x14ac:dyDescent="0.25">
      <c r="A44592">
        <v>487</v>
      </c>
      <c r="B44592" s="2">
        <v>41491</v>
      </c>
      <c r="C44592" s="2">
        <v>41503</v>
      </c>
      <c r="D44592" s="2">
        <v>41498</v>
      </c>
      <c r="E44592">
        <v>27379</v>
      </c>
      <c r="F44592">
        <v>1</v>
      </c>
      <c r="G44592">
        <v>4</v>
      </c>
      <c r="H44592" t="s">
        <v>78094</v>
      </c>
      <c r="I44592">
        <v>3</v>
      </c>
      <c r="J44592">
        <v>1</v>
      </c>
      <c r="K44592">
        <v>1</v>
      </c>
      <c r="L44592">
        <v>54.99</v>
      </c>
      <c r="M44592">
        <v>54.99</v>
      </c>
      <c r="N44592">
        <v>0</v>
      </c>
      <c r="O44592">
        <v>0</v>
      </c>
      <c r="P44592">
        <v>20.566299999999998</v>
      </c>
      <c r="Q44592">
        <v>20.566299999999998</v>
      </c>
      <c r="R44592" t="s">
        <v>16030</v>
      </c>
      <c r="S44592">
        <v>50.916666666666664</v>
      </c>
    </row>
    <row r="44593" spans="1:19" x14ac:dyDescent="0.25">
      <c r="A44593">
        <v>471</v>
      </c>
      <c r="B44593" s="2">
        <v>41491</v>
      </c>
      <c r="C44593" s="2">
        <v>41503</v>
      </c>
      <c r="D44593" s="2">
        <v>41498</v>
      </c>
      <c r="E44593">
        <v>27379</v>
      </c>
      <c r="F44593">
        <v>1</v>
      </c>
      <c r="G44593">
        <v>4</v>
      </c>
      <c r="H44593" t="s">
        <v>78094</v>
      </c>
      <c r="I44593">
        <v>4</v>
      </c>
      <c r="J44593">
        <v>1</v>
      </c>
      <c r="K44593">
        <v>1</v>
      </c>
      <c r="L44593">
        <v>63.5</v>
      </c>
      <c r="M44593">
        <v>63.5</v>
      </c>
      <c r="N44593">
        <v>0</v>
      </c>
      <c r="O44593">
        <v>0</v>
      </c>
      <c r="P44593">
        <v>23.748999999999999</v>
      </c>
      <c r="Q44593">
        <v>23.748999999999999</v>
      </c>
      <c r="R44593" t="s">
        <v>16030</v>
      </c>
      <c r="S44593">
        <v>58.796296296296291</v>
      </c>
    </row>
    <row r="44594" spans="1:19" x14ac:dyDescent="0.25">
      <c r="A44594">
        <v>535</v>
      </c>
      <c r="B44594" s="2">
        <v>41491</v>
      </c>
      <c r="C44594" s="2">
        <v>41503</v>
      </c>
      <c r="D44594" s="2">
        <v>41498</v>
      </c>
      <c r="E44594">
        <v>26473</v>
      </c>
      <c r="F44594">
        <v>1</v>
      </c>
      <c r="G44594">
        <v>1</v>
      </c>
      <c r="H44594" t="s">
        <v>78095</v>
      </c>
      <c r="I44594">
        <v>1</v>
      </c>
      <c r="J44594">
        <v>1</v>
      </c>
      <c r="K44594">
        <v>1</v>
      </c>
      <c r="L44594">
        <v>24.99</v>
      </c>
      <c r="M44594">
        <v>24.99</v>
      </c>
      <c r="N44594">
        <v>0</v>
      </c>
      <c r="O44594">
        <v>0</v>
      </c>
      <c r="P44594">
        <v>9.3462999999999994</v>
      </c>
      <c r="Q44594">
        <v>9.3462999999999994</v>
      </c>
      <c r="R44594" t="s">
        <v>16030</v>
      </c>
      <c r="S44594">
        <v>23.138888888888886</v>
      </c>
    </row>
    <row r="44595" spans="1:19" x14ac:dyDescent="0.25">
      <c r="A44595">
        <v>528</v>
      </c>
      <c r="B44595" s="2">
        <v>41491</v>
      </c>
      <c r="C44595" s="2">
        <v>41503</v>
      </c>
      <c r="D44595" s="2">
        <v>41498</v>
      </c>
      <c r="E44595">
        <v>26473</v>
      </c>
      <c r="F44595">
        <v>1</v>
      </c>
      <c r="G44595">
        <v>1</v>
      </c>
      <c r="H44595" t="s">
        <v>78095</v>
      </c>
      <c r="I44595">
        <v>2</v>
      </c>
      <c r="J44595">
        <v>1</v>
      </c>
      <c r="K44595">
        <v>1</v>
      </c>
      <c r="L44595">
        <v>4.99</v>
      </c>
      <c r="M44595">
        <v>4.99</v>
      </c>
      <c r="N44595">
        <v>0</v>
      </c>
      <c r="O44595">
        <v>0</v>
      </c>
      <c r="P44595">
        <v>1.8663000000000001</v>
      </c>
      <c r="Q44595">
        <v>1.8663000000000001</v>
      </c>
      <c r="R44595" t="s">
        <v>16030</v>
      </c>
      <c r="S44595">
        <v>4.6203703703703702</v>
      </c>
    </row>
    <row r="44596" spans="1:19" x14ac:dyDescent="0.25">
      <c r="A44596">
        <v>463</v>
      </c>
      <c r="B44596" s="2">
        <v>41491</v>
      </c>
      <c r="C44596" s="2">
        <v>41503</v>
      </c>
      <c r="D44596" s="2">
        <v>41498</v>
      </c>
      <c r="E44596">
        <v>26473</v>
      </c>
      <c r="F44596">
        <v>1</v>
      </c>
      <c r="G44596">
        <v>1</v>
      </c>
      <c r="H44596" t="s">
        <v>78095</v>
      </c>
      <c r="I44596">
        <v>3</v>
      </c>
      <c r="J44596">
        <v>1</v>
      </c>
      <c r="K44596">
        <v>1</v>
      </c>
      <c r="L44596">
        <v>24.49</v>
      </c>
      <c r="M44596">
        <v>24.49</v>
      </c>
      <c r="N44596">
        <v>0</v>
      </c>
      <c r="O44596">
        <v>0</v>
      </c>
      <c r="P44596">
        <v>9.1593</v>
      </c>
      <c r="Q44596">
        <v>9.1593</v>
      </c>
      <c r="R44596" t="s">
        <v>16030</v>
      </c>
      <c r="S44596">
        <v>22.675925925925924</v>
      </c>
    </row>
    <row r="44597" spans="1:19" x14ac:dyDescent="0.25">
      <c r="A44597">
        <v>222</v>
      </c>
      <c r="B44597" s="2">
        <v>41491</v>
      </c>
      <c r="C44597" s="2">
        <v>41503</v>
      </c>
      <c r="D44597" s="2">
        <v>41498</v>
      </c>
      <c r="E44597">
        <v>26473</v>
      </c>
      <c r="F44597">
        <v>1</v>
      </c>
      <c r="G44597">
        <v>1</v>
      </c>
      <c r="H44597" t="s">
        <v>78095</v>
      </c>
      <c r="I44597">
        <v>4</v>
      </c>
      <c r="J44597">
        <v>1</v>
      </c>
      <c r="K44597">
        <v>1</v>
      </c>
      <c r="L44597">
        <v>34.99</v>
      </c>
      <c r="M44597">
        <v>34.99</v>
      </c>
      <c r="N44597">
        <v>0</v>
      </c>
      <c r="O44597">
        <v>0</v>
      </c>
      <c r="P44597">
        <v>13.0863</v>
      </c>
      <c r="Q44597">
        <v>13.0863</v>
      </c>
      <c r="R44597" t="s">
        <v>16030</v>
      </c>
      <c r="S44597">
        <v>32.398148148148145</v>
      </c>
    </row>
    <row r="44598" spans="1:19" x14ac:dyDescent="0.25">
      <c r="A44598">
        <v>541</v>
      </c>
      <c r="B44598" s="2">
        <v>41491</v>
      </c>
      <c r="C44598" s="2">
        <v>41503</v>
      </c>
      <c r="D44598" s="2">
        <v>41498</v>
      </c>
      <c r="E44598">
        <v>26798</v>
      </c>
      <c r="F44598">
        <v>1</v>
      </c>
      <c r="G44598">
        <v>1</v>
      </c>
      <c r="H44598" t="s">
        <v>10218</v>
      </c>
      <c r="I44598">
        <v>1</v>
      </c>
      <c r="J44598">
        <v>1</v>
      </c>
      <c r="K44598">
        <v>1</v>
      </c>
      <c r="L44598">
        <v>28.99</v>
      </c>
      <c r="M44598">
        <v>28.99</v>
      </c>
      <c r="N44598">
        <v>0</v>
      </c>
      <c r="O44598">
        <v>0</v>
      </c>
      <c r="P44598">
        <v>10.8423</v>
      </c>
      <c r="Q44598">
        <v>10.8423</v>
      </c>
      <c r="R44598" t="s">
        <v>16030</v>
      </c>
      <c r="S44598">
        <v>26.842592592592588</v>
      </c>
    </row>
    <row r="44599" spans="1:19" x14ac:dyDescent="0.25">
      <c r="A44599">
        <v>529</v>
      </c>
      <c r="B44599" s="2">
        <v>41491</v>
      </c>
      <c r="C44599" s="2">
        <v>41503</v>
      </c>
      <c r="D44599" s="2">
        <v>41498</v>
      </c>
      <c r="E44599">
        <v>27652</v>
      </c>
      <c r="F44599">
        <v>1</v>
      </c>
      <c r="G44599">
        <v>1</v>
      </c>
      <c r="H44599" t="s">
        <v>78096</v>
      </c>
      <c r="I44599">
        <v>1</v>
      </c>
      <c r="J44599">
        <v>1</v>
      </c>
      <c r="K44599">
        <v>1</v>
      </c>
      <c r="L44599">
        <v>3.99</v>
      </c>
      <c r="M44599">
        <v>3.99</v>
      </c>
      <c r="N44599">
        <v>0</v>
      </c>
      <c r="O44599">
        <v>0</v>
      </c>
      <c r="P44599">
        <v>1.4923</v>
      </c>
      <c r="Q44599">
        <v>1.4923</v>
      </c>
      <c r="R44599" t="s">
        <v>16030</v>
      </c>
      <c r="S44599">
        <v>3.6944444444444442</v>
      </c>
    </row>
    <row r="44600" spans="1:19" x14ac:dyDescent="0.25">
      <c r="A44600">
        <v>538</v>
      </c>
      <c r="B44600" s="2">
        <v>41491</v>
      </c>
      <c r="C44600" s="2">
        <v>41503</v>
      </c>
      <c r="D44600" s="2">
        <v>41498</v>
      </c>
      <c r="E44600">
        <v>27652</v>
      </c>
      <c r="F44600">
        <v>1</v>
      </c>
      <c r="G44600">
        <v>1</v>
      </c>
      <c r="H44600" t="s">
        <v>78096</v>
      </c>
      <c r="I44600">
        <v>2</v>
      </c>
      <c r="J44600">
        <v>1</v>
      </c>
      <c r="K44600">
        <v>1</v>
      </c>
      <c r="L44600">
        <v>21.49</v>
      </c>
      <c r="M44600">
        <v>21.49</v>
      </c>
      <c r="N44600">
        <v>0</v>
      </c>
      <c r="O44600">
        <v>0</v>
      </c>
      <c r="P44600">
        <v>8.0373000000000001</v>
      </c>
      <c r="Q44600">
        <v>8.0373000000000001</v>
      </c>
      <c r="R44600" t="s">
        <v>16030</v>
      </c>
      <c r="S44600">
        <v>19.898148148148145</v>
      </c>
    </row>
    <row r="44601" spans="1:19" x14ac:dyDescent="0.25">
      <c r="A44601">
        <v>231</v>
      </c>
      <c r="B44601" s="2">
        <v>41491</v>
      </c>
      <c r="C44601" s="2">
        <v>41503</v>
      </c>
      <c r="D44601" s="2">
        <v>41498</v>
      </c>
      <c r="E44601">
        <v>27652</v>
      </c>
      <c r="F44601">
        <v>1</v>
      </c>
      <c r="G44601">
        <v>1</v>
      </c>
      <c r="H44601" t="s">
        <v>78096</v>
      </c>
      <c r="I44601">
        <v>3</v>
      </c>
      <c r="J44601">
        <v>1</v>
      </c>
      <c r="K44601">
        <v>1</v>
      </c>
      <c r="L44601">
        <v>49.99</v>
      </c>
      <c r="M44601">
        <v>49.99</v>
      </c>
      <c r="N44601">
        <v>0</v>
      </c>
      <c r="O44601">
        <v>0</v>
      </c>
      <c r="P44601">
        <v>38.4923</v>
      </c>
      <c r="Q44601">
        <v>38.4923</v>
      </c>
      <c r="R44601" t="s">
        <v>16030</v>
      </c>
      <c r="S44601">
        <v>46.287037037037038</v>
      </c>
    </row>
    <row r="44602" spans="1:19" x14ac:dyDescent="0.25">
      <c r="A44602">
        <v>540</v>
      </c>
      <c r="B44602" s="2">
        <v>41491</v>
      </c>
      <c r="C44602" s="2">
        <v>41503</v>
      </c>
      <c r="D44602" s="2">
        <v>41498</v>
      </c>
      <c r="E44602">
        <v>24732</v>
      </c>
      <c r="F44602">
        <v>1</v>
      </c>
      <c r="G44602">
        <v>1</v>
      </c>
      <c r="H44602" t="s">
        <v>78097</v>
      </c>
      <c r="I44602">
        <v>1</v>
      </c>
      <c r="J44602">
        <v>1</v>
      </c>
      <c r="K44602">
        <v>1</v>
      </c>
      <c r="L44602">
        <v>32.6</v>
      </c>
      <c r="M44602">
        <v>32.6</v>
      </c>
      <c r="N44602">
        <v>0</v>
      </c>
      <c r="O44602">
        <v>0</v>
      </c>
      <c r="P44602">
        <v>12.192399999999999</v>
      </c>
      <c r="Q44602">
        <v>12.192399999999999</v>
      </c>
      <c r="R44602" t="s">
        <v>16030</v>
      </c>
      <c r="S44602">
        <v>30.185185185185183</v>
      </c>
    </row>
    <row r="44603" spans="1:19" x14ac:dyDescent="0.25">
      <c r="A44603">
        <v>529</v>
      </c>
      <c r="B44603" s="2">
        <v>41491</v>
      </c>
      <c r="C44603" s="2">
        <v>41503</v>
      </c>
      <c r="D44603" s="2">
        <v>41498</v>
      </c>
      <c r="E44603">
        <v>24732</v>
      </c>
      <c r="F44603">
        <v>1</v>
      </c>
      <c r="G44603">
        <v>1</v>
      </c>
      <c r="H44603" t="s">
        <v>78097</v>
      </c>
      <c r="I44603">
        <v>2</v>
      </c>
      <c r="J44603">
        <v>1</v>
      </c>
      <c r="K44603">
        <v>1</v>
      </c>
      <c r="L44603">
        <v>3.99</v>
      </c>
      <c r="M44603">
        <v>3.99</v>
      </c>
      <c r="N44603">
        <v>0</v>
      </c>
      <c r="O44603">
        <v>0</v>
      </c>
      <c r="P44603">
        <v>1.4923</v>
      </c>
      <c r="Q44603">
        <v>1.4923</v>
      </c>
      <c r="R44603" t="s">
        <v>16030</v>
      </c>
      <c r="S44603">
        <v>3.6944444444444442</v>
      </c>
    </row>
    <row r="44604" spans="1:19" x14ac:dyDescent="0.25">
      <c r="A44604">
        <v>488</v>
      </c>
      <c r="B44604" s="2">
        <v>41491</v>
      </c>
      <c r="C44604" s="2">
        <v>41503</v>
      </c>
      <c r="D44604" s="2">
        <v>41498</v>
      </c>
      <c r="E44604">
        <v>24732</v>
      </c>
      <c r="F44604">
        <v>1</v>
      </c>
      <c r="G44604">
        <v>1</v>
      </c>
      <c r="H44604" t="s">
        <v>78097</v>
      </c>
      <c r="I44604">
        <v>3</v>
      </c>
      <c r="J44604">
        <v>1</v>
      </c>
      <c r="K44604">
        <v>1</v>
      </c>
      <c r="L44604">
        <v>53.99</v>
      </c>
      <c r="M44604">
        <v>53.99</v>
      </c>
      <c r="N44604">
        <v>0</v>
      </c>
      <c r="O44604">
        <v>0</v>
      </c>
      <c r="P44604">
        <v>41.572299999999998</v>
      </c>
      <c r="Q44604">
        <v>41.572299999999998</v>
      </c>
      <c r="R44604" t="s">
        <v>16030</v>
      </c>
      <c r="S44604">
        <v>49.99074074074074</v>
      </c>
    </row>
    <row r="44605" spans="1:19" x14ac:dyDescent="0.25">
      <c r="A44605">
        <v>225</v>
      </c>
      <c r="B44605" s="2">
        <v>41491</v>
      </c>
      <c r="C44605" s="2">
        <v>41503</v>
      </c>
      <c r="D44605" s="2">
        <v>41498</v>
      </c>
      <c r="E44605">
        <v>24732</v>
      </c>
      <c r="F44605">
        <v>1</v>
      </c>
      <c r="G44605">
        <v>1</v>
      </c>
      <c r="H44605" t="s">
        <v>78097</v>
      </c>
      <c r="I44605">
        <v>4</v>
      </c>
      <c r="J44605">
        <v>1</v>
      </c>
      <c r="K44605">
        <v>1</v>
      </c>
      <c r="L44605">
        <v>8.99</v>
      </c>
      <c r="M44605">
        <v>8.99</v>
      </c>
      <c r="N44605">
        <v>0</v>
      </c>
      <c r="O44605">
        <v>0</v>
      </c>
      <c r="P44605">
        <v>6.9222999999999999</v>
      </c>
      <c r="Q44605">
        <v>6.9222999999999999</v>
      </c>
      <c r="R44605" t="s">
        <v>16030</v>
      </c>
      <c r="S44605">
        <v>8.3240740740740744</v>
      </c>
    </row>
    <row r="44606" spans="1:19" x14ac:dyDescent="0.25">
      <c r="A44606">
        <v>541</v>
      </c>
      <c r="B44606" s="2">
        <v>41491</v>
      </c>
      <c r="C44606" s="2">
        <v>41503</v>
      </c>
      <c r="D44606" s="2">
        <v>41498</v>
      </c>
      <c r="E44606">
        <v>26689</v>
      </c>
      <c r="F44606">
        <v>1</v>
      </c>
      <c r="G44606">
        <v>4</v>
      </c>
      <c r="H44606" t="s">
        <v>78098</v>
      </c>
      <c r="I44606">
        <v>1</v>
      </c>
      <c r="J44606">
        <v>1</v>
      </c>
      <c r="K44606">
        <v>1</v>
      </c>
      <c r="L44606">
        <v>28.99</v>
      </c>
      <c r="M44606">
        <v>28.99</v>
      </c>
      <c r="N44606">
        <v>0</v>
      </c>
      <c r="O44606">
        <v>0</v>
      </c>
      <c r="P44606">
        <v>10.8423</v>
      </c>
      <c r="Q44606">
        <v>10.8423</v>
      </c>
      <c r="R44606" t="s">
        <v>16030</v>
      </c>
      <c r="S44606">
        <v>26.842592592592588</v>
      </c>
    </row>
    <row r="44607" spans="1:19" x14ac:dyDescent="0.25">
      <c r="A44607">
        <v>530</v>
      </c>
      <c r="B44607" s="2">
        <v>41491</v>
      </c>
      <c r="C44607" s="2">
        <v>41503</v>
      </c>
      <c r="D44607" s="2">
        <v>41498</v>
      </c>
      <c r="E44607">
        <v>26689</v>
      </c>
      <c r="F44607">
        <v>1</v>
      </c>
      <c r="G44607">
        <v>4</v>
      </c>
      <c r="H44607" t="s">
        <v>78098</v>
      </c>
      <c r="I44607">
        <v>2</v>
      </c>
      <c r="J44607">
        <v>1</v>
      </c>
      <c r="K44607">
        <v>1</v>
      </c>
      <c r="L44607">
        <v>4.99</v>
      </c>
      <c r="M44607">
        <v>4.99</v>
      </c>
      <c r="N44607">
        <v>0</v>
      </c>
      <c r="O44607">
        <v>0</v>
      </c>
      <c r="P44607">
        <v>1.8663000000000001</v>
      </c>
      <c r="Q44607">
        <v>1.8663000000000001</v>
      </c>
      <c r="R44607" t="s">
        <v>16030</v>
      </c>
      <c r="S44607">
        <v>4.6203703703703702</v>
      </c>
    </row>
    <row r="44608" spans="1:19" x14ac:dyDescent="0.25">
      <c r="A44608">
        <v>487</v>
      </c>
      <c r="B44608" s="2">
        <v>41491</v>
      </c>
      <c r="C44608" s="2">
        <v>41503</v>
      </c>
      <c r="D44608" s="2">
        <v>41498</v>
      </c>
      <c r="E44608">
        <v>26689</v>
      </c>
      <c r="F44608">
        <v>1</v>
      </c>
      <c r="G44608">
        <v>4</v>
      </c>
      <c r="H44608" t="s">
        <v>78098</v>
      </c>
      <c r="I44608">
        <v>3</v>
      </c>
      <c r="J44608">
        <v>1</v>
      </c>
      <c r="K44608">
        <v>1</v>
      </c>
      <c r="L44608">
        <v>54.99</v>
      </c>
      <c r="M44608">
        <v>54.99</v>
      </c>
      <c r="N44608">
        <v>0</v>
      </c>
      <c r="O44608">
        <v>0</v>
      </c>
      <c r="P44608">
        <v>20.566299999999998</v>
      </c>
      <c r="Q44608">
        <v>20.566299999999998</v>
      </c>
      <c r="R44608" t="s">
        <v>16030</v>
      </c>
      <c r="S44608">
        <v>50.916666666666664</v>
      </c>
    </row>
    <row r="44609" spans="1:19" x14ac:dyDescent="0.25">
      <c r="A44609">
        <v>484</v>
      </c>
      <c r="B44609" s="2">
        <v>41491</v>
      </c>
      <c r="C44609" s="2">
        <v>41503</v>
      </c>
      <c r="D44609" s="2">
        <v>41498</v>
      </c>
      <c r="E44609">
        <v>26689</v>
      </c>
      <c r="F44609">
        <v>1</v>
      </c>
      <c r="G44609">
        <v>4</v>
      </c>
      <c r="H44609" t="s">
        <v>78098</v>
      </c>
      <c r="I44609">
        <v>4</v>
      </c>
      <c r="J44609">
        <v>1</v>
      </c>
      <c r="K44609">
        <v>1</v>
      </c>
      <c r="L44609">
        <v>7.95</v>
      </c>
      <c r="M44609">
        <v>7.95</v>
      </c>
      <c r="N44609">
        <v>0</v>
      </c>
      <c r="O44609">
        <v>0</v>
      </c>
      <c r="P44609">
        <v>2.9733000000000001</v>
      </c>
      <c r="Q44609">
        <v>2.9733000000000001</v>
      </c>
      <c r="R44609" t="s">
        <v>16030</v>
      </c>
      <c r="S44609">
        <v>7.3611111111111107</v>
      </c>
    </row>
    <row r="44610" spans="1:19" x14ac:dyDescent="0.25">
      <c r="A44610">
        <v>528</v>
      </c>
      <c r="B44610" s="2">
        <v>41491</v>
      </c>
      <c r="C44610" s="2">
        <v>41503</v>
      </c>
      <c r="D44610" s="2">
        <v>41498</v>
      </c>
      <c r="E44610">
        <v>22085</v>
      </c>
      <c r="F44610">
        <v>1</v>
      </c>
      <c r="G44610">
        <v>4</v>
      </c>
      <c r="H44610" t="s">
        <v>78099</v>
      </c>
      <c r="I44610">
        <v>1</v>
      </c>
      <c r="J44610">
        <v>1</v>
      </c>
      <c r="K44610">
        <v>1</v>
      </c>
      <c r="L44610">
        <v>4.99</v>
      </c>
      <c r="M44610">
        <v>4.99</v>
      </c>
      <c r="N44610">
        <v>0</v>
      </c>
      <c r="O44610">
        <v>0</v>
      </c>
      <c r="P44610">
        <v>1.8663000000000001</v>
      </c>
      <c r="Q44610">
        <v>1.8663000000000001</v>
      </c>
      <c r="R44610" t="s">
        <v>16030</v>
      </c>
      <c r="S44610">
        <v>4.6203703703703702</v>
      </c>
    </row>
    <row r="44611" spans="1:19" x14ac:dyDescent="0.25">
      <c r="A44611">
        <v>536</v>
      </c>
      <c r="B44611" s="2">
        <v>41491</v>
      </c>
      <c r="C44611" s="2">
        <v>41503</v>
      </c>
      <c r="D44611" s="2">
        <v>41498</v>
      </c>
      <c r="E44611">
        <v>22085</v>
      </c>
      <c r="F44611">
        <v>1</v>
      </c>
      <c r="G44611">
        <v>4</v>
      </c>
      <c r="H44611" t="s">
        <v>78099</v>
      </c>
      <c r="I44611">
        <v>2</v>
      </c>
      <c r="J44611">
        <v>1</v>
      </c>
      <c r="K44611">
        <v>1</v>
      </c>
      <c r="L44611">
        <v>29.99</v>
      </c>
      <c r="M44611">
        <v>29.99</v>
      </c>
      <c r="N44611">
        <v>0</v>
      </c>
      <c r="O44611">
        <v>0</v>
      </c>
      <c r="P44611">
        <v>11.2163</v>
      </c>
      <c r="Q44611">
        <v>11.2163</v>
      </c>
      <c r="R44611" t="s">
        <v>16030</v>
      </c>
      <c r="S44611">
        <v>27.768518518518515</v>
      </c>
    </row>
    <row r="44612" spans="1:19" x14ac:dyDescent="0.25">
      <c r="A44612">
        <v>478</v>
      </c>
      <c r="B44612" s="2">
        <v>41491</v>
      </c>
      <c r="C44612" s="2">
        <v>41503</v>
      </c>
      <c r="D44612" s="2">
        <v>41498</v>
      </c>
      <c r="E44612">
        <v>21801</v>
      </c>
      <c r="F44612">
        <v>1</v>
      </c>
      <c r="G44612">
        <v>4</v>
      </c>
      <c r="H44612" t="s">
        <v>78100</v>
      </c>
      <c r="I44612">
        <v>1</v>
      </c>
      <c r="J44612">
        <v>1</v>
      </c>
      <c r="K44612">
        <v>1</v>
      </c>
      <c r="L44612">
        <v>9.99</v>
      </c>
      <c r="M44612">
        <v>9.99</v>
      </c>
      <c r="N44612">
        <v>0</v>
      </c>
      <c r="O44612">
        <v>0</v>
      </c>
      <c r="P44612">
        <v>3.7363</v>
      </c>
      <c r="Q44612">
        <v>3.7363</v>
      </c>
      <c r="R44612" t="s">
        <v>16030</v>
      </c>
      <c r="S44612">
        <v>9.25</v>
      </c>
    </row>
    <row r="44613" spans="1:19" x14ac:dyDescent="0.25">
      <c r="A44613">
        <v>222</v>
      </c>
      <c r="B44613" s="2">
        <v>41491</v>
      </c>
      <c r="C44613" s="2">
        <v>41503</v>
      </c>
      <c r="D44613" s="2">
        <v>41498</v>
      </c>
      <c r="E44613">
        <v>21801</v>
      </c>
      <c r="F44613">
        <v>1</v>
      </c>
      <c r="G44613">
        <v>4</v>
      </c>
      <c r="H44613" t="s">
        <v>78100</v>
      </c>
      <c r="I44613">
        <v>2</v>
      </c>
      <c r="J44613">
        <v>1</v>
      </c>
      <c r="K44613">
        <v>1</v>
      </c>
      <c r="L44613">
        <v>34.99</v>
      </c>
      <c r="M44613">
        <v>34.99</v>
      </c>
      <c r="N44613">
        <v>0</v>
      </c>
      <c r="O44613">
        <v>0</v>
      </c>
      <c r="P44613">
        <v>13.0863</v>
      </c>
      <c r="Q44613">
        <v>13.0863</v>
      </c>
      <c r="R44613" t="s">
        <v>16030</v>
      </c>
      <c r="S44613">
        <v>32.398148148148145</v>
      </c>
    </row>
    <row r="44614" spans="1:19" x14ac:dyDescent="0.25">
      <c r="A44614">
        <v>476</v>
      </c>
      <c r="B44614" s="2">
        <v>41491</v>
      </c>
      <c r="C44614" s="2">
        <v>41503</v>
      </c>
      <c r="D44614" s="2">
        <v>41498</v>
      </c>
      <c r="E44614">
        <v>20379</v>
      </c>
      <c r="F44614">
        <v>1</v>
      </c>
      <c r="G44614">
        <v>4</v>
      </c>
      <c r="H44614" t="s">
        <v>78101</v>
      </c>
      <c r="I44614">
        <v>1</v>
      </c>
      <c r="J44614">
        <v>1</v>
      </c>
      <c r="K44614">
        <v>1</v>
      </c>
      <c r="L44614">
        <v>69.989999999999995</v>
      </c>
      <c r="M44614">
        <v>69.989999999999995</v>
      </c>
      <c r="N44614">
        <v>0</v>
      </c>
      <c r="O44614">
        <v>0</v>
      </c>
      <c r="P44614">
        <v>26.176300000000001</v>
      </c>
      <c r="Q44614">
        <v>26.176300000000001</v>
      </c>
      <c r="R44614" t="s">
        <v>16030</v>
      </c>
      <c r="S44614">
        <v>64.805555555555543</v>
      </c>
    </row>
    <row r="44615" spans="1:19" x14ac:dyDescent="0.25">
      <c r="A44615">
        <v>488</v>
      </c>
      <c r="B44615" s="2">
        <v>41491</v>
      </c>
      <c r="C44615" s="2">
        <v>41503</v>
      </c>
      <c r="D44615" s="2">
        <v>41498</v>
      </c>
      <c r="E44615">
        <v>20379</v>
      </c>
      <c r="F44615">
        <v>1</v>
      </c>
      <c r="G44615">
        <v>4</v>
      </c>
      <c r="H44615" t="s">
        <v>78101</v>
      </c>
      <c r="I44615">
        <v>2</v>
      </c>
      <c r="J44615">
        <v>1</v>
      </c>
      <c r="K44615">
        <v>1</v>
      </c>
      <c r="L44615">
        <v>53.99</v>
      </c>
      <c r="M44615">
        <v>53.99</v>
      </c>
      <c r="N44615">
        <v>0</v>
      </c>
      <c r="O44615">
        <v>0</v>
      </c>
      <c r="P44615">
        <v>41.572299999999998</v>
      </c>
      <c r="Q44615">
        <v>41.572299999999998</v>
      </c>
      <c r="R44615" t="s">
        <v>16030</v>
      </c>
      <c r="S44615">
        <v>49.99074074074074</v>
      </c>
    </row>
    <row r="44616" spans="1:19" x14ac:dyDescent="0.25">
      <c r="A44616">
        <v>477</v>
      </c>
      <c r="B44616" s="2">
        <v>41491</v>
      </c>
      <c r="C44616" s="2">
        <v>41503</v>
      </c>
      <c r="D44616" s="2">
        <v>41498</v>
      </c>
      <c r="E44616">
        <v>17598</v>
      </c>
      <c r="F44616">
        <v>1</v>
      </c>
      <c r="G44616">
        <v>4</v>
      </c>
      <c r="H44616" t="s">
        <v>78102</v>
      </c>
      <c r="I44616">
        <v>1</v>
      </c>
      <c r="J44616">
        <v>1</v>
      </c>
      <c r="K44616">
        <v>1</v>
      </c>
      <c r="L44616">
        <v>4.99</v>
      </c>
      <c r="M44616">
        <v>4.99</v>
      </c>
      <c r="N44616">
        <v>0</v>
      </c>
      <c r="O44616">
        <v>0</v>
      </c>
      <c r="P44616">
        <v>1.8663000000000001</v>
      </c>
      <c r="Q44616">
        <v>1.8663000000000001</v>
      </c>
      <c r="R44616" t="s">
        <v>16030</v>
      </c>
      <c r="S44616">
        <v>4.6203703703703702</v>
      </c>
    </row>
    <row r="44617" spans="1:19" x14ac:dyDescent="0.25">
      <c r="A44617">
        <v>214</v>
      </c>
      <c r="B44617" s="2">
        <v>41491</v>
      </c>
      <c r="C44617" s="2">
        <v>41503</v>
      </c>
      <c r="D44617" s="2">
        <v>41498</v>
      </c>
      <c r="E44617">
        <v>17598</v>
      </c>
      <c r="F44617">
        <v>1</v>
      </c>
      <c r="G44617">
        <v>4</v>
      </c>
      <c r="H44617" t="s">
        <v>78102</v>
      </c>
      <c r="I44617">
        <v>2</v>
      </c>
      <c r="J44617">
        <v>1</v>
      </c>
      <c r="K44617">
        <v>1</v>
      </c>
      <c r="L44617">
        <v>34.99</v>
      </c>
      <c r="M44617">
        <v>34.99</v>
      </c>
      <c r="N44617">
        <v>0</v>
      </c>
      <c r="O44617">
        <v>0</v>
      </c>
      <c r="P44617">
        <v>13.0863</v>
      </c>
      <c r="Q44617">
        <v>13.0863</v>
      </c>
      <c r="R44617" t="s">
        <v>16030</v>
      </c>
      <c r="S44617">
        <v>32.398148148148145</v>
      </c>
    </row>
    <row r="44618" spans="1:19" x14ac:dyDescent="0.25">
      <c r="A44618">
        <v>225</v>
      </c>
      <c r="B44618" s="2">
        <v>41491</v>
      </c>
      <c r="C44618" s="2">
        <v>41503</v>
      </c>
      <c r="D44618" s="2">
        <v>41498</v>
      </c>
      <c r="E44618">
        <v>17599</v>
      </c>
      <c r="F44618">
        <v>1</v>
      </c>
      <c r="G44618">
        <v>1</v>
      </c>
      <c r="H44618" t="s">
        <v>78103</v>
      </c>
      <c r="I44618">
        <v>1</v>
      </c>
      <c r="J44618">
        <v>1</v>
      </c>
      <c r="K44618">
        <v>1</v>
      </c>
      <c r="L44618">
        <v>8.99</v>
      </c>
      <c r="M44618">
        <v>8.99</v>
      </c>
      <c r="N44618">
        <v>0</v>
      </c>
      <c r="O44618">
        <v>0</v>
      </c>
      <c r="P44618">
        <v>6.9222999999999999</v>
      </c>
      <c r="Q44618">
        <v>6.9222999999999999</v>
      </c>
      <c r="R44618" t="s">
        <v>16030</v>
      </c>
      <c r="S44618">
        <v>8.3240740740740744</v>
      </c>
    </row>
    <row r="44619" spans="1:19" x14ac:dyDescent="0.25">
      <c r="A44619">
        <v>477</v>
      </c>
      <c r="B44619" s="2">
        <v>41491</v>
      </c>
      <c r="C44619" s="2">
        <v>41503</v>
      </c>
      <c r="D44619" s="2">
        <v>41498</v>
      </c>
      <c r="E44619">
        <v>17599</v>
      </c>
      <c r="F44619">
        <v>1</v>
      </c>
      <c r="G44619">
        <v>1</v>
      </c>
      <c r="H44619" t="s">
        <v>78103</v>
      </c>
      <c r="I44619">
        <v>2</v>
      </c>
      <c r="J44619">
        <v>1</v>
      </c>
      <c r="K44619">
        <v>1</v>
      </c>
      <c r="L44619">
        <v>4.99</v>
      </c>
      <c r="M44619">
        <v>4.99</v>
      </c>
      <c r="N44619">
        <v>0</v>
      </c>
      <c r="O44619">
        <v>0</v>
      </c>
      <c r="P44619">
        <v>1.8663000000000001</v>
      </c>
      <c r="Q44619">
        <v>1.8663000000000001</v>
      </c>
      <c r="R44619" t="s">
        <v>16030</v>
      </c>
      <c r="S44619">
        <v>4.6203703703703702</v>
      </c>
    </row>
    <row r="44620" spans="1:19" x14ac:dyDescent="0.25">
      <c r="A44620">
        <v>485</v>
      </c>
      <c r="B44620" s="2">
        <v>41491</v>
      </c>
      <c r="C44620" s="2">
        <v>41503</v>
      </c>
      <c r="D44620" s="2">
        <v>41498</v>
      </c>
      <c r="E44620">
        <v>13457</v>
      </c>
      <c r="F44620">
        <v>1</v>
      </c>
      <c r="G44620">
        <v>1</v>
      </c>
      <c r="H44620" t="s">
        <v>78104</v>
      </c>
      <c r="I44620">
        <v>1</v>
      </c>
      <c r="J44620">
        <v>1</v>
      </c>
      <c r="K44620">
        <v>1</v>
      </c>
      <c r="L44620">
        <v>21.98</v>
      </c>
      <c r="M44620">
        <v>21.98</v>
      </c>
      <c r="N44620">
        <v>0</v>
      </c>
      <c r="O44620">
        <v>0</v>
      </c>
      <c r="P44620">
        <v>8.2204999999999995</v>
      </c>
      <c r="Q44620">
        <v>8.2204999999999995</v>
      </c>
      <c r="R44620" t="s">
        <v>16030</v>
      </c>
      <c r="S44620">
        <v>20.351851851851851</v>
      </c>
    </row>
    <row r="44621" spans="1:19" x14ac:dyDescent="0.25">
      <c r="A44621">
        <v>222</v>
      </c>
      <c r="B44621" s="2">
        <v>41491</v>
      </c>
      <c r="C44621" s="2">
        <v>41503</v>
      </c>
      <c r="D44621" s="2">
        <v>41498</v>
      </c>
      <c r="E44621">
        <v>13457</v>
      </c>
      <c r="F44621">
        <v>1</v>
      </c>
      <c r="G44621">
        <v>1</v>
      </c>
      <c r="H44621" t="s">
        <v>78104</v>
      </c>
      <c r="I44621">
        <v>2</v>
      </c>
      <c r="J44621">
        <v>1</v>
      </c>
      <c r="K44621">
        <v>1</v>
      </c>
      <c r="L44621">
        <v>34.99</v>
      </c>
      <c r="M44621">
        <v>34.99</v>
      </c>
      <c r="N44621">
        <v>0</v>
      </c>
      <c r="O44621">
        <v>0</v>
      </c>
      <c r="P44621">
        <v>13.0863</v>
      </c>
      <c r="Q44621">
        <v>13.0863</v>
      </c>
      <c r="R44621" t="s">
        <v>16030</v>
      </c>
      <c r="S44621">
        <v>32.398148148148145</v>
      </c>
    </row>
    <row r="44622" spans="1:19" x14ac:dyDescent="0.25">
      <c r="A44622">
        <v>473</v>
      </c>
      <c r="B44622" s="2">
        <v>41491</v>
      </c>
      <c r="C44622" s="2">
        <v>41503</v>
      </c>
      <c r="D44622" s="2">
        <v>41498</v>
      </c>
      <c r="E44622">
        <v>13937</v>
      </c>
      <c r="F44622">
        <v>1</v>
      </c>
      <c r="G44622">
        <v>1</v>
      </c>
      <c r="H44622" t="s">
        <v>78105</v>
      </c>
      <c r="I44622">
        <v>1</v>
      </c>
      <c r="J44622">
        <v>1</v>
      </c>
      <c r="K44622">
        <v>1</v>
      </c>
      <c r="L44622">
        <v>63.5</v>
      </c>
      <c r="M44622">
        <v>63.5</v>
      </c>
      <c r="N44622">
        <v>0</v>
      </c>
      <c r="O44622">
        <v>0</v>
      </c>
      <c r="P44622">
        <v>23.748999999999999</v>
      </c>
      <c r="Q44622">
        <v>23.748999999999999</v>
      </c>
      <c r="R44622" t="s">
        <v>16030</v>
      </c>
      <c r="S44622">
        <v>58.796296296296291</v>
      </c>
    </row>
    <row r="44623" spans="1:19" x14ac:dyDescent="0.25">
      <c r="A44623">
        <v>485</v>
      </c>
      <c r="B44623" s="2">
        <v>41491</v>
      </c>
      <c r="C44623" s="2">
        <v>41503</v>
      </c>
      <c r="D44623" s="2">
        <v>41498</v>
      </c>
      <c r="E44623">
        <v>13937</v>
      </c>
      <c r="F44623">
        <v>1</v>
      </c>
      <c r="G44623">
        <v>1</v>
      </c>
      <c r="H44623" t="s">
        <v>78105</v>
      </c>
      <c r="I44623">
        <v>2</v>
      </c>
      <c r="J44623">
        <v>1</v>
      </c>
      <c r="K44623">
        <v>1</v>
      </c>
      <c r="L44623">
        <v>21.98</v>
      </c>
      <c r="M44623">
        <v>21.98</v>
      </c>
      <c r="N44623">
        <v>0</v>
      </c>
      <c r="O44623">
        <v>0</v>
      </c>
      <c r="P44623">
        <v>8.2204999999999995</v>
      </c>
      <c r="Q44623">
        <v>8.2204999999999995</v>
      </c>
      <c r="R44623" t="s">
        <v>16030</v>
      </c>
      <c r="S44623">
        <v>20.351851851851851</v>
      </c>
    </row>
    <row r="44624" spans="1:19" x14ac:dyDescent="0.25">
      <c r="A44624">
        <v>535</v>
      </c>
      <c r="B44624" s="2">
        <v>41491</v>
      </c>
      <c r="C44624" s="2">
        <v>41503</v>
      </c>
      <c r="D44624" s="2">
        <v>41498</v>
      </c>
      <c r="E44624">
        <v>19068</v>
      </c>
      <c r="F44624">
        <v>1</v>
      </c>
      <c r="G44624">
        <v>8</v>
      </c>
      <c r="H44624" t="s">
        <v>78106</v>
      </c>
      <c r="I44624">
        <v>1</v>
      </c>
      <c r="J44624">
        <v>1</v>
      </c>
      <c r="K44624">
        <v>1</v>
      </c>
      <c r="L44624">
        <v>24.99</v>
      </c>
      <c r="M44624">
        <v>24.99</v>
      </c>
      <c r="N44624">
        <v>0</v>
      </c>
      <c r="O44624">
        <v>0</v>
      </c>
      <c r="P44624">
        <v>9.3462999999999994</v>
      </c>
      <c r="Q44624">
        <v>9.3462999999999994</v>
      </c>
      <c r="R44624" t="s">
        <v>16030</v>
      </c>
      <c r="S44624">
        <v>23.138888888888886</v>
      </c>
    </row>
    <row r="44625" spans="1:19" x14ac:dyDescent="0.25">
      <c r="A44625">
        <v>528</v>
      </c>
      <c r="B44625" s="2">
        <v>41491</v>
      </c>
      <c r="C44625" s="2">
        <v>41503</v>
      </c>
      <c r="D44625" s="2">
        <v>41498</v>
      </c>
      <c r="E44625">
        <v>19068</v>
      </c>
      <c r="F44625">
        <v>1</v>
      </c>
      <c r="G44625">
        <v>8</v>
      </c>
      <c r="H44625" t="s">
        <v>78106</v>
      </c>
      <c r="I44625">
        <v>2</v>
      </c>
      <c r="J44625">
        <v>1</v>
      </c>
      <c r="K44625">
        <v>1</v>
      </c>
      <c r="L44625">
        <v>4.99</v>
      </c>
      <c r="M44625">
        <v>4.99</v>
      </c>
      <c r="N44625">
        <v>0</v>
      </c>
      <c r="O44625">
        <v>0</v>
      </c>
      <c r="P44625">
        <v>1.8663000000000001</v>
      </c>
      <c r="Q44625">
        <v>1.8663000000000001</v>
      </c>
      <c r="R44625" t="s">
        <v>16030</v>
      </c>
      <c r="S44625">
        <v>4.6203703703703702</v>
      </c>
    </row>
    <row r="44626" spans="1:19" x14ac:dyDescent="0.25">
      <c r="A44626">
        <v>214</v>
      </c>
      <c r="B44626" s="2">
        <v>41491</v>
      </c>
      <c r="C44626" s="2">
        <v>41503</v>
      </c>
      <c r="D44626" s="2">
        <v>41498</v>
      </c>
      <c r="E44626">
        <v>19068</v>
      </c>
      <c r="F44626">
        <v>1</v>
      </c>
      <c r="G44626">
        <v>8</v>
      </c>
      <c r="H44626" t="s">
        <v>78106</v>
      </c>
      <c r="I44626">
        <v>3</v>
      </c>
      <c r="J44626">
        <v>1</v>
      </c>
      <c r="K44626">
        <v>1</v>
      </c>
      <c r="L44626">
        <v>34.99</v>
      </c>
      <c r="M44626">
        <v>34.99</v>
      </c>
      <c r="N44626">
        <v>0</v>
      </c>
      <c r="O44626">
        <v>0</v>
      </c>
      <c r="P44626">
        <v>13.0863</v>
      </c>
      <c r="Q44626">
        <v>13.0863</v>
      </c>
      <c r="R44626" t="s">
        <v>16030</v>
      </c>
      <c r="S44626">
        <v>32.398148148148145</v>
      </c>
    </row>
    <row r="44627" spans="1:19" x14ac:dyDescent="0.25">
      <c r="A44627">
        <v>529</v>
      </c>
      <c r="B44627" s="2">
        <v>41491</v>
      </c>
      <c r="C44627" s="2">
        <v>41503</v>
      </c>
      <c r="D44627" s="2">
        <v>41498</v>
      </c>
      <c r="E44627">
        <v>28373</v>
      </c>
      <c r="F44627">
        <v>1</v>
      </c>
      <c r="G44627">
        <v>7</v>
      </c>
      <c r="H44627" t="s">
        <v>78107</v>
      </c>
      <c r="I44627">
        <v>1</v>
      </c>
      <c r="J44627">
        <v>1</v>
      </c>
      <c r="K44627">
        <v>1</v>
      </c>
      <c r="L44627">
        <v>3.99</v>
      </c>
      <c r="M44627">
        <v>3.99</v>
      </c>
      <c r="N44627">
        <v>0</v>
      </c>
      <c r="O44627">
        <v>0</v>
      </c>
      <c r="P44627">
        <v>1.4923</v>
      </c>
      <c r="Q44627">
        <v>1.4923</v>
      </c>
      <c r="R44627" t="s">
        <v>16030</v>
      </c>
      <c r="S44627">
        <v>3.6944444444444442</v>
      </c>
    </row>
    <row r="44628" spans="1:19" x14ac:dyDescent="0.25">
      <c r="A44628">
        <v>540</v>
      </c>
      <c r="B44628" s="2">
        <v>41491</v>
      </c>
      <c r="C44628" s="2">
        <v>41503</v>
      </c>
      <c r="D44628" s="2">
        <v>41498</v>
      </c>
      <c r="E44628">
        <v>28373</v>
      </c>
      <c r="F44628">
        <v>1</v>
      </c>
      <c r="G44628">
        <v>7</v>
      </c>
      <c r="H44628" t="s">
        <v>78107</v>
      </c>
      <c r="I44628">
        <v>2</v>
      </c>
      <c r="J44628">
        <v>1</v>
      </c>
      <c r="K44628">
        <v>1</v>
      </c>
      <c r="L44628">
        <v>32.6</v>
      </c>
      <c r="M44628">
        <v>32.6</v>
      </c>
      <c r="N44628">
        <v>0</v>
      </c>
      <c r="O44628">
        <v>0</v>
      </c>
      <c r="P44628">
        <v>12.192399999999999</v>
      </c>
      <c r="Q44628">
        <v>12.192399999999999</v>
      </c>
      <c r="R44628" t="s">
        <v>16030</v>
      </c>
      <c r="S44628">
        <v>30.185185185185183</v>
      </c>
    </row>
    <row r="44629" spans="1:19" x14ac:dyDescent="0.25">
      <c r="A44629">
        <v>480</v>
      </c>
      <c r="B44629" s="2">
        <v>41491</v>
      </c>
      <c r="C44629" s="2">
        <v>41503</v>
      </c>
      <c r="D44629" s="2">
        <v>41498</v>
      </c>
      <c r="E44629">
        <v>28373</v>
      </c>
      <c r="F44629">
        <v>1</v>
      </c>
      <c r="G44629">
        <v>7</v>
      </c>
      <c r="H44629" t="s">
        <v>78107</v>
      </c>
      <c r="I44629">
        <v>3</v>
      </c>
      <c r="J44629">
        <v>1</v>
      </c>
      <c r="K44629">
        <v>1</v>
      </c>
      <c r="L44629">
        <v>2.29</v>
      </c>
      <c r="M44629">
        <v>2.29</v>
      </c>
      <c r="N44629">
        <v>0</v>
      </c>
      <c r="O44629">
        <v>0</v>
      </c>
      <c r="P44629">
        <v>0.85650000000000004</v>
      </c>
      <c r="Q44629">
        <v>0.85650000000000004</v>
      </c>
      <c r="R44629" t="s">
        <v>16030</v>
      </c>
      <c r="S44629">
        <v>2.1203703703703702</v>
      </c>
    </row>
    <row r="44630" spans="1:19" x14ac:dyDescent="0.25">
      <c r="A44630">
        <v>538</v>
      </c>
      <c r="B44630" s="2">
        <v>41491</v>
      </c>
      <c r="C44630" s="2">
        <v>41503</v>
      </c>
      <c r="D44630" s="2">
        <v>41498</v>
      </c>
      <c r="E44630">
        <v>25472</v>
      </c>
      <c r="F44630">
        <v>1</v>
      </c>
      <c r="G44630">
        <v>8</v>
      </c>
      <c r="H44630" t="s">
        <v>78108</v>
      </c>
      <c r="I44630">
        <v>1</v>
      </c>
      <c r="J44630">
        <v>1</v>
      </c>
      <c r="K44630">
        <v>1</v>
      </c>
      <c r="L44630">
        <v>21.49</v>
      </c>
      <c r="M44630">
        <v>21.49</v>
      </c>
      <c r="N44630">
        <v>0</v>
      </c>
      <c r="O44630">
        <v>0</v>
      </c>
      <c r="P44630">
        <v>8.0373000000000001</v>
      </c>
      <c r="Q44630">
        <v>8.0373000000000001</v>
      </c>
      <c r="R44630" t="s">
        <v>16030</v>
      </c>
      <c r="S44630">
        <v>19.898148148148145</v>
      </c>
    </row>
    <row r="44631" spans="1:19" x14ac:dyDescent="0.25">
      <c r="A44631">
        <v>529</v>
      </c>
      <c r="B44631" s="2">
        <v>41491</v>
      </c>
      <c r="C44631" s="2">
        <v>41503</v>
      </c>
      <c r="D44631" s="2">
        <v>41498</v>
      </c>
      <c r="E44631">
        <v>25472</v>
      </c>
      <c r="F44631">
        <v>1</v>
      </c>
      <c r="G44631">
        <v>8</v>
      </c>
      <c r="H44631" t="s">
        <v>78108</v>
      </c>
      <c r="I44631">
        <v>2</v>
      </c>
      <c r="J44631">
        <v>1</v>
      </c>
      <c r="K44631">
        <v>1</v>
      </c>
      <c r="L44631">
        <v>3.99</v>
      </c>
      <c r="M44631">
        <v>3.99</v>
      </c>
      <c r="N44631">
        <v>0</v>
      </c>
      <c r="O44631">
        <v>0</v>
      </c>
      <c r="P44631">
        <v>1.4923</v>
      </c>
      <c r="Q44631">
        <v>1.4923</v>
      </c>
      <c r="R44631" t="s">
        <v>16030</v>
      </c>
      <c r="S44631">
        <v>3.6944444444444442</v>
      </c>
    </row>
    <row r="44632" spans="1:19" x14ac:dyDescent="0.25">
      <c r="A44632">
        <v>480</v>
      </c>
      <c r="B44632" s="2">
        <v>41491</v>
      </c>
      <c r="C44632" s="2">
        <v>41503</v>
      </c>
      <c r="D44632" s="2">
        <v>41498</v>
      </c>
      <c r="E44632">
        <v>25472</v>
      </c>
      <c r="F44632">
        <v>1</v>
      </c>
      <c r="G44632">
        <v>8</v>
      </c>
      <c r="H44632" t="s">
        <v>78108</v>
      </c>
      <c r="I44632">
        <v>3</v>
      </c>
      <c r="J44632">
        <v>1</v>
      </c>
      <c r="K44632">
        <v>1</v>
      </c>
      <c r="L44632">
        <v>2.29</v>
      </c>
      <c r="M44632">
        <v>2.29</v>
      </c>
      <c r="N44632">
        <v>0</v>
      </c>
      <c r="O44632">
        <v>0</v>
      </c>
      <c r="P44632">
        <v>0.85650000000000004</v>
      </c>
      <c r="Q44632">
        <v>0.85650000000000004</v>
      </c>
      <c r="R44632" t="s">
        <v>16030</v>
      </c>
      <c r="S44632">
        <v>2.1203703703703702</v>
      </c>
    </row>
    <row r="44633" spans="1:19" x14ac:dyDescent="0.25">
      <c r="A44633">
        <v>538</v>
      </c>
      <c r="B44633" s="2">
        <v>41491</v>
      </c>
      <c r="C44633" s="2">
        <v>41503</v>
      </c>
      <c r="D44633" s="2">
        <v>41498</v>
      </c>
      <c r="E44633">
        <v>24867</v>
      </c>
      <c r="F44633">
        <v>1</v>
      </c>
      <c r="G44633">
        <v>8</v>
      </c>
      <c r="H44633" t="s">
        <v>10222</v>
      </c>
      <c r="I44633">
        <v>1</v>
      </c>
      <c r="J44633">
        <v>1</v>
      </c>
      <c r="K44633">
        <v>1</v>
      </c>
      <c r="L44633">
        <v>21.49</v>
      </c>
      <c r="M44633">
        <v>21.49</v>
      </c>
      <c r="N44633">
        <v>0</v>
      </c>
      <c r="O44633">
        <v>0</v>
      </c>
      <c r="P44633">
        <v>8.0373000000000001</v>
      </c>
      <c r="Q44633">
        <v>8.0373000000000001</v>
      </c>
      <c r="R44633" t="s">
        <v>16030</v>
      </c>
      <c r="S44633">
        <v>19.898148148148145</v>
      </c>
    </row>
    <row r="44634" spans="1:19" x14ac:dyDescent="0.25">
      <c r="A44634">
        <v>541</v>
      </c>
      <c r="B44634" s="2">
        <v>41491</v>
      </c>
      <c r="C44634" s="2">
        <v>41503</v>
      </c>
      <c r="D44634" s="2">
        <v>41498</v>
      </c>
      <c r="E44634">
        <v>28430</v>
      </c>
      <c r="F44634">
        <v>1</v>
      </c>
      <c r="G44634">
        <v>8</v>
      </c>
      <c r="H44634" t="s">
        <v>78109</v>
      </c>
      <c r="I44634">
        <v>1</v>
      </c>
      <c r="J44634">
        <v>1</v>
      </c>
      <c r="K44634">
        <v>1</v>
      </c>
      <c r="L44634">
        <v>28.99</v>
      </c>
      <c r="M44634">
        <v>28.99</v>
      </c>
      <c r="N44634">
        <v>0</v>
      </c>
      <c r="O44634">
        <v>0</v>
      </c>
      <c r="P44634">
        <v>10.8423</v>
      </c>
      <c r="Q44634">
        <v>10.8423</v>
      </c>
      <c r="R44634" t="s">
        <v>16030</v>
      </c>
      <c r="S44634">
        <v>26.842592592592588</v>
      </c>
    </row>
    <row r="44635" spans="1:19" x14ac:dyDescent="0.25">
      <c r="A44635">
        <v>530</v>
      </c>
      <c r="B44635" s="2">
        <v>41491</v>
      </c>
      <c r="C44635" s="2">
        <v>41503</v>
      </c>
      <c r="D44635" s="2">
        <v>41498</v>
      </c>
      <c r="E44635">
        <v>28430</v>
      </c>
      <c r="F44635">
        <v>1</v>
      </c>
      <c r="G44635">
        <v>8</v>
      </c>
      <c r="H44635" t="s">
        <v>78109</v>
      </c>
      <c r="I44635">
        <v>2</v>
      </c>
      <c r="J44635">
        <v>1</v>
      </c>
      <c r="K44635">
        <v>1</v>
      </c>
      <c r="L44635">
        <v>4.99</v>
      </c>
      <c r="M44635">
        <v>4.99</v>
      </c>
      <c r="N44635">
        <v>0</v>
      </c>
      <c r="O44635">
        <v>0</v>
      </c>
      <c r="P44635">
        <v>1.8663000000000001</v>
      </c>
      <c r="Q44635">
        <v>1.8663000000000001</v>
      </c>
      <c r="R44635" t="s">
        <v>16030</v>
      </c>
      <c r="S44635">
        <v>4.6203703703703702</v>
      </c>
    </row>
    <row r="44636" spans="1:19" x14ac:dyDescent="0.25">
      <c r="A44636">
        <v>225</v>
      </c>
      <c r="B44636" s="2">
        <v>41491</v>
      </c>
      <c r="C44636" s="2">
        <v>41503</v>
      </c>
      <c r="D44636" s="2">
        <v>41498</v>
      </c>
      <c r="E44636">
        <v>28430</v>
      </c>
      <c r="F44636">
        <v>1</v>
      </c>
      <c r="G44636">
        <v>8</v>
      </c>
      <c r="H44636" t="s">
        <v>78109</v>
      </c>
      <c r="I44636">
        <v>3</v>
      </c>
      <c r="J44636">
        <v>1</v>
      </c>
      <c r="K44636">
        <v>1</v>
      </c>
      <c r="L44636">
        <v>8.99</v>
      </c>
      <c r="M44636">
        <v>8.99</v>
      </c>
      <c r="N44636">
        <v>0</v>
      </c>
      <c r="O44636">
        <v>0</v>
      </c>
      <c r="P44636">
        <v>6.9222999999999999</v>
      </c>
      <c r="Q44636">
        <v>6.9222999999999999</v>
      </c>
      <c r="R44636" t="s">
        <v>16030</v>
      </c>
      <c r="S44636">
        <v>8.3240740740740744</v>
      </c>
    </row>
    <row r="44637" spans="1:19" x14ac:dyDescent="0.25">
      <c r="A44637">
        <v>538</v>
      </c>
      <c r="B44637" s="2">
        <v>41491</v>
      </c>
      <c r="C44637" s="2">
        <v>41503</v>
      </c>
      <c r="D44637" s="2">
        <v>41498</v>
      </c>
      <c r="E44637">
        <v>25772</v>
      </c>
      <c r="F44637">
        <v>1</v>
      </c>
      <c r="G44637">
        <v>8</v>
      </c>
      <c r="H44637" t="s">
        <v>78110</v>
      </c>
      <c r="I44637">
        <v>1</v>
      </c>
      <c r="J44637">
        <v>1</v>
      </c>
      <c r="K44637">
        <v>1</v>
      </c>
      <c r="L44637">
        <v>21.49</v>
      </c>
      <c r="M44637">
        <v>21.49</v>
      </c>
      <c r="N44637">
        <v>0</v>
      </c>
      <c r="O44637">
        <v>0</v>
      </c>
      <c r="P44637">
        <v>8.0373000000000001</v>
      </c>
      <c r="Q44637">
        <v>8.0373000000000001</v>
      </c>
      <c r="R44637" t="s">
        <v>16030</v>
      </c>
      <c r="S44637">
        <v>19.898148148148145</v>
      </c>
    </row>
    <row r="44638" spans="1:19" x14ac:dyDescent="0.25">
      <c r="A44638">
        <v>488</v>
      </c>
      <c r="B44638" s="2">
        <v>41491</v>
      </c>
      <c r="C44638" s="2">
        <v>41503</v>
      </c>
      <c r="D44638" s="2">
        <v>41498</v>
      </c>
      <c r="E44638">
        <v>25772</v>
      </c>
      <c r="F44638">
        <v>1</v>
      </c>
      <c r="G44638">
        <v>8</v>
      </c>
      <c r="H44638" t="s">
        <v>78110</v>
      </c>
      <c r="I44638">
        <v>2</v>
      </c>
      <c r="J44638">
        <v>1</v>
      </c>
      <c r="K44638">
        <v>1</v>
      </c>
      <c r="L44638">
        <v>53.99</v>
      </c>
      <c r="M44638">
        <v>53.99</v>
      </c>
      <c r="N44638">
        <v>0</v>
      </c>
      <c r="O44638">
        <v>0</v>
      </c>
      <c r="P44638">
        <v>41.572299999999998</v>
      </c>
      <c r="Q44638">
        <v>41.572299999999998</v>
      </c>
      <c r="R44638" t="s">
        <v>16030</v>
      </c>
      <c r="S44638">
        <v>49.99074074074074</v>
      </c>
    </row>
    <row r="44639" spans="1:19" x14ac:dyDescent="0.25">
      <c r="A44639">
        <v>541</v>
      </c>
      <c r="B44639" s="2">
        <v>41491</v>
      </c>
      <c r="C44639" s="2">
        <v>41503</v>
      </c>
      <c r="D44639" s="2">
        <v>41498</v>
      </c>
      <c r="E44639">
        <v>24062</v>
      </c>
      <c r="F44639">
        <v>1</v>
      </c>
      <c r="G44639">
        <v>7</v>
      </c>
      <c r="H44639" t="s">
        <v>10224</v>
      </c>
      <c r="I44639">
        <v>1</v>
      </c>
      <c r="J44639">
        <v>1</v>
      </c>
      <c r="K44639">
        <v>1</v>
      </c>
      <c r="L44639">
        <v>28.99</v>
      </c>
      <c r="M44639">
        <v>28.99</v>
      </c>
      <c r="N44639">
        <v>0</v>
      </c>
      <c r="O44639">
        <v>0</v>
      </c>
      <c r="P44639">
        <v>10.8423</v>
      </c>
      <c r="Q44639">
        <v>10.8423</v>
      </c>
      <c r="R44639" t="s">
        <v>16030</v>
      </c>
      <c r="S44639">
        <v>26.842592592592588</v>
      </c>
    </row>
    <row r="44640" spans="1:19" x14ac:dyDescent="0.25">
      <c r="A44640">
        <v>528</v>
      </c>
      <c r="B44640" s="2">
        <v>41491</v>
      </c>
      <c r="C44640" s="2">
        <v>41503</v>
      </c>
      <c r="D44640" s="2">
        <v>41498</v>
      </c>
      <c r="E44640">
        <v>11164</v>
      </c>
      <c r="F44640">
        <v>1</v>
      </c>
      <c r="G44640">
        <v>4</v>
      </c>
      <c r="H44640" t="s">
        <v>10225</v>
      </c>
      <c r="I44640">
        <v>1</v>
      </c>
      <c r="J44640">
        <v>1</v>
      </c>
      <c r="K44640">
        <v>1</v>
      </c>
      <c r="L44640">
        <v>4.99</v>
      </c>
      <c r="M44640">
        <v>4.99</v>
      </c>
      <c r="N44640">
        <v>0</v>
      </c>
      <c r="O44640">
        <v>0</v>
      </c>
      <c r="P44640">
        <v>1.8663000000000001</v>
      </c>
      <c r="Q44640">
        <v>1.8663000000000001</v>
      </c>
      <c r="R44640" t="s">
        <v>16030</v>
      </c>
      <c r="S44640">
        <v>4.6203703703703702</v>
      </c>
    </row>
    <row r="44641" spans="1:19" x14ac:dyDescent="0.25">
      <c r="A44641">
        <v>537</v>
      </c>
      <c r="B44641" s="2">
        <v>41491</v>
      </c>
      <c r="C44641" s="2">
        <v>41503</v>
      </c>
      <c r="D44641" s="2">
        <v>41498</v>
      </c>
      <c r="E44641">
        <v>11164</v>
      </c>
      <c r="F44641">
        <v>1</v>
      </c>
      <c r="G44641">
        <v>4</v>
      </c>
      <c r="H44641" t="s">
        <v>10225</v>
      </c>
      <c r="I44641">
        <v>2</v>
      </c>
      <c r="J44641">
        <v>1</v>
      </c>
      <c r="K44641">
        <v>1</v>
      </c>
      <c r="L44641">
        <v>35</v>
      </c>
      <c r="M44641">
        <v>35</v>
      </c>
      <c r="N44641">
        <v>0</v>
      </c>
      <c r="O44641">
        <v>0</v>
      </c>
      <c r="P44641">
        <v>13.09</v>
      </c>
      <c r="Q44641">
        <v>13.09</v>
      </c>
      <c r="R44641" t="s">
        <v>16030</v>
      </c>
      <c r="S44641">
        <v>32.407407407407405</v>
      </c>
    </row>
    <row r="44642" spans="1:19" x14ac:dyDescent="0.25">
      <c r="A44642">
        <v>472</v>
      </c>
      <c r="B44642" s="2">
        <v>41491</v>
      </c>
      <c r="C44642" s="2">
        <v>41503</v>
      </c>
      <c r="D44642" s="2">
        <v>41498</v>
      </c>
      <c r="E44642">
        <v>11164</v>
      </c>
      <c r="F44642">
        <v>1</v>
      </c>
      <c r="G44642">
        <v>4</v>
      </c>
      <c r="H44642" t="s">
        <v>10225</v>
      </c>
      <c r="I44642">
        <v>3</v>
      </c>
      <c r="J44642">
        <v>1</v>
      </c>
      <c r="K44642">
        <v>1</v>
      </c>
      <c r="L44642">
        <v>63.5</v>
      </c>
      <c r="M44642">
        <v>63.5</v>
      </c>
      <c r="N44642">
        <v>0</v>
      </c>
      <c r="O44642">
        <v>0</v>
      </c>
      <c r="P44642">
        <v>23.748999999999999</v>
      </c>
      <c r="Q44642">
        <v>23.748999999999999</v>
      </c>
      <c r="R44642" t="s">
        <v>16030</v>
      </c>
      <c r="S44642">
        <v>58.796296296296291</v>
      </c>
    </row>
    <row r="44643" spans="1:19" x14ac:dyDescent="0.25">
      <c r="A44643">
        <v>214</v>
      </c>
      <c r="B44643" s="2">
        <v>41491</v>
      </c>
      <c r="C44643" s="2">
        <v>41503</v>
      </c>
      <c r="D44643" s="2">
        <v>41498</v>
      </c>
      <c r="E44643">
        <v>11164</v>
      </c>
      <c r="F44643">
        <v>1</v>
      </c>
      <c r="G44643">
        <v>4</v>
      </c>
      <c r="H44643" t="s">
        <v>10225</v>
      </c>
      <c r="I44643">
        <v>4</v>
      </c>
      <c r="J44643">
        <v>1</v>
      </c>
      <c r="K44643">
        <v>1</v>
      </c>
      <c r="L44643">
        <v>34.99</v>
      </c>
      <c r="M44643">
        <v>34.99</v>
      </c>
      <c r="N44643">
        <v>0</v>
      </c>
      <c r="O44643">
        <v>0</v>
      </c>
      <c r="P44643">
        <v>13.0863</v>
      </c>
      <c r="Q44643">
        <v>13.0863</v>
      </c>
      <c r="R44643" t="s">
        <v>16030</v>
      </c>
      <c r="S44643">
        <v>32.398148148148145</v>
      </c>
    </row>
    <row r="44644" spans="1:19" x14ac:dyDescent="0.25">
      <c r="A44644">
        <v>528</v>
      </c>
      <c r="B44644" s="2">
        <v>41491</v>
      </c>
      <c r="C44644" s="2">
        <v>41503</v>
      </c>
      <c r="D44644" s="2">
        <v>41498</v>
      </c>
      <c r="E44644">
        <v>11163</v>
      </c>
      <c r="F44644">
        <v>1</v>
      </c>
      <c r="G44644">
        <v>4</v>
      </c>
      <c r="H44644" t="s">
        <v>10226</v>
      </c>
      <c r="I44644">
        <v>1</v>
      </c>
      <c r="J44644">
        <v>1</v>
      </c>
      <c r="K44644">
        <v>1</v>
      </c>
      <c r="L44644">
        <v>4.99</v>
      </c>
      <c r="M44644">
        <v>4.99</v>
      </c>
      <c r="N44644">
        <v>0</v>
      </c>
      <c r="O44644">
        <v>0</v>
      </c>
      <c r="P44644">
        <v>1.8663000000000001</v>
      </c>
      <c r="Q44644">
        <v>1.8663000000000001</v>
      </c>
      <c r="R44644" t="s">
        <v>16030</v>
      </c>
      <c r="S44644">
        <v>4.6203703703703702</v>
      </c>
    </row>
    <row r="44645" spans="1:19" x14ac:dyDescent="0.25">
      <c r="A44645">
        <v>537</v>
      </c>
      <c r="B44645" s="2">
        <v>41491</v>
      </c>
      <c r="C44645" s="2">
        <v>41503</v>
      </c>
      <c r="D44645" s="2">
        <v>41498</v>
      </c>
      <c r="E44645">
        <v>11163</v>
      </c>
      <c r="F44645">
        <v>1</v>
      </c>
      <c r="G44645">
        <v>4</v>
      </c>
      <c r="H44645" t="s">
        <v>10226</v>
      </c>
      <c r="I44645">
        <v>2</v>
      </c>
      <c r="J44645">
        <v>1</v>
      </c>
      <c r="K44645">
        <v>1</v>
      </c>
      <c r="L44645">
        <v>35</v>
      </c>
      <c r="M44645">
        <v>35</v>
      </c>
      <c r="N44645">
        <v>0</v>
      </c>
      <c r="O44645">
        <v>0</v>
      </c>
      <c r="P44645">
        <v>13.09</v>
      </c>
      <c r="Q44645">
        <v>13.09</v>
      </c>
      <c r="R44645" t="s">
        <v>16030</v>
      </c>
      <c r="S44645">
        <v>32.407407407407405</v>
      </c>
    </row>
    <row r="44646" spans="1:19" x14ac:dyDescent="0.25">
      <c r="A44646">
        <v>480</v>
      </c>
      <c r="B44646" s="2">
        <v>41491</v>
      </c>
      <c r="C44646" s="2">
        <v>41503</v>
      </c>
      <c r="D44646" s="2">
        <v>41498</v>
      </c>
      <c r="E44646">
        <v>11163</v>
      </c>
      <c r="F44646">
        <v>1</v>
      </c>
      <c r="G44646">
        <v>4</v>
      </c>
      <c r="H44646" t="s">
        <v>10226</v>
      </c>
      <c r="I44646">
        <v>3</v>
      </c>
      <c r="J44646">
        <v>1</v>
      </c>
      <c r="K44646">
        <v>1</v>
      </c>
      <c r="L44646">
        <v>2.29</v>
      </c>
      <c r="M44646">
        <v>2.29</v>
      </c>
      <c r="N44646">
        <v>0</v>
      </c>
      <c r="O44646">
        <v>0</v>
      </c>
      <c r="P44646">
        <v>0.85650000000000004</v>
      </c>
      <c r="Q44646">
        <v>0.85650000000000004</v>
      </c>
      <c r="R44646" t="s">
        <v>16030</v>
      </c>
      <c r="S44646">
        <v>2.1203703703703702</v>
      </c>
    </row>
    <row r="44647" spans="1:19" x14ac:dyDescent="0.25">
      <c r="A44647">
        <v>478</v>
      </c>
      <c r="B44647" s="2">
        <v>41491</v>
      </c>
      <c r="C44647" s="2">
        <v>41503</v>
      </c>
      <c r="D44647" s="2">
        <v>41498</v>
      </c>
      <c r="E44647">
        <v>12591</v>
      </c>
      <c r="F44647">
        <v>1</v>
      </c>
      <c r="G44647">
        <v>8</v>
      </c>
      <c r="H44647" t="s">
        <v>78111</v>
      </c>
      <c r="I44647">
        <v>1</v>
      </c>
      <c r="J44647">
        <v>1</v>
      </c>
      <c r="K44647">
        <v>1</v>
      </c>
      <c r="L44647">
        <v>9.99</v>
      </c>
      <c r="M44647">
        <v>9.99</v>
      </c>
      <c r="N44647">
        <v>0</v>
      </c>
      <c r="O44647">
        <v>0</v>
      </c>
      <c r="P44647">
        <v>3.7363</v>
      </c>
      <c r="Q44647">
        <v>3.7363</v>
      </c>
      <c r="R44647" t="s">
        <v>16030</v>
      </c>
      <c r="S44647">
        <v>9.25</v>
      </c>
    </row>
    <row r="44648" spans="1:19" x14ac:dyDescent="0.25">
      <c r="A44648">
        <v>477</v>
      </c>
      <c r="B44648" s="2">
        <v>41491</v>
      </c>
      <c r="C44648" s="2">
        <v>41503</v>
      </c>
      <c r="D44648" s="2">
        <v>41498</v>
      </c>
      <c r="E44648">
        <v>12591</v>
      </c>
      <c r="F44648">
        <v>1</v>
      </c>
      <c r="G44648">
        <v>8</v>
      </c>
      <c r="H44648" t="s">
        <v>78111</v>
      </c>
      <c r="I44648">
        <v>2</v>
      </c>
      <c r="J44648">
        <v>1</v>
      </c>
      <c r="K44648">
        <v>1</v>
      </c>
      <c r="L44648">
        <v>4.99</v>
      </c>
      <c r="M44648">
        <v>4.99</v>
      </c>
      <c r="N44648">
        <v>0</v>
      </c>
      <c r="O44648">
        <v>0</v>
      </c>
      <c r="P44648">
        <v>1.8663000000000001</v>
      </c>
      <c r="Q44648">
        <v>1.8663000000000001</v>
      </c>
      <c r="R44648" t="s">
        <v>16030</v>
      </c>
      <c r="S44648">
        <v>4.6203703703703702</v>
      </c>
    </row>
    <row r="44649" spans="1:19" x14ac:dyDescent="0.25">
      <c r="A44649">
        <v>217</v>
      </c>
      <c r="B44649" s="2">
        <v>41491</v>
      </c>
      <c r="C44649" s="2">
        <v>41503</v>
      </c>
      <c r="D44649" s="2">
        <v>41498</v>
      </c>
      <c r="E44649">
        <v>12591</v>
      </c>
      <c r="F44649">
        <v>1</v>
      </c>
      <c r="G44649">
        <v>8</v>
      </c>
      <c r="H44649" t="s">
        <v>78111</v>
      </c>
      <c r="I44649">
        <v>3</v>
      </c>
      <c r="J44649">
        <v>1</v>
      </c>
      <c r="K44649">
        <v>1</v>
      </c>
      <c r="L44649">
        <v>34.99</v>
      </c>
      <c r="M44649">
        <v>34.99</v>
      </c>
      <c r="N44649">
        <v>0</v>
      </c>
      <c r="O44649">
        <v>0</v>
      </c>
      <c r="P44649">
        <v>13.0863</v>
      </c>
      <c r="Q44649">
        <v>13.0863</v>
      </c>
      <c r="R44649" t="s">
        <v>16030</v>
      </c>
      <c r="S44649">
        <v>32.398148148148145</v>
      </c>
    </row>
    <row r="44650" spans="1:19" x14ac:dyDescent="0.25">
      <c r="A44650">
        <v>590</v>
      </c>
      <c r="B44650" s="2">
        <v>41491</v>
      </c>
      <c r="C44650" s="2">
        <v>41503</v>
      </c>
      <c r="D44650" s="2">
        <v>41498</v>
      </c>
      <c r="E44650">
        <v>14653</v>
      </c>
      <c r="F44650">
        <v>1</v>
      </c>
      <c r="G44650">
        <v>4</v>
      </c>
      <c r="H44650" t="s">
        <v>78112</v>
      </c>
      <c r="I44650">
        <v>1</v>
      </c>
      <c r="J44650">
        <v>1</v>
      </c>
      <c r="K44650">
        <v>1</v>
      </c>
      <c r="L44650">
        <v>769.49</v>
      </c>
      <c r="M44650">
        <v>769.49</v>
      </c>
      <c r="N44650">
        <v>0</v>
      </c>
      <c r="O44650">
        <v>0</v>
      </c>
      <c r="P44650">
        <v>419.77839999999998</v>
      </c>
      <c r="Q44650">
        <v>419.77839999999998</v>
      </c>
      <c r="R44650" t="s">
        <v>16030</v>
      </c>
      <c r="S44650">
        <v>712.49074074074065</v>
      </c>
    </row>
    <row r="44651" spans="1:19" x14ac:dyDescent="0.25">
      <c r="A44651">
        <v>474</v>
      </c>
      <c r="B44651" s="2">
        <v>41491</v>
      </c>
      <c r="C44651" s="2">
        <v>41503</v>
      </c>
      <c r="D44651" s="2">
        <v>41498</v>
      </c>
      <c r="E44651">
        <v>14653</v>
      </c>
      <c r="F44651">
        <v>1</v>
      </c>
      <c r="G44651">
        <v>4</v>
      </c>
      <c r="H44651" t="s">
        <v>78112</v>
      </c>
      <c r="I44651">
        <v>2</v>
      </c>
      <c r="J44651">
        <v>1</v>
      </c>
      <c r="K44651">
        <v>1</v>
      </c>
      <c r="L44651">
        <v>69.989999999999995</v>
      </c>
      <c r="M44651">
        <v>69.989999999999995</v>
      </c>
      <c r="N44651">
        <v>0</v>
      </c>
      <c r="O44651">
        <v>0</v>
      </c>
      <c r="P44651">
        <v>26.176300000000001</v>
      </c>
      <c r="Q44651">
        <v>26.176300000000001</v>
      </c>
      <c r="R44651" t="s">
        <v>16030</v>
      </c>
      <c r="S44651">
        <v>64.805555555555543</v>
      </c>
    </row>
    <row r="44652" spans="1:19" x14ac:dyDescent="0.25">
      <c r="A44652">
        <v>225</v>
      </c>
      <c r="B44652" s="2">
        <v>41491</v>
      </c>
      <c r="C44652" s="2">
        <v>41503</v>
      </c>
      <c r="D44652" s="2">
        <v>41498</v>
      </c>
      <c r="E44652">
        <v>14653</v>
      </c>
      <c r="F44652">
        <v>1</v>
      </c>
      <c r="G44652">
        <v>4</v>
      </c>
      <c r="H44652" t="s">
        <v>78112</v>
      </c>
      <c r="I44652">
        <v>3</v>
      </c>
      <c r="J44652">
        <v>1</v>
      </c>
      <c r="K44652">
        <v>1</v>
      </c>
      <c r="L44652">
        <v>8.99</v>
      </c>
      <c r="M44652">
        <v>8.99</v>
      </c>
      <c r="N44652">
        <v>0</v>
      </c>
      <c r="O44652">
        <v>0</v>
      </c>
      <c r="P44652">
        <v>6.9222999999999999</v>
      </c>
      <c r="Q44652">
        <v>6.9222999999999999</v>
      </c>
      <c r="R44652" t="s">
        <v>16030</v>
      </c>
      <c r="S44652">
        <v>8.3240740740740744</v>
      </c>
    </row>
    <row r="44653" spans="1:19" x14ac:dyDescent="0.25">
      <c r="A44653">
        <v>357</v>
      </c>
      <c r="B44653" s="2">
        <v>41491</v>
      </c>
      <c r="C44653" s="2">
        <v>41503</v>
      </c>
      <c r="D44653" s="2">
        <v>41498</v>
      </c>
      <c r="E44653">
        <v>12777</v>
      </c>
      <c r="F44653">
        <v>1</v>
      </c>
      <c r="G44653">
        <v>1</v>
      </c>
      <c r="H44653" t="s">
        <v>78113</v>
      </c>
      <c r="I44653">
        <v>1</v>
      </c>
      <c r="J44653">
        <v>1</v>
      </c>
      <c r="K44653">
        <v>1</v>
      </c>
      <c r="L44653">
        <v>2319.9899999999998</v>
      </c>
      <c r="M44653">
        <v>2319.9899999999998</v>
      </c>
      <c r="N44653">
        <v>0</v>
      </c>
      <c r="O44653">
        <v>0</v>
      </c>
      <c r="P44653">
        <v>1265.6195</v>
      </c>
      <c r="Q44653">
        <v>1265.6195</v>
      </c>
      <c r="R44653" t="s">
        <v>16030</v>
      </c>
      <c r="S44653">
        <v>2148.1388888888887</v>
      </c>
    </row>
    <row r="44654" spans="1:19" x14ac:dyDescent="0.25">
      <c r="A44654">
        <v>480</v>
      </c>
      <c r="B44654" s="2">
        <v>41491</v>
      </c>
      <c r="C44654" s="2">
        <v>41503</v>
      </c>
      <c r="D44654" s="2">
        <v>41498</v>
      </c>
      <c r="E44654">
        <v>12777</v>
      </c>
      <c r="F44654">
        <v>1</v>
      </c>
      <c r="G44654">
        <v>1</v>
      </c>
      <c r="H44654" t="s">
        <v>78113</v>
      </c>
      <c r="I44654">
        <v>2</v>
      </c>
      <c r="J44654">
        <v>1</v>
      </c>
      <c r="K44654">
        <v>1</v>
      </c>
      <c r="L44654">
        <v>2.29</v>
      </c>
      <c r="M44654">
        <v>2.29</v>
      </c>
      <c r="N44654">
        <v>0</v>
      </c>
      <c r="O44654">
        <v>0</v>
      </c>
      <c r="P44654">
        <v>0.85650000000000004</v>
      </c>
      <c r="Q44654">
        <v>0.85650000000000004</v>
      </c>
      <c r="R44654" t="s">
        <v>16030</v>
      </c>
      <c r="S44654">
        <v>2.1203703703703702</v>
      </c>
    </row>
    <row r="44655" spans="1:19" x14ac:dyDescent="0.25">
      <c r="A44655">
        <v>361</v>
      </c>
      <c r="B44655" s="2">
        <v>41491</v>
      </c>
      <c r="C44655" s="2">
        <v>41503</v>
      </c>
      <c r="D44655" s="2">
        <v>41498</v>
      </c>
      <c r="E44655">
        <v>12756</v>
      </c>
      <c r="F44655">
        <v>1</v>
      </c>
      <c r="G44655">
        <v>4</v>
      </c>
      <c r="H44655" t="s">
        <v>78114</v>
      </c>
      <c r="I44655">
        <v>1</v>
      </c>
      <c r="J44655">
        <v>1</v>
      </c>
      <c r="K44655">
        <v>1</v>
      </c>
      <c r="L44655">
        <v>2294.9899999999998</v>
      </c>
      <c r="M44655">
        <v>2294.9899999999998</v>
      </c>
      <c r="N44655">
        <v>0</v>
      </c>
      <c r="O44655">
        <v>0</v>
      </c>
      <c r="P44655">
        <v>1251.9812999999999</v>
      </c>
      <c r="Q44655">
        <v>1251.9812999999999</v>
      </c>
      <c r="R44655" t="s">
        <v>16030</v>
      </c>
      <c r="S44655">
        <v>2124.9907407407404</v>
      </c>
    </row>
    <row r="44656" spans="1:19" x14ac:dyDescent="0.25">
      <c r="A44656">
        <v>222</v>
      </c>
      <c r="B44656" s="2">
        <v>41491</v>
      </c>
      <c r="C44656" s="2">
        <v>41503</v>
      </c>
      <c r="D44656" s="2">
        <v>41498</v>
      </c>
      <c r="E44656">
        <v>12756</v>
      </c>
      <c r="F44656">
        <v>1</v>
      </c>
      <c r="G44656">
        <v>4</v>
      </c>
      <c r="H44656" t="s">
        <v>78114</v>
      </c>
      <c r="I44656">
        <v>2</v>
      </c>
      <c r="J44656">
        <v>1</v>
      </c>
      <c r="K44656">
        <v>1</v>
      </c>
      <c r="L44656">
        <v>34.99</v>
      </c>
      <c r="M44656">
        <v>34.99</v>
      </c>
      <c r="N44656">
        <v>0</v>
      </c>
      <c r="O44656">
        <v>0</v>
      </c>
      <c r="P44656">
        <v>13.0863</v>
      </c>
      <c r="Q44656">
        <v>13.0863</v>
      </c>
      <c r="R44656" t="s">
        <v>16030</v>
      </c>
      <c r="S44656">
        <v>32.398148148148145</v>
      </c>
    </row>
    <row r="44657" spans="1:19" x14ac:dyDescent="0.25">
      <c r="A44657">
        <v>573</v>
      </c>
      <c r="B44657" s="2">
        <v>41491</v>
      </c>
      <c r="C44657" s="2">
        <v>41503</v>
      </c>
      <c r="D44657" s="2">
        <v>41498</v>
      </c>
      <c r="E44657">
        <v>24738</v>
      </c>
      <c r="F44657">
        <v>1</v>
      </c>
      <c r="G44657">
        <v>4</v>
      </c>
      <c r="H44657" t="s">
        <v>78115</v>
      </c>
      <c r="I44657">
        <v>1</v>
      </c>
      <c r="J44657">
        <v>1</v>
      </c>
      <c r="K44657">
        <v>1</v>
      </c>
      <c r="L44657">
        <v>2384.0700000000002</v>
      </c>
      <c r="M44657">
        <v>2384.0700000000002</v>
      </c>
      <c r="N44657">
        <v>0</v>
      </c>
      <c r="O44657">
        <v>0</v>
      </c>
      <c r="P44657">
        <v>1481.9378999999999</v>
      </c>
      <c r="Q44657">
        <v>1481.9378999999999</v>
      </c>
      <c r="R44657" t="s">
        <v>16030</v>
      </c>
      <c r="S44657">
        <v>2207.4722222222222</v>
      </c>
    </row>
    <row r="44658" spans="1:19" x14ac:dyDescent="0.25">
      <c r="A44658">
        <v>479</v>
      </c>
      <c r="B44658" s="2">
        <v>41491</v>
      </c>
      <c r="C44658" s="2">
        <v>41503</v>
      </c>
      <c r="D44658" s="2">
        <v>41498</v>
      </c>
      <c r="E44658">
        <v>24738</v>
      </c>
      <c r="F44658">
        <v>1</v>
      </c>
      <c r="G44658">
        <v>4</v>
      </c>
      <c r="H44658" t="s">
        <v>78115</v>
      </c>
      <c r="I44658">
        <v>2</v>
      </c>
      <c r="J44658">
        <v>1</v>
      </c>
      <c r="K44658">
        <v>1</v>
      </c>
      <c r="L44658">
        <v>8.99</v>
      </c>
      <c r="M44658">
        <v>8.99</v>
      </c>
      <c r="N44658">
        <v>0</v>
      </c>
      <c r="O44658">
        <v>0</v>
      </c>
      <c r="P44658">
        <v>3.3622999999999998</v>
      </c>
      <c r="Q44658">
        <v>3.3622999999999998</v>
      </c>
      <c r="R44658" t="s">
        <v>16030</v>
      </c>
      <c r="S44658">
        <v>8.3240740740740744</v>
      </c>
    </row>
    <row r="44659" spans="1:19" x14ac:dyDescent="0.25">
      <c r="A44659">
        <v>477</v>
      </c>
      <c r="B44659" s="2">
        <v>41491</v>
      </c>
      <c r="C44659" s="2">
        <v>41503</v>
      </c>
      <c r="D44659" s="2">
        <v>41498</v>
      </c>
      <c r="E44659">
        <v>24738</v>
      </c>
      <c r="F44659">
        <v>1</v>
      </c>
      <c r="G44659">
        <v>4</v>
      </c>
      <c r="H44659" t="s">
        <v>78115</v>
      </c>
      <c r="I44659">
        <v>3</v>
      </c>
      <c r="J44659">
        <v>1</v>
      </c>
      <c r="K44659">
        <v>1</v>
      </c>
      <c r="L44659">
        <v>4.99</v>
      </c>
      <c r="M44659">
        <v>4.99</v>
      </c>
      <c r="N44659">
        <v>0</v>
      </c>
      <c r="O44659">
        <v>0</v>
      </c>
      <c r="P44659">
        <v>1.8663000000000001</v>
      </c>
      <c r="Q44659">
        <v>1.8663000000000001</v>
      </c>
      <c r="R44659" t="s">
        <v>16030</v>
      </c>
      <c r="S44659">
        <v>4.6203703703703702</v>
      </c>
    </row>
    <row r="44660" spans="1:19" x14ac:dyDescent="0.25">
      <c r="A44660">
        <v>214</v>
      </c>
      <c r="B44660" s="2">
        <v>41491</v>
      </c>
      <c r="C44660" s="2">
        <v>41503</v>
      </c>
      <c r="D44660" s="2">
        <v>41498</v>
      </c>
      <c r="E44660">
        <v>24738</v>
      </c>
      <c r="F44660">
        <v>1</v>
      </c>
      <c r="G44660">
        <v>4</v>
      </c>
      <c r="H44660" t="s">
        <v>78115</v>
      </c>
      <c r="I44660">
        <v>4</v>
      </c>
      <c r="J44660">
        <v>1</v>
      </c>
      <c r="K44660">
        <v>1</v>
      </c>
      <c r="L44660">
        <v>34.99</v>
      </c>
      <c r="M44660">
        <v>34.99</v>
      </c>
      <c r="N44660">
        <v>0</v>
      </c>
      <c r="O44660">
        <v>0</v>
      </c>
      <c r="P44660">
        <v>13.0863</v>
      </c>
      <c r="Q44660">
        <v>13.0863</v>
      </c>
      <c r="R44660" t="s">
        <v>16030</v>
      </c>
      <c r="S44660">
        <v>32.398148148148145</v>
      </c>
    </row>
    <row r="44661" spans="1:19" x14ac:dyDescent="0.25">
      <c r="A44661">
        <v>576</v>
      </c>
      <c r="B44661" s="2">
        <v>41491</v>
      </c>
      <c r="C44661" s="2">
        <v>41503</v>
      </c>
      <c r="D44661" s="2">
        <v>41498</v>
      </c>
      <c r="E44661">
        <v>26487</v>
      </c>
      <c r="F44661">
        <v>1</v>
      </c>
      <c r="G44661">
        <v>1</v>
      </c>
      <c r="H44661" t="s">
        <v>78116</v>
      </c>
      <c r="I44661">
        <v>1</v>
      </c>
      <c r="J44661">
        <v>1</v>
      </c>
      <c r="K44661">
        <v>1</v>
      </c>
      <c r="L44661">
        <v>2384.0700000000002</v>
      </c>
      <c r="M44661">
        <v>2384.0700000000002</v>
      </c>
      <c r="N44661">
        <v>0</v>
      </c>
      <c r="O44661">
        <v>0</v>
      </c>
      <c r="P44661">
        <v>1481.9378999999999</v>
      </c>
      <c r="Q44661">
        <v>1481.9378999999999</v>
      </c>
      <c r="R44661" t="s">
        <v>16030</v>
      </c>
      <c r="S44661">
        <v>2207.4722222222222</v>
      </c>
    </row>
    <row r="44662" spans="1:19" x14ac:dyDescent="0.25">
      <c r="A44662">
        <v>479</v>
      </c>
      <c r="B44662" s="2">
        <v>41491</v>
      </c>
      <c r="C44662" s="2">
        <v>41503</v>
      </c>
      <c r="D44662" s="2">
        <v>41498</v>
      </c>
      <c r="E44662">
        <v>26487</v>
      </c>
      <c r="F44662">
        <v>1</v>
      </c>
      <c r="G44662">
        <v>1</v>
      </c>
      <c r="H44662" t="s">
        <v>78116</v>
      </c>
      <c r="I44662">
        <v>2</v>
      </c>
      <c r="J44662">
        <v>1</v>
      </c>
      <c r="K44662">
        <v>1</v>
      </c>
      <c r="L44662">
        <v>8.99</v>
      </c>
      <c r="M44662">
        <v>8.99</v>
      </c>
      <c r="N44662">
        <v>0</v>
      </c>
      <c r="O44662">
        <v>0</v>
      </c>
      <c r="P44662">
        <v>3.3622999999999998</v>
      </c>
      <c r="Q44662">
        <v>3.3622999999999998</v>
      </c>
      <c r="R44662" t="s">
        <v>16030</v>
      </c>
      <c r="S44662">
        <v>8.3240740740740744</v>
      </c>
    </row>
    <row r="44663" spans="1:19" x14ac:dyDescent="0.25">
      <c r="A44663">
        <v>477</v>
      </c>
      <c r="B44663" s="2">
        <v>41491</v>
      </c>
      <c r="C44663" s="2">
        <v>41503</v>
      </c>
      <c r="D44663" s="2">
        <v>41498</v>
      </c>
      <c r="E44663">
        <v>26487</v>
      </c>
      <c r="F44663">
        <v>1</v>
      </c>
      <c r="G44663">
        <v>1</v>
      </c>
      <c r="H44663" t="s">
        <v>78116</v>
      </c>
      <c r="I44663">
        <v>3</v>
      </c>
      <c r="J44663">
        <v>1</v>
      </c>
      <c r="K44663">
        <v>1</v>
      </c>
      <c r="L44663">
        <v>4.99</v>
      </c>
      <c r="M44663">
        <v>4.99</v>
      </c>
      <c r="N44663">
        <v>0</v>
      </c>
      <c r="O44663">
        <v>0</v>
      </c>
      <c r="P44663">
        <v>1.8663000000000001</v>
      </c>
      <c r="Q44663">
        <v>1.8663000000000001</v>
      </c>
      <c r="R44663" t="s">
        <v>16030</v>
      </c>
      <c r="S44663">
        <v>4.6203703703703702</v>
      </c>
    </row>
    <row r="44664" spans="1:19" x14ac:dyDescent="0.25">
      <c r="A44664">
        <v>225</v>
      </c>
      <c r="B44664" s="2">
        <v>41491</v>
      </c>
      <c r="C44664" s="2">
        <v>41503</v>
      </c>
      <c r="D44664" s="2">
        <v>41498</v>
      </c>
      <c r="E44664">
        <v>26487</v>
      </c>
      <c r="F44664">
        <v>1</v>
      </c>
      <c r="G44664">
        <v>1</v>
      </c>
      <c r="H44664" t="s">
        <v>78116</v>
      </c>
      <c r="I44664">
        <v>4</v>
      </c>
      <c r="J44664">
        <v>1</v>
      </c>
      <c r="K44664">
        <v>1</v>
      </c>
      <c r="L44664">
        <v>8.99</v>
      </c>
      <c r="M44664">
        <v>8.99</v>
      </c>
      <c r="N44664">
        <v>0</v>
      </c>
      <c r="O44664">
        <v>0</v>
      </c>
      <c r="P44664">
        <v>6.9222999999999999</v>
      </c>
      <c r="Q44664">
        <v>6.9222999999999999</v>
      </c>
      <c r="R44664" t="s">
        <v>16030</v>
      </c>
      <c r="S44664">
        <v>8.3240740740740744</v>
      </c>
    </row>
    <row r="44665" spans="1:19" x14ac:dyDescent="0.25">
      <c r="A44665">
        <v>561</v>
      </c>
      <c r="B44665" s="2">
        <v>41491</v>
      </c>
      <c r="C44665" s="2">
        <v>41503</v>
      </c>
      <c r="D44665" s="2">
        <v>41498</v>
      </c>
      <c r="E44665">
        <v>26292</v>
      </c>
      <c r="F44665">
        <v>1</v>
      </c>
      <c r="G44665">
        <v>1</v>
      </c>
      <c r="H44665" t="s">
        <v>78117</v>
      </c>
      <c r="I44665">
        <v>1</v>
      </c>
      <c r="J44665">
        <v>1</v>
      </c>
      <c r="K44665">
        <v>1</v>
      </c>
      <c r="L44665">
        <v>2384.0700000000002</v>
      </c>
      <c r="M44665">
        <v>2384.0700000000002</v>
      </c>
      <c r="N44665">
        <v>0</v>
      </c>
      <c r="O44665">
        <v>0</v>
      </c>
      <c r="P44665">
        <v>1481.9378999999999</v>
      </c>
      <c r="Q44665">
        <v>1481.9378999999999</v>
      </c>
      <c r="R44665" t="s">
        <v>16030</v>
      </c>
      <c r="S44665">
        <v>2207.4722222222222</v>
      </c>
    </row>
    <row r="44666" spans="1:19" x14ac:dyDescent="0.25">
      <c r="A44666">
        <v>477</v>
      </c>
      <c r="B44666" s="2">
        <v>41491</v>
      </c>
      <c r="C44666" s="2">
        <v>41503</v>
      </c>
      <c r="D44666" s="2">
        <v>41498</v>
      </c>
      <c r="E44666">
        <v>26292</v>
      </c>
      <c r="F44666">
        <v>1</v>
      </c>
      <c r="G44666">
        <v>1</v>
      </c>
      <c r="H44666" t="s">
        <v>78117</v>
      </c>
      <c r="I44666">
        <v>2</v>
      </c>
      <c r="J44666">
        <v>1</v>
      </c>
      <c r="K44666">
        <v>1</v>
      </c>
      <c r="L44666">
        <v>4.99</v>
      </c>
      <c r="M44666">
        <v>4.99</v>
      </c>
      <c r="N44666">
        <v>0</v>
      </c>
      <c r="O44666">
        <v>0</v>
      </c>
      <c r="P44666">
        <v>1.8663000000000001</v>
      </c>
      <c r="Q44666">
        <v>1.8663000000000001</v>
      </c>
      <c r="R44666" t="s">
        <v>16030</v>
      </c>
      <c r="S44666">
        <v>4.6203703703703702</v>
      </c>
    </row>
    <row r="44667" spans="1:19" x14ac:dyDescent="0.25">
      <c r="A44667">
        <v>225</v>
      </c>
      <c r="B44667" s="2">
        <v>41491</v>
      </c>
      <c r="C44667" s="2">
        <v>41503</v>
      </c>
      <c r="D44667" s="2">
        <v>41498</v>
      </c>
      <c r="E44667">
        <v>26292</v>
      </c>
      <c r="F44667">
        <v>1</v>
      </c>
      <c r="G44667">
        <v>1</v>
      </c>
      <c r="H44667" t="s">
        <v>78117</v>
      </c>
      <c r="I44667">
        <v>3</v>
      </c>
      <c r="J44667">
        <v>1</v>
      </c>
      <c r="K44667">
        <v>1</v>
      </c>
      <c r="L44667">
        <v>8.99</v>
      </c>
      <c r="M44667">
        <v>8.99</v>
      </c>
      <c r="N44667">
        <v>0</v>
      </c>
      <c r="O44667">
        <v>0</v>
      </c>
      <c r="P44667">
        <v>6.9222999999999999</v>
      </c>
      <c r="Q44667">
        <v>6.9222999999999999</v>
      </c>
      <c r="R44667" t="s">
        <v>16030</v>
      </c>
      <c r="S44667">
        <v>8.3240740740740744</v>
      </c>
    </row>
    <row r="44668" spans="1:19" x14ac:dyDescent="0.25">
      <c r="A44668">
        <v>479</v>
      </c>
      <c r="B44668" s="2">
        <v>41491</v>
      </c>
      <c r="C44668" s="2">
        <v>41503</v>
      </c>
      <c r="D44668" s="2">
        <v>41498</v>
      </c>
      <c r="E44668">
        <v>26292</v>
      </c>
      <c r="F44668">
        <v>1</v>
      </c>
      <c r="G44668">
        <v>1</v>
      </c>
      <c r="H44668" t="s">
        <v>78117</v>
      </c>
      <c r="I44668">
        <v>4</v>
      </c>
      <c r="J44668">
        <v>1</v>
      </c>
      <c r="K44668">
        <v>1</v>
      </c>
      <c r="L44668">
        <v>8.99</v>
      </c>
      <c r="M44668">
        <v>8.99</v>
      </c>
      <c r="N44668">
        <v>0</v>
      </c>
      <c r="O44668">
        <v>0</v>
      </c>
      <c r="P44668">
        <v>3.3622999999999998</v>
      </c>
      <c r="Q44668">
        <v>3.3622999999999998</v>
      </c>
      <c r="R44668" t="s">
        <v>16030</v>
      </c>
      <c r="S44668">
        <v>8.3240740740740744</v>
      </c>
    </row>
    <row r="44669" spans="1:19" x14ac:dyDescent="0.25">
      <c r="A44669">
        <v>563</v>
      </c>
      <c r="B44669" s="2">
        <v>41491</v>
      </c>
      <c r="C44669" s="2">
        <v>41503</v>
      </c>
      <c r="D44669" s="2">
        <v>41498</v>
      </c>
      <c r="E44669">
        <v>26328</v>
      </c>
      <c r="F44669">
        <v>1</v>
      </c>
      <c r="G44669">
        <v>4</v>
      </c>
      <c r="H44669" t="s">
        <v>78118</v>
      </c>
      <c r="I44669">
        <v>1</v>
      </c>
      <c r="J44669">
        <v>1</v>
      </c>
      <c r="K44669">
        <v>1</v>
      </c>
      <c r="L44669">
        <v>2384.0700000000002</v>
      </c>
      <c r="M44669">
        <v>2384.0700000000002</v>
      </c>
      <c r="N44669">
        <v>0</v>
      </c>
      <c r="O44669">
        <v>0</v>
      </c>
      <c r="P44669">
        <v>1481.9378999999999</v>
      </c>
      <c r="Q44669">
        <v>1481.9378999999999</v>
      </c>
      <c r="R44669" t="s">
        <v>16030</v>
      </c>
      <c r="S44669">
        <v>2207.4722222222222</v>
      </c>
    </row>
    <row r="44670" spans="1:19" x14ac:dyDescent="0.25">
      <c r="A44670">
        <v>214</v>
      </c>
      <c r="B44670" s="2">
        <v>41491</v>
      </c>
      <c r="C44670" s="2">
        <v>41503</v>
      </c>
      <c r="D44670" s="2">
        <v>41498</v>
      </c>
      <c r="E44670">
        <v>26328</v>
      </c>
      <c r="F44670">
        <v>1</v>
      </c>
      <c r="G44670">
        <v>4</v>
      </c>
      <c r="H44670" t="s">
        <v>78118</v>
      </c>
      <c r="I44670">
        <v>2</v>
      </c>
      <c r="J44670">
        <v>1</v>
      </c>
      <c r="K44670">
        <v>1</v>
      </c>
      <c r="L44670">
        <v>34.99</v>
      </c>
      <c r="M44670">
        <v>34.99</v>
      </c>
      <c r="N44670">
        <v>0</v>
      </c>
      <c r="O44670">
        <v>0</v>
      </c>
      <c r="P44670">
        <v>13.0863</v>
      </c>
      <c r="Q44670">
        <v>13.0863</v>
      </c>
      <c r="R44670" t="s">
        <v>16030</v>
      </c>
      <c r="S44670">
        <v>32.398148148148145</v>
      </c>
    </row>
    <row r="44671" spans="1:19" x14ac:dyDescent="0.25">
      <c r="A44671">
        <v>234</v>
      </c>
      <c r="B44671" s="2">
        <v>41491</v>
      </c>
      <c r="C44671" s="2">
        <v>41503</v>
      </c>
      <c r="D44671" s="2">
        <v>41498</v>
      </c>
      <c r="E44671">
        <v>26328</v>
      </c>
      <c r="F44671">
        <v>1</v>
      </c>
      <c r="G44671">
        <v>4</v>
      </c>
      <c r="H44671" t="s">
        <v>78118</v>
      </c>
      <c r="I44671">
        <v>3</v>
      </c>
      <c r="J44671">
        <v>1</v>
      </c>
      <c r="K44671">
        <v>1</v>
      </c>
      <c r="L44671">
        <v>49.99</v>
      </c>
      <c r="M44671">
        <v>49.99</v>
      </c>
      <c r="N44671">
        <v>0</v>
      </c>
      <c r="O44671">
        <v>0</v>
      </c>
      <c r="P44671">
        <v>38.4923</v>
      </c>
      <c r="Q44671">
        <v>38.4923</v>
      </c>
      <c r="R44671" t="s">
        <v>16030</v>
      </c>
      <c r="S44671">
        <v>46.287037037037038</v>
      </c>
    </row>
    <row r="44672" spans="1:19" x14ac:dyDescent="0.25">
      <c r="A44672">
        <v>604</v>
      </c>
      <c r="B44672" s="2">
        <v>41491</v>
      </c>
      <c r="C44672" s="2">
        <v>41503</v>
      </c>
      <c r="D44672" s="2">
        <v>41498</v>
      </c>
      <c r="E44672">
        <v>23016</v>
      </c>
      <c r="F44672">
        <v>1</v>
      </c>
      <c r="G44672">
        <v>4</v>
      </c>
      <c r="H44672" t="s">
        <v>78119</v>
      </c>
      <c r="I44672">
        <v>1</v>
      </c>
      <c r="J44672">
        <v>1</v>
      </c>
      <c r="K44672">
        <v>1</v>
      </c>
      <c r="L44672">
        <v>539.99</v>
      </c>
      <c r="M44672">
        <v>539.99</v>
      </c>
      <c r="N44672">
        <v>0</v>
      </c>
      <c r="O44672">
        <v>0</v>
      </c>
      <c r="P44672">
        <v>343.64960000000002</v>
      </c>
      <c r="Q44672">
        <v>343.64960000000002</v>
      </c>
      <c r="R44672" t="s">
        <v>16030</v>
      </c>
      <c r="S44672">
        <v>499.9907407407407</v>
      </c>
    </row>
    <row r="44673" spans="1:19" x14ac:dyDescent="0.25">
      <c r="A44673">
        <v>538</v>
      </c>
      <c r="B44673" s="2">
        <v>41491</v>
      </c>
      <c r="C44673" s="2">
        <v>41503</v>
      </c>
      <c r="D44673" s="2">
        <v>41498</v>
      </c>
      <c r="E44673">
        <v>23016</v>
      </c>
      <c r="F44673">
        <v>1</v>
      </c>
      <c r="G44673">
        <v>4</v>
      </c>
      <c r="H44673" t="s">
        <v>78119</v>
      </c>
      <c r="I44673">
        <v>2</v>
      </c>
      <c r="J44673">
        <v>1</v>
      </c>
      <c r="K44673">
        <v>1</v>
      </c>
      <c r="L44673">
        <v>21.49</v>
      </c>
      <c r="M44673">
        <v>21.49</v>
      </c>
      <c r="N44673">
        <v>0</v>
      </c>
      <c r="O44673">
        <v>0</v>
      </c>
      <c r="P44673">
        <v>8.0373000000000001</v>
      </c>
      <c r="Q44673">
        <v>8.0373000000000001</v>
      </c>
      <c r="R44673" t="s">
        <v>16030</v>
      </c>
      <c r="S44673">
        <v>19.898148148148145</v>
      </c>
    </row>
    <row r="44674" spans="1:19" x14ac:dyDescent="0.25">
      <c r="A44674">
        <v>382</v>
      </c>
      <c r="B44674" s="2">
        <v>41491</v>
      </c>
      <c r="C44674" s="2">
        <v>41503</v>
      </c>
      <c r="D44674" s="2">
        <v>41498</v>
      </c>
      <c r="E44674">
        <v>20650</v>
      </c>
      <c r="F44674">
        <v>1</v>
      </c>
      <c r="G44674">
        <v>4</v>
      </c>
      <c r="H44674" t="s">
        <v>78120</v>
      </c>
      <c r="I44674">
        <v>1</v>
      </c>
      <c r="J44674">
        <v>1</v>
      </c>
      <c r="K44674">
        <v>1</v>
      </c>
      <c r="L44674">
        <v>1120.49</v>
      </c>
      <c r="M44674">
        <v>1120.49</v>
      </c>
      <c r="N44674">
        <v>0</v>
      </c>
      <c r="O44674">
        <v>0</v>
      </c>
      <c r="P44674">
        <v>713.07979999999998</v>
      </c>
      <c r="Q44674">
        <v>713.07979999999998</v>
      </c>
      <c r="R44674" t="s">
        <v>16030</v>
      </c>
      <c r="S44674">
        <v>1037.4907407407406</v>
      </c>
    </row>
    <row r="44675" spans="1:19" x14ac:dyDescent="0.25">
      <c r="A44675">
        <v>489</v>
      </c>
      <c r="B44675" s="2">
        <v>41491</v>
      </c>
      <c r="C44675" s="2">
        <v>41503</v>
      </c>
      <c r="D44675" s="2">
        <v>41498</v>
      </c>
      <c r="E44675">
        <v>20650</v>
      </c>
      <c r="F44675">
        <v>1</v>
      </c>
      <c r="G44675">
        <v>4</v>
      </c>
      <c r="H44675" t="s">
        <v>78120</v>
      </c>
      <c r="I44675">
        <v>2</v>
      </c>
      <c r="J44675">
        <v>1</v>
      </c>
      <c r="K44675">
        <v>1</v>
      </c>
      <c r="L44675">
        <v>53.99</v>
      </c>
      <c r="M44675">
        <v>53.99</v>
      </c>
      <c r="N44675">
        <v>0</v>
      </c>
      <c r="O44675">
        <v>0</v>
      </c>
      <c r="P44675">
        <v>41.572299999999998</v>
      </c>
      <c r="Q44675">
        <v>41.572299999999998</v>
      </c>
      <c r="R44675" t="s">
        <v>16030</v>
      </c>
      <c r="S44675">
        <v>49.99074074074074</v>
      </c>
    </row>
    <row r="44676" spans="1:19" x14ac:dyDescent="0.25">
      <c r="A44676">
        <v>580</v>
      </c>
      <c r="B44676" s="2">
        <v>41491</v>
      </c>
      <c r="C44676" s="2">
        <v>41503</v>
      </c>
      <c r="D44676" s="2">
        <v>41498</v>
      </c>
      <c r="E44676">
        <v>20709</v>
      </c>
      <c r="F44676">
        <v>1</v>
      </c>
      <c r="G44676">
        <v>4</v>
      </c>
      <c r="H44676" t="s">
        <v>78121</v>
      </c>
      <c r="I44676">
        <v>1</v>
      </c>
      <c r="J44676">
        <v>1</v>
      </c>
      <c r="K44676">
        <v>1</v>
      </c>
      <c r="L44676">
        <v>1700.99</v>
      </c>
      <c r="M44676">
        <v>1700.99</v>
      </c>
      <c r="N44676">
        <v>0</v>
      </c>
      <c r="O44676">
        <v>0</v>
      </c>
      <c r="P44676">
        <v>1082.51</v>
      </c>
      <c r="Q44676">
        <v>1082.51</v>
      </c>
      <c r="R44676" t="s">
        <v>16030</v>
      </c>
      <c r="S44676">
        <v>1574.9907407407406</v>
      </c>
    </row>
    <row r="44677" spans="1:19" x14ac:dyDescent="0.25">
      <c r="A44677">
        <v>539</v>
      </c>
      <c r="B44677" s="2">
        <v>41491</v>
      </c>
      <c r="C44677" s="2">
        <v>41503</v>
      </c>
      <c r="D44677" s="2">
        <v>41498</v>
      </c>
      <c r="E44677">
        <v>20709</v>
      </c>
      <c r="F44677">
        <v>1</v>
      </c>
      <c r="G44677">
        <v>4</v>
      </c>
      <c r="H44677" t="s">
        <v>78121</v>
      </c>
      <c r="I44677">
        <v>2</v>
      </c>
      <c r="J44677">
        <v>1</v>
      </c>
      <c r="K44677">
        <v>1</v>
      </c>
      <c r="L44677">
        <v>24.99</v>
      </c>
      <c r="M44677">
        <v>24.99</v>
      </c>
      <c r="N44677">
        <v>0</v>
      </c>
      <c r="O44677">
        <v>0</v>
      </c>
      <c r="P44677">
        <v>9.3462999999999994</v>
      </c>
      <c r="Q44677">
        <v>9.3462999999999994</v>
      </c>
      <c r="R44677" t="s">
        <v>16030</v>
      </c>
      <c r="S44677">
        <v>23.138888888888886</v>
      </c>
    </row>
    <row r="44678" spans="1:19" x14ac:dyDescent="0.25">
      <c r="A44678">
        <v>529</v>
      </c>
      <c r="B44678" s="2">
        <v>41491</v>
      </c>
      <c r="C44678" s="2">
        <v>41503</v>
      </c>
      <c r="D44678" s="2">
        <v>41498</v>
      </c>
      <c r="E44678">
        <v>20709</v>
      </c>
      <c r="F44678">
        <v>1</v>
      </c>
      <c r="G44678">
        <v>4</v>
      </c>
      <c r="H44678" t="s">
        <v>78121</v>
      </c>
      <c r="I44678">
        <v>3</v>
      </c>
      <c r="J44678">
        <v>1</v>
      </c>
      <c r="K44678">
        <v>1</v>
      </c>
      <c r="L44678">
        <v>3.99</v>
      </c>
      <c r="M44678">
        <v>3.99</v>
      </c>
      <c r="N44678">
        <v>0</v>
      </c>
      <c r="O44678">
        <v>0</v>
      </c>
      <c r="P44678">
        <v>1.4923</v>
      </c>
      <c r="Q44678">
        <v>1.4923</v>
      </c>
      <c r="R44678" t="s">
        <v>16030</v>
      </c>
      <c r="S44678">
        <v>3.6944444444444442</v>
      </c>
    </row>
    <row r="44679" spans="1:19" x14ac:dyDescent="0.25">
      <c r="A44679">
        <v>574</v>
      </c>
      <c r="B44679" s="2">
        <v>41491</v>
      </c>
      <c r="C44679" s="2">
        <v>41503</v>
      </c>
      <c r="D44679" s="2">
        <v>41498</v>
      </c>
      <c r="E44679">
        <v>18133</v>
      </c>
      <c r="F44679">
        <v>1</v>
      </c>
      <c r="G44679">
        <v>8</v>
      </c>
      <c r="H44679" t="s">
        <v>78122</v>
      </c>
      <c r="I44679">
        <v>1</v>
      </c>
      <c r="J44679">
        <v>1</v>
      </c>
      <c r="K44679">
        <v>1</v>
      </c>
      <c r="L44679">
        <v>2384.0700000000002</v>
      </c>
      <c r="M44679">
        <v>2384.0700000000002</v>
      </c>
      <c r="N44679">
        <v>0</v>
      </c>
      <c r="O44679">
        <v>0</v>
      </c>
      <c r="P44679">
        <v>1481.9378999999999</v>
      </c>
      <c r="Q44679">
        <v>1481.9378999999999</v>
      </c>
      <c r="R44679" t="s">
        <v>16030</v>
      </c>
      <c r="S44679">
        <v>2207.4722222222222</v>
      </c>
    </row>
    <row r="44680" spans="1:19" x14ac:dyDescent="0.25">
      <c r="A44680">
        <v>580</v>
      </c>
      <c r="B44680" s="2">
        <v>41492</v>
      </c>
      <c r="C44680" s="2">
        <v>41504</v>
      </c>
      <c r="D44680" s="2">
        <v>41499</v>
      </c>
      <c r="E44680">
        <v>17891</v>
      </c>
      <c r="F44680">
        <v>1</v>
      </c>
      <c r="G44680">
        <v>7</v>
      </c>
      <c r="H44680" t="s">
        <v>78123</v>
      </c>
      <c r="I44680">
        <v>1</v>
      </c>
      <c r="J44680">
        <v>1</v>
      </c>
      <c r="K44680">
        <v>1</v>
      </c>
      <c r="L44680">
        <v>1700.99</v>
      </c>
      <c r="M44680">
        <v>1700.99</v>
      </c>
      <c r="N44680">
        <v>0</v>
      </c>
      <c r="O44680">
        <v>0</v>
      </c>
      <c r="P44680">
        <v>1082.51</v>
      </c>
      <c r="Q44680">
        <v>1082.51</v>
      </c>
      <c r="R44680" t="s">
        <v>16030</v>
      </c>
      <c r="S44680">
        <v>1574.9907407407406</v>
      </c>
    </row>
    <row r="44681" spans="1:19" x14ac:dyDescent="0.25">
      <c r="A44681">
        <v>214</v>
      </c>
      <c r="B44681" s="2">
        <v>41492</v>
      </c>
      <c r="C44681" s="2">
        <v>41504</v>
      </c>
      <c r="D44681" s="2">
        <v>41499</v>
      </c>
      <c r="E44681">
        <v>17891</v>
      </c>
      <c r="F44681">
        <v>1</v>
      </c>
      <c r="G44681">
        <v>7</v>
      </c>
      <c r="H44681" t="s">
        <v>78123</v>
      </c>
      <c r="I44681">
        <v>2</v>
      </c>
      <c r="J44681">
        <v>1</v>
      </c>
      <c r="K44681">
        <v>1</v>
      </c>
      <c r="L44681">
        <v>34.99</v>
      </c>
      <c r="M44681">
        <v>34.99</v>
      </c>
      <c r="N44681">
        <v>0</v>
      </c>
      <c r="O44681">
        <v>0</v>
      </c>
      <c r="P44681">
        <v>13.0863</v>
      </c>
      <c r="Q44681">
        <v>13.0863</v>
      </c>
      <c r="R44681" t="s">
        <v>16030</v>
      </c>
      <c r="S44681">
        <v>32.398148148148145</v>
      </c>
    </row>
    <row r="44682" spans="1:19" x14ac:dyDescent="0.25">
      <c r="A44682">
        <v>580</v>
      </c>
      <c r="B44682" s="2">
        <v>41492</v>
      </c>
      <c r="C44682" s="2">
        <v>41504</v>
      </c>
      <c r="D44682" s="2">
        <v>41499</v>
      </c>
      <c r="E44682">
        <v>17940</v>
      </c>
      <c r="F44682">
        <v>1</v>
      </c>
      <c r="G44682">
        <v>8</v>
      </c>
      <c r="H44682" t="s">
        <v>78124</v>
      </c>
      <c r="I44682">
        <v>1</v>
      </c>
      <c r="J44682">
        <v>1</v>
      </c>
      <c r="K44682">
        <v>1</v>
      </c>
      <c r="L44682">
        <v>1700.99</v>
      </c>
      <c r="M44682">
        <v>1700.99</v>
      </c>
      <c r="N44682">
        <v>0</v>
      </c>
      <c r="O44682">
        <v>0</v>
      </c>
      <c r="P44682">
        <v>1082.51</v>
      </c>
      <c r="Q44682">
        <v>1082.51</v>
      </c>
      <c r="R44682" t="s">
        <v>16030</v>
      </c>
      <c r="S44682">
        <v>1574.9907407407406</v>
      </c>
    </row>
    <row r="44683" spans="1:19" x14ac:dyDescent="0.25">
      <c r="A44683">
        <v>353</v>
      </c>
      <c r="B44683" s="2">
        <v>41492</v>
      </c>
      <c r="C44683" s="2">
        <v>41504</v>
      </c>
      <c r="D44683" s="2">
        <v>41499</v>
      </c>
      <c r="E44683">
        <v>17209</v>
      </c>
      <c r="F44683">
        <v>1</v>
      </c>
      <c r="G44683">
        <v>8</v>
      </c>
      <c r="H44683" t="s">
        <v>78125</v>
      </c>
      <c r="I44683">
        <v>1</v>
      </c>
      <c r="J44683">
        <v>1</v>
      </c>
      <c r="K44683">
        <v>1</v>
      </c>
      <c r="L44683">
        <v>2319.9899999999998</v>
      </c>
      <c r="M44683">
        <v>2319.9899999999998</v>
      </c>
      <c r="N44683">
        <v>0</v>
      </c>
      <c r="O44683">
        <v>0</v>
      </c>
      <c r="P44683">
        <v>1265.6195</v>
      </c>
      <c r="Q44683">
        <v>1265.6195</v>
      </c>
      <c r="R44683" t="s">
        <v>16030</v>
      </c>
      <c r="S44683">
        <v>2148.1388888888887</v>
      </c>
    </row>
    <row r="44684" spans="1:19" x14ac:dyDescent="0.25">
      <c r="A44684">
        <v>222</v>
      </c>
      <c r="B44684" s="2">
        <v>41492</v>
      </c>
      <c r="C44684" s="2">
        <v>41504</v>
      </c>
      <c r="D44684" s="2">
        <v>41499</v>
      </c>
      <c r="E44684">
        <v>17209</v>
      </c>
      <c r="F44684">
        <v>1</v>
      </c>
      <c r="G44684">
        <v>8</v>
      </c>
      <c r="H44684" t="s">
        <v>78125</v>
      </c>
      <c r="I44684">
        <v>2</v>
      </c>
      <c r="J44684">
        <v>1</v>
      </c>
      <c r="K44684">
        <v>1</v>
      </c>
      <c r="L44684">
        <v>34.99</v>
      </c>
      <c r="M44684">
        <v>34.99</v>
      </c>
      <c r="N44684">
        <v>0</v>
      </c>
      <c r="O44684">
        <v>0</v>
      </c>
      <c r="P44684">
        <v>13.0863</v>
      </c>
      <c r="Q44684">
        <v>13.0863</v>
      </c>
      <c r="R44684" t="s">
        <v>16030</v>
      </c>
      <c r="S44684">
        <v>32.398148148148145</v>
      </c>
    </row>
    <row r="44685" spans="1:19" x14ac:dyDescent="0.25">
      <c r="A44685">
        <v>357</v>
      </c>
      <c r="B44685" s="2">
        <v>41492</v>
      </c>
      <c r="C44685" s="2">
        <v>41504</v>
      </c>
      <c r="D44685" s="2">
        <v>41499</v>
      </c>
      <c r="E44685">
        <v>12265</v>
      </c>
      <c r="F44685">
        <v>2</v>
      </c>
      <c r="G44685">
        <v>7</v>
      </c>
      <c r="H44685" t="s">
        <v>78126</v>
      </c>
      <c r="I44685">
        <v>1</v>
      </c>
      <c r="J44685">
        <v>1</v>
      </c>
      <c r="K44685">
        <v>1</v>
      </c>
      <c r="L44685">
        <v>2319.9899999999998</v>
      </c>
      <c r="M44685">
        <v>2319.9899999999998</v>
      </c>
      <c r="N44685">
        <v>0</v>
      </c>
      <c r="O44685">
        <v>0</v>
      </c>
      <c r="P44685">
        <v>1265.6195</v>
      </c>
      <c r="Q44685">
        <v>1265.6195</v>
      </c>
      <c r="R44685" t="s">
        <v>16030</v>
      </c>
      <c r="S44685">
        <v>2148.1388888888887</v>
      </c>
    </row>
    <row r="44686" spans="1:19" x14ac:dyDescent="0.25">
      <c r="A44686">
        <v>485</v>
      </c>
      <c r="B44686" s="2">
        <v>41492</v>
      </c>
      <c r="C44686" s="2">
        <v>41504</v>
      </c>
      <c r="D44686" s="2">
        <v>41499</v>
      </c>
      <c r="E44686">
        <v>12265</v>
      </c>
      <c r="F44686">
        <v>1</v>
      </c>
      <c r="G44686">
        <v>7</v>
      </c>
      <c r="H44686" t="s">
        <v>78126</v>
      </c>
      <c r="I44686">
        <v>2</v>
      </c>
      <c r="J44686">
        <v>1</v>
      </c>
      <c r="K44686">
        <v>1</v>
      </c>
      <c r="L44686">
        <v>21.98</v>
      </c>
      <c r="M44686">
        <v>21.98</v>
      </c>
      <c r="N44686">
        <v>0</v>
      </c>
      <c r="O44686">
        <v>0</v>
      </c>
      <c r="P44686">
        <v>8.2204999999999995</v>
      </c>
      <c r="Q44686">
        <v>8.2204999999999995</v>
      </c>
      <c r="R44686" t="s">
        <v>16030</v>
      </c>
      <c r="S44686">
        <v>20.351851851851851</v>
      </c>
    </row>
    <row r="44687" spans="1:19" x14ac:dyDescent="0.25">
      <c r="A44687">
        <v>225</v>
      </c>
      <c r="B44687" s="2">
        <v>41492</v>
      </c>
      <c r="C44687" s="2">
        <v>41504</v>
      </c>
      <c r="D44687" s="2">
        <v>41499</v>
      </c>
      <c r="E44687">
        <v>12265</v>
      </c>
      <c r="F44687">
        <v>1</v>
      </c>
      <c r="G44687">
        <v>7</v>
      </c>
      <c r="H44687" t="s">
        <v>78126</v>
      </c>
      <c r="I44687">
        <v>3</v>
      </c>
      <c r="J44687">
        <v>1</v>
      </c>
      <c r="K44687">
        <v>1</v>
      </c>
      <c r="L44687">
        <v>8.99</v>
      </c>
      <c r="M44687">
        <v>8.99</v>
      </c>
      <c r="N44687">
        <v>0</v>
      </c>
      <c r="O44687">
        <v>0</v>
      </c>
      <c r="P44687">
        <v>6.9222999999999999</v>
      </c>
      <c r="Q44687">
        <v>6.9222999999999999</v>
      </c>
      <c r="R44687" t="s">
        <v>16030</v>
      </c>
      <c r="S44687">
        <v>8.3240740740740744</v>
      </c>
    </row>
    <row r="44688" spans="1:19" x14ac:dyDescent="0.25">
      <c r="A44688">
        <v>222</v>
      </c>
      <c r="B44688" s="2">
        <v>41492</v>
      </c>
      <c r="C44688" s="2">
        <v>41504</v>
      </c>
      <c r="D44688" s="2">
        <v>41499</v>
      </c>
      <c r="E44688">
        <v>12265</v>
      </c>
      <c r="F44688">
        <v>1</v>
      </c>
      <c r="G44688">
        <v>7</v>
      </c>
      <c r="H44688" t="s">
        <v>78126</v>
      </c>
      <c r="I44688">
        <v>4</v>
      </c>
      <c r="J44688">
        <v>1</v>
      </c>
      <c r="K44688">
        <v>1</v>
      </c>
      <c r="L44688">
        <v>34.99</v>
      </c>
      <c r="M44688">
        <v>34.99</v>
      </c>
      <c r="N44688">
        <v>0</v>
      </c>
      <c r="O44688">
        <v>0</v>
      </c>
      <c r="P44688">
        <v>13.0863</v>
      </c>
      <c r="Q44688">
        <v>13.0863</v>
      </c>
      <c r="R44688" t="s">
        <v>16030</v>
      </c>
      <c r="S44688">
        <v>32.398148148148145</v>
      </c>
    </row>
    <row r="44689" spans="1:19" x14ac:dyDescent="0.25">
      <c r="A44689">
        <v>535</v>
      </c>
      <c r="B44689" s="2">
        <v>41492</v>
      </c>
      <c r="C44689" s="2">
        <v>41504</v>
      </c>
      <c r="D44689" s="2">
        <v>41499</v>
      </c>
      <c r="E44689">
        <v>26522</v>
      </c>
      <c r="F44689">
        <v>1</v>
      </c>
      <c r="G44689">
        <v>1</v>
      </c>
      <c r="H44689" t="s">
        <v>10254</v>
      </c>
      <c r="I44689">
        <v>1</v>
      </c>
      <c r="J44689">
        <v>1</v>
      </c>
      <c r="K44689">
        <v>1</v>
      </c>
      <c r="L44689">
        <v>24.99</v>
      </c>
      <c r="M44689">
        <v>24.99</v>
      </c>
      <c r="N44689">
        <v>0</v>
      </c>
      <c r="O44689">
        <v>0</v>
      </c>
      <c r="P44689">
        <v>9.3462999999999994</v>
      </c>
      <c r="Q44689">
        <v>9.3462999999999994</v>
      </c>
      <c r="R44689" t="s">
        <v>16030</v>
      </c>
      <c r="S44689">
        <v>23.138888888888886</v>
      </c>
    </row>
    <row r="44690" spans="1:19" x14ac:dyDescent="0.25">
      <c r="A44690">
        <v>478</v>
      </c>
      <c r="B44690" s="2">
        <v>41492</v>
      </c>
      <c r="C44690" s="2">
        <v>41504</v>
      </c>
      <c r="D44690" s="2">
        <v>41499</v>
      </c>
      <c r="E44690">
        <v>22070</v>
      </c>
      <c r="F44690">
        <v>1</v>
      </c>
      <c r="G44690">
        <v>4</v>
      </c>
      <c r="H44690" t="s">
        <v>78127</v>
      </c>
      <c r="I44690">
        <v>1</v>
      </c>
      <c r="J44690">
        <v>1</v>
      </c>
      <c r="K44690">
        <v>1</v>
      </c>
      <c r="L44690">
        <v>9.99</v>
      </c>
      <c r="M44690">
        <v>9.99</v>
      </c>
      <c r="N44690">
        <v>0</v>
      </c>
      <c r="O44690">
        <v>0</v>
      </c>
      <c r="P44690">
        <v>3.7363</v>
      </c>
      <c r="Q44690">
        <v>3.7363</v>
      </c>
      <c r="R44690" t="s">
        <v>16030</v>
      </c>
      <c r="S44690">
        <v>9.25</v>
      </c>
    </row>
    <row r="44691" spans="1:19" x14ac:dyDescent="0.25">
      <c r="A44691">
        <v>477</v>
      </c>
      <c r="B44691" s="2">
        <v>41492</v>
      </c>
      <c r="C44691" s="2">
        <v>41504</v>
      </c>
      <c r="D44691" s="2">
        <v>41499</v>
      </c>
      <c r="E44691">
        <v>22070</v>
      </c>
      <c r="F44691">
        <v>1</v>
      </c>
      <c r="G44691">
        <v>4</v>
      </c>
      <c r="H44691" t="s">
        <v>78127</v>
      </c>
      <c r="I44691">
        <v>2</v>
      </c>
      <c r="J44691">
        <v>1</v>
      </c>
      <c r="K44691">
        <v>1</v>
      </c>
      <c r="L44691">
        <v>4.99</v>
      </c>
      <c r="M44691">
        <v>4.99</v>
      </c>
      <c r="N44691">
        <v>0</v>
      </c>
      <c r="O44691">
        <v>0</v>
      </c>
      <c r="P44691">
        <v>1.8663000000000001</v>
      </c>
      <c r="Q44691">
        <v>1.8663000000000001</v>
      </c>
      <c r="R44691" t="s">
        <v>16030</v>
      </c>
      <c r="S44691">
        <v>4.6203703703703702</v>
      </c>
    </row>
    <row r="44692" spans="1:19" x14ac:dyDescent="0.25">
      <c r="A44692">
        <v>478</v>
      </c>
      <c r="B44692" s="2">
        <v>41492</v>
      </c>
      <c r="C44692" s="2">
        <v>41504</v>
      </c>
      <c r="D44692" s="2">
        <v>41499</v>
      </c>
      <c r="E44692">
        <v>21243</v>
      </c>
      <c r="F44692">
        <v>1</v>
      </c>
      <c r="G44692">
        <v>4</v>
      </c>
      <c r="H44692" t="s">
        <v>78128</v>
      </c>
      <c r="I44692">
        <v>1</v>
      </c>
      <c r="J44692">
        <v>1</v>
      </c>
      <c r="K44692">
        <v>1</v>
      </c>
      <c r="L44692">
        <v>9.99</v>
      </c>
      <c r="M44692">
        <v>9.99</v>
      </c>
      <c r="N44692">
        <v>0</v>
      </c>
      <c r="O44692">
        <v>0</v>
      </c>
      <c r="P44692">
        <v>3.7363</v>
      </c>
      <c r="Q44692">
        <v>3.7363</v>
      </c>
      <c r="R44692" t="s">
        <v>16030</v>
      </c>
      <c r="S44692">
        <v>9.25</v>
      </c>
    </row>
    <row r="44693" spans="1:19" x14ac:dyDescent="0.25">
      <c r="A44693">
        <v>477</v>
      </c>
      <c r="B44693" s="2">
        <v>41492</v>
      </c>
      <c r="C44693" s="2">
        <v>41504</v>
      </c>
      <c r="D44693" s="2">
        <v>41499</v>
      </c>
      <c r="E44693">
        <v>21243</v>
      </c>
      <c r="F44693">
        <v>1</v>
      </c>
      <c r="G44693">
        <v>4</v>
      </c>
      <c r="H44693" t="s">
        <v>78128</v>
      </c>
      <c r="I44693">
        <v>2</v>
      </c>
      <c r="J44693">
        <v>1</v>
      </c>
      <c r="K44693">
        <v>1</v>
      </c>
      <c r="L44693">
        <v>4.99</v>
      </c>
      <c r="M44693">
        <v>4.99</v>
      </c>
      <c r="N44693">
        <v>0</v>
      </c>
      <c r="O44693">
        <v>0</v>
      </c>
      <c r="P44693">
        <v>1.8663000000000001</v>
      </c>
      <c r="Q44693">
        <v>1.8663000000000001</v>
      </c>
      <c r="R44693" t="s">
        <v>16030</v>
      </c>
      <c r="S44693">
        <v>4.6203703703703702</v>
      </c>
    </row>
    <row r="44694" spans="1:19" x14ac:dyDescent="0.25">
      <c r="A44694">
        <v>476</v>
      </c>
      <c r="B44694" s="2">
        <v>41492</v>
      </c>
      <c r="C44694" s="2">
        <v>41504</v>
      </c>
      <c r="D44694" s="2">
        <v>41499</v>
      </c>
      <c r="E44694">
        <v>18981</v>
      </c>
      <c r="F44694">
        <v>1</v>
      </c>
      <c r="G44694">
        <v>4</v>
      </c>
      <c r="H44694" t="s">
        <v>78129</v>
      </c>
      <c r="I44694">
        <v>1</v>
      </c>
      <c r="J44694">
        <v>1</v>
      </c>
      <c r="K44694">
        <v>1</v>
      </c>
      <c r="L44694">
        <v>69.989999999999995</v>
      </c>
      <c r="M44694">
        <v>69.989999999999995</v>
      </c>
      <c r="N44694">
        <v>0</v>
      </c>
      <c r="O44694">
        <v>0</v>
      </c>
      <c r="P44694">
        <v>26.176300000000001</v>
      </c>
      <c r="Q44694">
        <v>26.176300000000001</v>
      </c>
      <c r="R44694" t="s">
        <v>16030</v>
      </c>
      <c r="S44694">
        <v>64.805555555555543</v>
      </c>
    </row>
    <row r="44695" spans="1:19" x14ac:dyDescent="0.25">
      <c r="A44695">
        <v>225</v>
      </c>
      <c r="B44695" s="2">
        <v>41492</v>
      </c>
      <c r="C44695" s="2">
        <v>41504</v>
      </c>
      <c r="D44695" s="2">
        <v>41499</v>
      </c>
      <c r="E44695">
        <v>18981</v>
      </c>
      <c r="F44695">
        <v>1</v>
      </c>
      <c r="G44695">
        <v>4</v>
      </c>
      <c r="H44695" t="s">
        <v>78129</v>
      </c>
      <c r="I44695">
        <v>2</v>
      </c>
      <c r="J44695">
        <v>1</v>
      </c>
      <c r="K44695">
        <v>1</v>
      </c>
      <c r="L44695">
        <v>8.99</v>
      </c>
      <c r="M44695">
        <v>8.99</v>
      </c>
      <c r="N44695">
        <v>0</v>
      </c>
      <c r="O44695">
        <v>0</v>
      </c>
      <c r="P44695">
        <v>6.9222999999999999</v>
      </c>
      <c r="Q44695">
        <v>6.9222999999999999</v>
      </c>
      <c r="R44695" t="s">
        <v>16030</v>
      </c>
      <c r="S44695">
        <v>8.3240740740740744</v>
      </c>
    </row>
    <row r="44696" spans="1:19" x14ac:dyDescent="0.25">
      <c r="A44696">
        <v>477</v>
      </c>
      <c r="B44696" s="2">
        <v>41492</v>
      </c>
      <c r="C44696" s="2">
        <v>41504</v>
      </c>
      <c r="D44696" s="2">
        <v>41499</v>
      </c>
      <c r="E44696">
        <v>18473</v>
      </c>
      <c r="F44696">
        <v>1</v>
      </c>
      <c r="G44696">
        <v>4</v>
      </c>
      <c r="H44696" t="s">
        <v>78130</v>
      </c>
      <c r="I44696">
        <v>1</v>
      </c>
      <c r="J44696">
        <v>1</v>
      </c>
      <c r="K44696">
        <v>1</v>
      </c>
      <c r="L44696">
        <v>4.99</v>
      </c>
      <c r="M44696">
        <v>4.99</v>
      </c>
      <c r="N44696">
        <v>0</v>
      </c>
      <c r="O44696">
        <v>0</v>
      </c>
      <c r="P44696">
        <v>1.8663000000000001</v>
      </c>
      <c r="Q44696">
        <v>1.8663000000000001</v>
      </c>
      <c r="R44696" t="s">
        <v>16030</v>
      </c>
      <c r="S44696">
        <v>4.6203703703703702</v>
      </c>
    </row>
    <row r="44697" spans="1:19" x14ac:dyDescent="0.25">
      <c r="A44697">
        <v>480</v>
      </c>
      <c r="B44697" s="2">
        <v>41492</v>
      </c>
      <c r="C44697" s="2">
        <v>41504</v>
      </c>
      <c r="D44697" s="2">
        <v>41499</v>
      </c>
      <c r="E44697">
        <v>18473</v>
      </c>
      <c r="F44697">
        <v>1</v>
      </c>
      <c r="G44697">
        <v>4</v>
      </c>
      <c r="H44697" t="s">
        <v>78130</v>
      </c>
      <c r="I44697">
        <v>2</v>
      </c>
      <c r="J44697">
        <v>1</v>
      </c>
      <c r="K44697">
        <v>1</v>
      </c>
      <c r="L44697">
        <v>2.29</v>
      </c>
      <c r="M44697">
        <v>2.29</v>
      </c>
      <c r="N44697">
        <v>0</v>
      </c>
      <c r="O44697">
        <v>0</v>
      </c>
      <c r="P44697">
        <v>0.85650000000000004</v>
      </c>
      <c r="Q44697">
        <v>0.85650000000000004</v>
      </c>
      <c r="R44697" t="s">
        <v>16030</v>
      </c>
      <c r="S44697">
        <v>2.1203703703703702</v>
      </c>
    </row>
    <row r="44698" spans="1:19" x14ac:dyDescent="0.25">
      <c r="A44698">
        <v>483</v>
      </c>
      <c r="B44698" s="2">
        <v>41492</v>
      </c>
      <c r="C44698" s="2">
        <v>41504</v>
      </c>
      <c r="D44698" s="2">
        <v>41499</v>
      </c>
      <c r="E44698">
        <v>18473</v>
      </c>
      <c r="F44698">
        <v>1</v>
      </c>
      <c r="G44698">
        <v>4</v>
      </c>
      <c r="H44698" t="s">
        <v>78130</v>
      </c>
      <c r="I44698">
        <v>3</v>
      </c>
      <c r="J44698">
        <v>1</v>
      </c>
      <c r="K44698">
        <v>1</v>
      </c>
      <c r="L44698">
        <v>120</v>
      </c>
      <c r="M44698">
        <v>120</v>
      </c>
      <c r="N44698">
        <v>0</v>
      </c>
      <c r="O44698">
        <v>0</v>
      </c>
      <c r="P44698">
        <v>44.88</v>
      </c>
      <c r="Q44698">
        <v>44.88</v>
      </c>
      <c r="R44698" t="s">
        <v>16030</v>
      </c>
      <c r="S44698">
        <v>111.1111111111111</v>
      </c>
    </row>
    <row r="44699" spans="1:19" x14ac:dyDescent="0.25">
      <c r="A44699">
        <v>528</v>
      </c>
      <c r="B44699" s="2">
        <v>41492</v>
      </c>
      <c r="C44699" s="2">
        <v>41504</v>
      </c>
      <c r="D44699" s="2">
        <v>41499</v>
      </c>
      <c r="E44699">
        <v>15270</v>
      </c>
      <c r="F44699">
        <v>1</v>
      </c>
      <c r="G44699">
        <v>1</v>
      </c>
      <c r="H44699" t="s">
        <v>78131</v>
      </c>
      <c r="I44699">
        <v>1</v>
      </c>
      <c r="J44699">
        <v>1</v>
      </c>
      <c r="K44699">
        <v>1</v>
      </c>
      <c r="L44699">
        <v>4.99</v>
      </c>
      <c r="M44699">
        <v>4.99</v>
      </c>
      <c r="N44699">
        <v>0</v>
      </c>
      <c r="O44699">
        <v>0</v>
      </c>
      <c r="P44699">
        <v>1.8663000000000001</v>
      </c>
      <c r="Q44699">
        <v>1.8663000000000001</v>
      </c>
      <c r="R44699" t="s">
        <v>16030</v>
      </c>
      <c r="S44699">
        <v>4.6203703703703702</v>
      </c>
    </row>
    <row r="44700" spans="1:19" x14ac:dyDescent="0.25">
      <c r="A44700">
        <v>222</v>
      </c>
      <c r="B44700" s="2">
        <v>41492</v>
      </c>
      <c r="C44700" s="2">
        <v>41504</v>
      </c>
      <c r="D44700" s="2">
        <v>41499</v>
      </c>
      <c r="E44700">
        <v>15270</v>
      </c>
      <c r="F44700">
        <v>1</v>
      </c>
      <c r="G44700">
        <v>1</v>
      </c>
      <c r="H44700" t="s">
        <v>78131</v>
      </c>
      <c r="I44700">
        <v>2</v>
      </c>
      <c r="J44700">
        <v>1</v>
      </c>
      <c r="K44700">
        <v>1</v>
      </c>
      <c r="L44700">
        <v>34.99</v>
      </c>
      <c r="M44700">
        <v>34.99</v>
      </c>
      <c r="N44700">
        <v>0</v>
      </c>
      <c r="O44700">
        <v>0</v>
      </c>
      <c r="P44700">
        <v>13.0863</v>
      </c>
      <c r="Q44700">
        <v>13.0863</v>
      </c>
      <c r="R44700" t="s">
        <v>16030</v>
      </c>
      <c r="S44700">
        <v>32.398148148148145</v>
      </c>
    </row>
    <row r="44701" spans="1:19" x14ac:dyDescent="0.25">
      <c r="A44701">
        <v>485</v>
      </c>
      <c r="B44701" s="2">
        <v>41492</v>
      </c>
      <c r="C44701" s="2">
        <v>41504</v>
      </c>
      <c r="D44701" s="2">
        <v>41499</v>
      </c>
      <c r="E44701">
        <v>13757</v>
      </c>
      <c r="F44701">
        <v>1</v>
      </c>
      <c r="G44701">
        <v>1</v>
      </c>
      <c r="H44701" t="s">
        <v>78132</v>
      </c>
      <c r="I44701">
        <v>1</v>
      </c>
      <c r="J44701">
        <v>1</v>
      </c>
      <c r="K44701">
        <v>1</v>
      </c>
      <c r="L44701">
        <v>21.98</v>
      </c>
      <c r="M44701">
        <v>21.98</v>
      </c>
      <c r="N44701">
        <v>0</v>
      </c>
      <c r="O44701">
        <v>0</v>
      </c>
      <c r="P44701">
        <v>8.2204999999999995</v>
      </c>
      <c r="Q44701">
        <v>8.2204999999999995</v>
      </c>
      <c r="R44701" t="s">
        <v>16030</v>
      </c>
      <c r="S44701">
        <v>20.351851851851851</v>
      </c>
    </row>
    <row r="44702" spans="1:19" x14ac:dyDescent="0.25">
      <c r="A44702">
        <v>478</v>
      </c>
      <c r="B44702" s="2">
        <v>41492</v>
      </c>
      <c r="C44702" s="2">
        <v>41504</v>
      </c>
      <c r="D44702" s="2">
        <v>41499</v>
      </c>
      <c r="E44702">
        <v>13757</v>
      </c>
      <c r="F44702">
        <v>1</v>
      </c>
      <c r="G44702">
        <v>1</v>
      </c>
      <c r="H44702" t="s">
        <v>78132</v>
      </c>
      <c r="I44702">
        <v>2</v>
      </c>
      <c r="J44702">
        <v>1</v>
      </c>
      <c r="K44702">
        <v>1</v>
      </c>
      <c r="L44702">
        <v>9.99</v>
      </c>
      <c r="M44702">
        <v>9.99</v>
      </c>
      <c r="N44702">
        <v>0</v>
      </c>
      <c r="O44702">
        <v>0</v>
      </c>
      <c r="P44702">
        <v>3.7363</v>
      </c>
      <c r="Q44702">
        <v>3.7363</v>
      </c>
      <c r="R44702" t="s">
        <v>16030</v>
      </c>
      <c r="S44702">
        <v>9.25</v>
      </c>
    </row>
    <row r="44703" spans="1:19" x14ac:dyDescent="0.25">
      <c r="A44703">
        <v>487</v>
      </c>
      <c r="B44703" s="2">
        <v>41492</v>
      </c>
      <c r="C44703" s="2">
        <v>41504</v>
      </c>
      <c r="D44703" s="2">
        <v>41499</v>
      </c>
      <c r="E44703">
        <v>13757</v>
      </c>
      <c r="F44703">
        <v>1</v>
      </c>
      <c r="G44703">
        <v>1</v>
      </c>
      <c r="H44703" t="s">
        <v>78132</v>
      </c>
      <c r="I44703">
        <v>3</v>
      </c>
      <c r="J44703">
        <v>1</v>
      </c>
      <c r="K44703">
        <v>1</v>
      </c>
      <c r="L44703">
        <v>54.99</v>
      </c>
      <c r="M44703">
        <v>54.99</v>
      </c>
      <c r="N44703">
        <v>0</v>
      </c>
      <c r="O44703">
        <v>0</v>
      </c>
      <c r="P44703">
        <v>20.566299999999998</v>
      </c>
      <c r="Q44703">
        <v>20.566299999999998</v>
      </c>
      <c r="R44703" t="s">
        <v>16030</v>
      </c>
      <c r="S44703">
        <v>50.916666666666664</v>
      </c>
    </row>
    <row r="44704" spans="1:19" x14ac:dyDescent="0.25">
      <c r="A44704">
        <v>485</v>
      </c>
      <c r="B44704" s="2">
        <v>41492</v>
      </c>
      <c r="C44704" s="2">
        <v>41504</v>
      </c>
      <c r="D44704" s="2">
        <v>41499</v>
      </c>
      <c r="E44704">
        <v>13371</v>
      </c>
      <c r="F44704">
        <v>1</v>
      </c>
      <c r="G44704">
        <v>1</v>
      </c>
      <c r="H44704" t="s">
        <v>78133</v>
      </c>
      <c r="I44704">
        <v>1</v>
      </c>
      <c r="J44704">
        <v>1</v>
      </c>
      <c r="K44704">
        <v>1</v>
      </c>
      <c r="L44704">
        <v>21.98</v>
      </c>
      <c r="M44704">
        <v>21.98</v>
      </c>
      <c r="N44704">
        <v>0</v>
      </c>
      <c r="O44704">
        <v>0</v>
      </c>
      <c r="P44704">
        <v>8.2204999999999995</v>
      </c>
      <c r="Q44704">
        <v>8.2204999999999995</v>
      </c>
      <c r="R44704" t="s">
        <v>16030</v>
      </c>
      <c r="S44704">
        <v>20.351851851851851</v>
      </c>
    </row>
    <row r="44705" spans="1:19" x14ac:dyDescent="0.25">
      <c r="A44705">
        <v>237</v>
      </c>
      <c r="B44705" s="2">
        <v>41492</v>
      </c>
      <c r="C44705" s="2">
        <v>41504</v>
      </c>
      <c r="D44705" s="2">
        <v>41499</v>
      </c>
      <c r="E44705">
        <v>13371</v>
      </c>
      <c r="F44705">
        <v>2</v>
      </c>
      <c r="G44705">
        <v>1</v>
      </c>
      <c r="H44705" t="s">
        <v>78133</v>
      </c>
      <c r="I44705">
        <v>2</v>
      </c>
      <c r="J44705">
        <v>1</v>
      </c>
      <c r="K44705">
        <v>1</v>
      </c>
      <c r="L44705">
        <v>49.99</v>
      </c>
      <c r="M44705">
        <v>49.99</v>
      </c>
      <c r="N44705">
        <v>0</v>
      </c>
      <c r="O44705">
        <v>0</v>
      </c>
      <c r="P44705">
        <v>38.4923</v>
      </c>
      <c r="Q44705">
        <v>38.4923</v>
      </c>
      <c r="R44705" t="s">
        <v>16030</v>
      </c>
      <c r="S44705">
        <v>46.287037037037038</v>
      </c>
    </row>
    <row r="44706" spans="1:19" x14ac:dyDescent="0.25">
      <c r="A44706">
        <v>476</v>
      </c>
      <c r="B44706" s="2">
        <v>41492</v>
      </c>
      <c r="C44706" s="2">
        <v>41504</v>
      </c>
      <c r="D44706" s="2">
        <v>41499</v>
      </c>
      <c r="E44706">
        <v>13512</v>
      </c>
      <c r="F44706">
        <v>1</v>
      </c>
      <c r="G44706">
        <v>7</v>
      </c>
      <c r="H44706" t="s">
        <v>10258</v>
      </c>
      <c r="I44706">
        <v>1</v>
      </c>
      <c r="J44706">
        <v>1</v>
      </c>
      <c r="K44706">
        <v>1</v>
      </c>
      <c r="L44706">
        <v>69.989999999999995</v>
      </c>
      <c r="M44706">
        <v>69.989999999999995</v>
      </c>
      <c r="N44706">
        <v>0</v>
      </c>
      <c r="O44706">
        <v>0</v>
      </c>
      <c r="P44706">
        <v>26.176300000000001</v>
      </c>
      <c r="Q44706">
        <v>26.176300000000001</v>
      </c>
      <c r="R44706" t="s">
        <v>16030</v>
      </c>
      <c r="S44706">
        <v>64.805555555555543</v>
      </c>
    </row>
    <row r="44707" spans="1:19" x14ac:dyDescent="0.25">
      <c r="A44707">
        <v>540</v>
      </c>
      <c r="B44707" s="2">
        <v>41492</v>
      </c>
      <c r="C44707" s="2">
        <v>41504</v>
      </c>
      <c r="D44707" s="2">
        <v>41499</v>
      </c>
      <c r="E44707">
        <v>12509</v>
      </c>
      <c r="F44707">
        <v>1</v>
      </c>
      <c r="G44707">
        <v>7</v>
      </c>
      <c r="H44707" t="s">
        <v>78134</v>
      </c>
      <c r="I44707">
        <v>1</v>
      </c>
      <c r="J44707">
        <v>1</v>
      </c>
      <c r="K44707">
        <v>1</v>
      </c>
      <c r="L44707">
        <v>32.6</v>
      </c>
      <c r="M44707">
        <v>32.6</v>
      </c>
      <c r="N44707">
        <v>0</v>
      </c>
      <c r="O44707">
        <v>0</v>
      </c>
      <c r="P44707">
        <v>12.192399999999999</v>
      </c>
      <c r="Q44707">
        <v>12.192399999999999</v>
      </c>
      <c r="R44707" t="s">
        <v>16030</v>
      </c>
      <c r="S44707">
        <v>30.185185185185183</v>
      </c>
    </row>
    <row r="44708" spans="1:19" x14ac:dyDescent="0.25">
      <c r="A44708">
        <v>539</v>
      </c>
      <c r="B44708" s="2">
        <v>41492</v>
      </c>
      <c r="C44708" s="2">
        <v>41504</v>
      </c>
      <c r="D44708" s="2">
        <v>41499</v>
      </c>
      <c r="E44708">
        <v>19251</v>
      </c>
      <c r="F44708">
        <v>1</v>
      </c>
      <c r="G44708">
        <v>8</v>
      </c>
      <c r="H44708" t="s">
        <v>78135</v>
      </c>
      <c r="I44708">
        <v>1</v>
      </c>
      <c r="J44708">
        <v>1</v>
      </c>
      <c r="K44708">
        <v>1</v>
      </c>
      <c r="L44708">
        <v>24.99</v>
      </c>
      <c r="M44708">
        <v>24.99</v>
      </c>
      <c r="N44708">
        <v>0</v>
      </c>
      <c r="O44708">
        <v>0</v>
      </c>
      <c r="P44708">
        <v>9.3462999999999994</v>
      </c>
      <c r="Q44708">
        <v>9.3462999999999994</v>
      </c>
      <c r="R44708" t="s">
        <v>16030</v>
      </c>
      <c r="S44708">
        <v>23.138888888888886</v>
      </c>
    </row>
    <row r="44709" spans="1:19" x14ac:dyDescent="0.25">
      <c r="A44709">
        <v>480</v>
      </c>
      <c r="B44709" s="2">
        <v>41492</v>
      </c>
      <c r="C44709" s="2">
        <v>41504</v>
      </c>
      <c r="D44709" s="2">
        <v>41499</v>
      </c>
      <c r="E44709">
        <v>19251</v>
      </c>
      <c r="F44709">
        <v>1</v>
      </c>
      <c r="G44709">
        <v>8</v>
      </c>
      <c r="H44709" t="s">
        <v>78135</v>
      </c>
      <c r="I44709">
        <v>2</v>
      </c>
      <c r="J44709">
        <v>1</v>
      </c>
      <c r="K44709">
        <v>1</v>
      </c>
      <c r="L44709">
        <v>2.29</v>
      </c>
      <c r="M44709">
        <v>2.29</v>
      </c>
      <c r="N44709">
        <v>0</v>
      </c>
      <c r="O44709">
        <v>0</v>
      </c>
      <c r="P44709">
        <v>0.85650000000000004</v>
      </c>
      <c r="Q44709">
        <v>0.85650000000000004</v>
      </c>
      <c r="R44709" t="s">
        <v>16030</v>
      </c>
      <c r="S44709">
        <v>2.1203703703703702</v>
      </c>
    </row>
    <row r="44710" spans="1:19" x14ac:dyDescent="0.25">
      <c r="A44710">
        <v>536</v>
      </c>
      <c r="B44710" s="2">
        <v>41492</v>
      </c>
      <c r="C44710" s="2">
        <v>41504</v>
      </c>
      <c r="D44710" s="2">
        <v>41499</v>
      </c>
      <c r="E44710">
        <v>17749</v>
      </c>
      <c r="F44710">
        <v>1</v>
      </c>
      <c r="G44710">
        <v>7</v>
      </c>
      <c r="H44710" t="s">
        <v>78136</v>
      </c>
      <c r="I44710">
        <v>1</v>
      </c>
      <c r="J44710">
        <v>1</v>
      </c>
      <c r="K44710">
        <v>1</v>
      </c>
      <c r="L44710">
        <v>29.99</v>
      </c>
      <c r="M44710">
        <v>29.99</v>
      </c>
      <c r="N44710">
        <v>0</v>
      </c>
      <c r="O44710">
        <v>0</v>
      </c>
      <c r="P44710">
        <v>11.2163</v>
      </c>
      <c r="Q44710">
        <v>11.2163</v>
      </c>
      <c r="R44710" t="s">
        <v>16030</v>
      </c>
      <c r="S44710">
        <v>27.768518518518515</v>
      </c>
    </row>
    <row r="44711" spans="1:19" x14ac:dyDescent="0.25">
      <c r="A44711">
        <v>528</v>
      </c>
      <c r="B44711" s="2">
        <v>41492</v>
      </c>
      <c r="C44711" s="2">
        <v>41504</v>
      </c>
      <c r="D44711" s="2">
        <v>41499</v>
      </c>
      <c r="E44711">
        <v>17749</v>
      </c>
      <c r="F44711">
        <v>1</v>
      </c>
      <c r="G44711">
        <v>7</v>
      </c>
      <c r="H44711" t="s">
        <v>78136</v>
      </c>
      <c r="I44711">
        <v>2</v>
      </c>
      <c r="J44711">
        <v>1</v>
      </c>
      <c r="K44711">
        <v>1</v>
      </c>
      <c r="L44711">
        <v>4.99</v>
      </c>
      <c r="M44711">
        <v>4.99</v>
      </c>
      <c r="N44711">
        <v>0</v>
      </c>
      <c r="O44711">
        <v>0</v>
      </c>
      <c r="P44711">
        <v>1.8663000000000001</v>
      </c>
      <c r="Q44711">
        <v>1.8663000000000001</v>
      </c>
      <c r="R44711" t="s">
        <v>16030</v>
      </c>
      <c r="S44711">
        <v>4.6203703703703702</v>
      </c>
    </row>
    <row r="44712" spans="1:19" x14ac:dyDescent="0.25">
      <c r="A44712">
        <v>222</v>
      </c>
      <c r="B44712" s="2">
        <v>41492</v>
      </c>
      <c r="C44712" s="2">
        <v>41504</v>
      </c>
      <c r="D44712" s="2">
        <v>41499</v>
      </c>
      <c r="E44712">
        <v>17749</v>
      </c>
      <c r="F44712">
        <v>1</v>
      </c>
      <c r="G44712">
        <v>7</v>
      </c>
      <c r="H44712" t="s">
        <v>78136</v>
      </c>
      <c r="I44712">
        <v>3</v>
      </c>
      <c r="J44712">
        <v>1</v>
      </c>
      <c r="K44712">
        <v>1</v>
      </c>
      <c r="L44712">
        <v>34.99</v>
      </c>
      <c r="M44712">
        <v>34.99</v>
      </c>
      <c r="N44712">
        <v>0</v>
      </c>
      <c r="O44712">
        <v>0</v>
      </c>
      <c r="P44712">
        <v>13.0863</v>
      </c>
      <c r="Q44712">
        <v>13.0863</v>
      </c>
      <c r="R44712" t="s">
        <v>16030</v>
      </c>
      <c r="S44712">
        <v>32.398148148148145</v>
      </c>
    </row>
    <row r="44713" spans="1:19" x14ac:dyDescent="0.25">
      <c r="A44713">
        <v>530</v>
      </c>
      <c r="B44713" s="2">
        <v>41492</v>
      </c>
      <c r="C44713" s="2">
        <v>41504</v>
      </c>
      <c r="D44713" s="2">
        <v>41499</v>
      </c>
      <c r="E44713">
        <v>25316</v>
      </c>
      <c r="F44713">
        <v>1</v>
      </c>
      <c r="G44713">
        <v>7</v>
      </c>
      <c r="H44713" t="s">
        <v>10260</v>
      </c>
      <c r="I44713">
        <v>1</v>
      </c>
      <c r="J44713">
        <v>1</v>
      </c>
      <c r="K44713">
        <v>1</v>
      </c>
      <c r="L44713">
        <v>4.99</v>
      </c>
      <c r="M44713">
        <v>4.99</v>
      </c>
      <c r="N44713">
        <v>0</v>
      </c>
      <c r="O44713">
        <v>0</v>
      </c>
      <c r="P44713">
        <v>1.8663000000000001</v>
      </c>
      <c r="Q44713">
        <v>1.8663000000000001</v>
      </c>
      <c r="R44713" t="s">
        <v>16030</v>
      </c>
      <c r="S44713">
        <v>4.6203703703703702</v>
      </c>
    </row>
    <row r="44714" spans="1:19" x14ac:dyDescent="0.25">
      <c r="A44714">
        <v>537</v>
      </c>
      <c r="B44714" s="2">
        <v>41492</v>
      </c>
      <c r="C44714" s="2">
        <v>41504</v>
      </c>
      <c r="D44714" s="2">
        <v>41499</v>
      </c>
      <c r="E44714">
        <v>11187</v>
      </c>
      <c r="F44714">
        <v>1</v>
      </c>
      <c r="G44714">
        <v>1</v>
      </c>
      <c r="H44714" t="s">
        <v>10262</v>
      </c>
      <c r="I44714">
        <v>1</v>
      </c>
      <c r="J44714">
        <v>1</v>
      </c>
      <c r="K44714">
        <v>1</v>
      </c>
      <c r="L44714">
        <v>35</v>
      </c>
      <c r="M44714">
        <v>35</v>
      </c>
      <c r="N44714">
        <v>0</v>
      </c>
      <c r="O44714">
        <v>0</v>
      </c>
      <c r="P44714">
        <v>13.09</v>
      </c>
      <c r="Q44714">
        <v>13.09</v>
      </c>
      <c r="R44714" t="s">
        <v>16030</v>
      </c>
      <c r="S44714">
        <v>32.407407407407405</v>
      </c>
    </row>
    <row r="44715" spans="1:19" x14ac:dyDescent="0.25">
      <c r="A44715">
        <v>528</v>
      </c>
      <c r="B44715" s="2">
        <v>41492</v>
      </c>
      <c r="C44715" s="2">
        <v>41504</v>
      </c>
      <c r="D44715" s="2">
        <v>41499</v>
      </c>
      <c r="E44715">
        <v>11187</v>
      </c>
      <c r="F44715">
        <v>1</v>
      </c>
      <c r="G44715">
        <v>1</v>
      </c>
      <c r="H44715" t="s">
        <v>10262</v>
      </c>
      <c r="I44715">
        <v>2</v>
      </c>
      <c r="J44715">
        <v>1</v>
      </c>
      <c r="K44715">
        <v>1</v>
      </c>
      <c r="L44715">
        <v>4.99</v>
      </c>
      <c r="M44715">
        <v>4.99</v>
      </c>
      <c r="N44715">
        <v>0</v>
      </c>
      <c r="O44715">
        <v>0</v>
      </c>
      <c r="P44715">
        <v>1.8663000000000001</v>
      </c>
      <c r="Q44715">
        <v>1.8663000000000001</v>
      </c>
      <c r="R44715" t="s">
        <v>16030</v>
      </c>
      <c r="S44715">
        <v>4.6203703703703702</v>
      </c>
    </row>
    <row r="44716" spans="1:19" x14ac:dyDescent="0.25">
      <c r="A44716">
        <v>597</v>
      </c>
      <c r="B44716" s="2">
        <v>41492</v>
      </c>
      <c r="C44716" s="2">
        <v>41504</v>
      </c>
      <c r="D44716" s="2">
        <v>41499</v>
      </c>
      <c r="E44716">
        <v>16022</v>
      </c>
      <c r="F44716">
        <v>1</v>
      </c>
      <c r="G44716">
        <v>1</v>
      </c>
      <c r="H44716" t="s">
        <v>78137</v>
      </c>
      <c r="I44716">
        <v>1</v>
      </c>
      <c r="J44716">
        <v>1</v>
      </c>
      <c r="K44716">
        <v>1</v>
      </c>
      <c r="L44716">
        <v>539.99</v>
      </c>
      <c r="M44716">
        <v>539.99</v>
      </c>
      <c r="N44716">
        <v>0</v>
      </c>
      <c r="O44716">
        <v>0</v>
      </c>
      <c r="P44716">
        <v>294.5797</v>
      </c>
      <c r="Q44716">
        <v>294.5797</v>
      </c>
      <c r="R44716" t="s">
        <v>16030</v>
      </c>
      <c r="S44716">
        <v>499.9907407407407</v>
      </c>
    </row>
    <row r="44717" spans="1:19" x14ac:dyDescent="0.25">
      <c r="A44717">
        <v>478</v>
      </c>
      <c r="B44717" s="2">
        <v>41492</v>
      </c>
      <c r="C44717" s="2">
        <v>41504</v>
      </c>
      <c r="D44717" s="2">
        <v>41499</v>
      </c>
      <c r="E44717">
        <v>16022</v>
      </c>
      <c r="F44717">
        <v>1</v>
      </c>
      <c r="G44717">
        <v>1</v>
      </c>
      <c r="H44717" t="s">
        <v>78137</v>
      </c>
      <c r="I44717">
        <v>2</v>
      </c>
      <c r="J44717">
        <v>1</v>
      </c>
      <c r="K44717">
        <v>1</v>
      </c>
      <c r="L44717">
        <v>9.99</v>
      </c>
      <c r="M44717">
        <v>9.99</v>
      </c>
      <c r="N44717">
        <v>0</v>
      </c>
      <c r="O44717">
        <v>0</v>
      </c>
      <c r="P44717">
        <v>3.7363</v>
      </c>
      <c r="Q44717">
        <v>3.7363</v>
      </c>
      <c r="R44717" t="s">
        <v>16030</v>
      </c>
      <c r="S44717">
        <v>9.25</v>
      </c>
    </row>
    <row r="44718" spans="1:19" x14ac:dyDescent="0.25">
      <c r="A44718">
        <v>477</v>
      </c>
      <c r="B44718" s="2">
        <v>41492</v>
      </c>
      <c r="C44718" s="2">
        <v>41504</v>
      </c>
      <c r="D44718" s="2">
        <v>41499</v>
      </c>
      <c r="E44718">
        <v>16022</v>
      </c>
      <c r="F44718">
        <v>1</v>
      </c>
      <c r="G44718">
        <v>1</v>
      </c>
      <c r="H44718" t="s">
        <v>78137</v>
      </c>
      <c r="I44718">
        <v>3</v>
      </c>
      <c r="J44718">
        <v>1</v>
      </c>
      <c r="K44718">
        <v>1</v>
      </c>
      <c r="L44718">
        <v>4.99</v>
      </c>
      <c r="M44718">
        <v>4.99</v>
      </c>
      <c r="N44718">
        <v>0</v>
      </c>
      <c r="O44718">
        <v>0</v>
      </c>
      <c r="P44718">
        <v>1.8663000000000001</v>
      </c>
      <c r="Q44718">
        <v>1.8663000000000001</v>
      </c>
      <c r="R44718" t="s">
        <v>16030</v>
      </c>
      <c r="S44718">
        <v>4.6203703703703702</v>
      </c>
    </row>
    <row r="44719" spans="1:19" x14ac:dyDescent="0.25">
      <c r="A44719">
        <v>217</v>
      </c>
      <c r="B44719" s="2">
        <v>41492</v>
      </c>
      <c r="C44719" s="2">
        <v>41504</v>
      </c>
      <c r="D44719" s="2">
        <v>41499</v>
      </c>
      <c r="E44719">
        <v>16022</v>
      </c>
      <c r="F44719">
        <v>1</v>
      </c>
      <c r="G44719">
        <v>1</v>
      </c>
      <c r="H44719" t="s">
        <v>78137</v>
      </c>
      <c r="I44719">
        <v>4</v>
      </c>
      <c r="J44719">
        <v>1</v>
      </c>
      <c r="K44719">
        <v>1</v>
      </c>
      <c r="L44719">
        <v>34.99</v>
      </c>
      <c r="M44719">
        <v>34.99</v>
      </c>
      <c r="N44719">
        <v>0</v>
      </c>
      <c r="O44719">
        <v>0</v>
      </c>
      <c r="P44719">
        <v>13.0863</v>
      </c>
      <c r="Q44719">
        <v>13.0863</v>
      </c>
      <c r="R44719" t="s">
        <v>16030</v>
      </c>
      <c r="S44719">
        <v>32.398148148148145</v>
      </c>
    </row>
    <row r="44720" spans="1:19" x14ac:dyDescent="0.25">
      <c r="A44720">
        <v>357</v>
      </c>
      <c r="B44720" s="2">
        <v>41492</v>
      </c>
      <c r="C44720" s="2">
        <v>41504</v>
      </c>
      <c r="D44720" s="2">
        <v>41499</v>
      </c>
      <c r="E44720">
        <v>15364</v>
      </c>
      <c r="F44720">
        <v>1</v>
      </c>
      <c r="G44720">
        <v>1</v>
      </c>
      <c r="H44720" t="s">
        <v>78138</v>
      </c>
      <c r="I44720">
        <v>1</v>
      </c>
      <c r="J44720">
        <v>1</v>
      </c>
      <c r="K44720">
        <v>1</v>
      </c>
      <c r="L44720">
        <v>2319.9899999999998</v>
      </c>
      <c r="M44720">
        <v>2319.9899999999998</v>
      </c>
      <c r="N44720">
        <v>0</v>
      </c>
      <c r="O44720">
        <v>0</v>
      </c>
      <c r="P44720">
        <v>1265.6195</v>
      </c>
      <c r="Q44720">
        <v>1265.6195</v>
      </c>
      <c r="R44720" t="s">
        <v>16030</v>
      </c>
      <c r="S44720">
        <v>2148.1388888888887</v>
      </c>
    </row>
    <row r="44721" spans="1:19" x14ac:dyDescent="0.25">
      <c r="A44721">
        <v>485</v>
      </c>
      <c r="B44721" s="2">
        <v>41492</v>
      </c>
      <c r="C44721" s="2">
        <v>41504</v>
      </c>
      <c r="D44721" s="2">
        <v>41499</v>
      </c>
      <c r="E44721">
        <v>15364</v>
      </c>
      <c r="F44721">
        <v>1</v>
      </c>
      <c r="G44721">
        <v>1</v>
      </c>
      <c r="H44721" t="s">
        <v>78138</v>
      </c>
      <c r="I44721">
        <v>2</v>
      </c>
      <c r="J44721">
        <v>1</v>
      </c>
      <c r="K44721">
        <v>1</v>
      </c>
      <c r="L44721">
        <v>21.98</v>
      </c>
      <c r="M44721">
        <v>21.98</v>
      </c>
      <c r="N44721">
        <v>0</v>
      </c>
      <c r="O44721">
        <v>0</v>
      </c>
      <c r="P44721">
        <v>8.2204999999999995</v>
      </c>
      <c r="Q44721">
        <v>8.2204999999999995</v>
      </c>
      <c r="R44721" t="s">
        <v>16030</v>
      </c>
      <c r="S44721">
        <v>20.351851851851851</v>
      </c>
    </row>
    <row r="44722" spans="1:19" x14ac:dyDescent="0.25">
      <c r="A44722">
        <v>228</v>
      </c>
      <c r="B44722" s="2">
        <v>41492</v>
      </c>
      <c r="C44722" s="2">
        <v>41504</v>
      </c>
      <c r="D44722" s="2">
        <v>41499</v>
      </c>
      <c r="E44722">
        <v>15364</v>
      </c>
      <c r="F44722">
        <v>1</v>
      </c>
      <c r="G44722">
        <v>1</v>
      </c>
      <c r="H44722" t="s">
        <v>78138</v>
      </c>
      <c r="I44722">
        <v>3</v>
      </c>
      <c r="J44722">
        <v>1</v>
      </c>
      <c r="K44722">
        <v>1</v>
      </c>
      <c r="L44722">
        <v>49.99</v>
      </c>
      <c r="M44722">
        <v>49.99</v>
      </c>
      <c r="N44722">
        <v>0</v>
      </c>
      <c r="O44722">
        <v>0</v>
      </c>
      <c r="P44722">
        <v>38.4923</v>
      </c>
      <c r="Q44722">
        <v>38.4923</v>
      </c>
      <c r="R44722" t="s">
        <v>16030</v>
      </c>
      <c r="S44722">
        <v>46.287037037037038</v>
      </c>
    </row>
    <row r="44723" spans="1:19" x14ac:dyDescent="0.25">
      <c r="A44723">
        <v>225</v>
      </c>
      <c r="B44723" s="2">
        <v>41492</v>
      </c>
      <c r="C44723" s="2">
        <v>41504</v>
      </c>
      <c r="D44723" s="2">
        <v>41499</v>
      </c>
      <c r="E44723">
        <v>15364</v>
      </c>
      <c r="F44723">
        <v>1</v>
      </c>
      <c r="G44723">
        <v>1</v>
      </c>
      <c r="H44723" t="s">
        <v>78138</v>
      </c>
      <c r="I44723">
        <v>4</v>
      </c>
      <c r="J44723">
        <v>1</v>
      </c>
      <c r="K44723">
        <v>1</v>
      </c>
      <c r="L44723">
        <v>8.99</v>
      </c>
      <c r="M44723">
        <v>8.99</v>
      </c>
      <c r="N44723">
        <v>0</v>
      </c>
      <c r="O44723">
        <v>0</v>
      </c>
      <c r="P44723">
        <v>6.9222999999999999</v>
      </c>
      <c r="Q44723">
        <v>6.9222999999999999</v>
      </c>
      <c r="R44723" t="s">
        <v>16030</v>
      </c>
      <c r="S44723">
        <v>8.3240740740740744</v>
      </c>
    </row>
    <row r="44724" spans="1:19" x14ac:dyDescent="0.25">
      <c r="A44724">
        <v>357</v>
      </c>
      <c r="B44724" s="2">
        <v>41492</v>
      </c>
      <c r="C44724" s="2">
        <v>41504</v>
      </c>
      <c r="D44724" s="2">
        <v>41499</v>
      </c>
      <c r="E44724">
        <v>15367</v>
      </c>
      <c r="F44724">
        <v>1</v>
      </c>
      <c r="G44724">
        <v>1</v>
      </c>
      <c r="H44724" t="s">
        <v>78139</v>
      </c>
      <c r="I44724">
        <v>1</v>
      </c>
      <c r="J44724">
        <v>1</v>
      </c>
      <c r="K44724">
        <v>1</v>
      </c>
      <c r="L44724">
        <v>2319.9899999999998</v>
      </c>
      <c r="M44724">
        <v>2319.9899999999998</v>
      </c>
      <c r="N44724">
        <v>0</v>
      </c>
      <c r="O44724">
        <v>0</v>
      </c>
      <c r="P44724">
        <v>1265.6195</v>
      </c>
      <c r="Q44724">
        <v>1265.6195</v>
      </c>
      <c r="R44724" t="s">
        <v>16030</v>
      </c>
      <c r="S44724">
        <v>2148.1388888888887</v>
      </c>
    </row>
    <row r="44725" spans="1:19" x14ac:dyDescent="0.25">
      <c r="A44725">
        <v>528</v>
      </c>
      <c r="B44725" s="2">
        <v>41492</v>
      </c>
      <c r="C44725" s="2">
        <v>41504</v>
      </c>
      <c r="D44725" s="2">
        <v>41499</v>
      </c>
      <c r="E44725">
        <v>15367</v>
      </c>
      <c r="F44725">
        <v>1</v>
      </c>
      <c r="G44725">
        <v>1</v>
      </c>
      <c r="H44725" t="s">
        <v>78139</v>
      </c>
      <c r="I44725">
        <v>2</v>
      </c>
      <c r="J44725">
        <v>1</v>
      </c>
      <c r="K44725">
        <v>1</v>
      </c>
      <c r="L44725">
        <v>4.99</v>
      </c>
      <c r="M44725">
        <v>4.99</v>
      </c>
      <c r="N44725">
        <v>0</v>
      </c>
      <c r="O44725">
        <v>0</v>
      </c>
      <c r="P44725">
        <v>1.8663000000000001</v>
      </c>
      <c r="Q44725">
        <v>1.8663000000000001</v>
      </c>
      <c r="R44725" t="s">
        <v>16030</v>
      </c>
      <c r="S44725">
        <v>4.6203703703703702</v>
      </c>
    </row>
    <row r="44726" spans="1:19" x14ac:dyDescent="0.25">
      <c r="A44726">
        <v>537</v>
      </c>
      <c r="B44726" s="2">
        <v>41492</v>
      </c>
      <c r="C44726" s="2">
        <v>41504</v>
      </c>
      <c r="D44726" s="2">
        <v>41499</v>
      </c>
      <c r="E44726">
        <v>15367</v>
      </c>
      <c r="F44726">
        <v>1</v>
      </c>
      <c r="G44726">
        <v>1</v>
      </c>
      <c r="H44726" t="s">
        <v>78139</v>
      </c>
      <c r="I44726">
        <v>3</v>
      </c>
      <c r="J44726">
        <v>1</v>
      </c>
      <c r="K44726">
        <v>1</v>
      </c>
      <c r="L44726">
        <v>35</v>
      </c>
      <c r="M44726">
        <v>35</v>
      </c>
      <c r="N44726">
        <v>0</v>
      </c>
      <c r="O44726">
        <v>0</v>
      </c>
      <c r="P44726">
        <v>13.09</v>
      </c>
      <c r="Q44726">
        <v>13.09</v>
      </c>
      <c r="R44726" t="s">
        <v>16030</v>
      </c>
      <c r="S44726">
        <v>32.407407407407405</v>
      </c>
    </row>
    <row r="44727" spans="1:19" x14ac:dyDescent="0.25">
      <c r="A44727">
        <v>214</v>
      </c>
      <c r="B44727" s="2">
        <v>41492</v>
      </c>
      <c r="C44727" s="2">
        <v>41504</v>
      </c>
      <c r="D44727" s="2">
        <v>41499</v>
      </c>
      <c r="E44727">
        <v>15367</v>
      </c>
      <c r="F44727">
        <v>1</v>
      </c>
      <c r="G44727">
        <v>1</v>
      </c>
      <c r="H44727" t="s">
        <v>78139</v>
      </c>
      <c r="I44727">
        <v>4</v>
      </c>
      <c r="J44727">
        <v>1</v>
      </c>
      <c r="K44727">
        <v>1</v>
      </c>
      <c r="L44727">
        <v>34.99</v>
      </c>
      <c r="M44727">
        <v>34.99</v>
      </c>
      <c r="N44727">
        <v>0</v>
      </c>
      <c r="O44727">
        <v>0</v>
      </c>
      <c r="P44727">
        <v>13.0863</v>
      </c>
      <c r="Q44727">
        <v>13.0863</v>
      </c>
      <c r="R44727" t="s">
        <v>16030</v>
      </c>
      <c r="S44727">
        <v>32.398148148148145</v>
      </c>
    </row>
    <row r="44728" spans="1:19" x14ac:dyDescent="0.25">
      <c r="A44728">
        <v>363</v>
      </c>
      <c r="B44728" s="2">
        <v>41492</v>
      </c>
      <c r="C44728" s="2">
        <v>41504</v>
      </c>
      <c r="D44728" s="2">
        <v>41499</v>
      </c>
      <c r="E44728">
        <v>15321</v>
      </c>
      <c r="F44728">
        <v>1</v>
      </c>
      <c r="G44728">
        <v>4</v>
      </c>
      <c r="H44728" t="s">
        <v>78140</v>
      </c>
      <c r="I44728">
        <v>1</v>
      </c>
      <c r="J44728">
        <v>1</v>
      </c>
      <c r="K44728">
        <v>1</v>
      </c>
      <c r="L44728">
        <v>2294.9899999999998</v>
      </c>
      <c r="M44728">
        <v>2294.9899999999998</v>
      </c>
      <c r="N44728">
        <v>0</v>
      </c>
      <c r="O44728">
        <v>0</v>
      </c>
      <c r="P44728">
        <v>1251.9812999999999</v>
      </c>
      <c r="Q44728">
        <v>1251.9812999999999</v>
      </c>
      <c r="R44728" t="s">
        <v>16030</v>
      </c>
      <c r="S44728">
        <v>2124.9907407407404</v>
      </c>
    </row>
    <row r="44729" spans="1:19" x14ac:dyDescent="0.25">
      <c r="A44729">
        <v>537</v>
      </c>
      <c r="B44729" s="2">
        <v>41492</v>
      </c>
      <c r="C44729" s="2">
        <v>41504</v>
      </c>
      <c r="D44729" s="2">
        <v>41499</v>
      </c>
      <c r="E44729">
        <v>15321</v>
      </c>
      <c r="F44729">
        <v>1</v>
      </c>
      <c r="G44729">
        <v>4</v>
      </c>
      <c r="H44729" t="s">
        <v>78140</v>
      </c>
      <c r="I44729">
        <v>2</v>
      </c>
      <c r="J44729">
        <v>1</v>
      </c>
      <c r="K44729">
        <v>1</v>
      </c>
      <c r="L44729">
        <v>35</v>
      </c>
      <c r="M44729">
        <v>35</v>
      </c>
      <c r="N44729">
        <v>0</v>
      </c>
      <c r="O44729">
        <v>0</v>
      </c>
      <c r="P44729">
        <v>13.09</v>
      </c>
      <c r="Q44729">
        <v>13.09</v>
      </c>
      <c r="R44729" t="s">
        <v>16030</v>
      </c>
      <c r="S44729">
        <v>32.407407407407405</v>
      </c>
    </row>
    <row r="44730" spans="1:19" x14ac:dyDescent="0.25">
      <c r="A44730">
        <v>560</v>
      </c>
      <c r="B44730" s="2">
        <v>41492</v>
      </c>
      <c r="C44730" s="2">
        <v>41504</v>
      </c>
      <c r="D44730" s="2">
        <v>41499</v>
      </c>
      <c r="E44730">
        <v>27004</v>
      </c>
      <c r="F44730">
        <v>1</v>
      </c>
      <c r="G44730">
        <v>8</v>
      </c>
      <c r="H44730" t="s">
        <v>78141</v>
      </c>
      <c r="I44730">
        <v>1</v>
      </c>
      <c r="J44730">
        <v>1</v>
      </c>
      <c r="K44730">
        <v>1</v>
      </c>
      <c r="L44730">
        <v>1214.8499999999999</v>
      </c>
      <c r="M44730">
        <v>1214.8499999999999</v>
      </c>
      <c r="N44730">
        <v>0</v>
      </c>
      <c r="O44730">
        <v>0</v>
      </c>
      <c r="P44730">
        <v>755.1508</v>
      </c>
      <c r="Q44730">
        <v>755.1508</v>
      </c>
      <c r="R44730" t="s">
        <v>16030</v>
      </c>
      <c r="S44730">
        <v>1124.8611111111109</v>
      </c>
    </row>
    <row r="44731" spans="1:19" x14ac:dyDescent="0.25">
      <c r="A44731">
        <v>234</v>
      </c>
      <c r="B44731" s="2">
        <v>41492</v>
      </c>
      <c r="C44731" s="2">
        <v>41504</v>
      </c>
      <c r="D44731" s="2">
        <v>41499</v>
      </c>
      <c r="E44731">
        <v>27004</v>
      </c>
      <c r="F44731">
        <v>1</v>
      </c>
      <c r="G44731">
        <v>8</v>
      </c>
      <c r="H44731" t="s">
        <v>78141</v>
      </c>
      <c r="I44731">
        <v>2</v>
      </c>
      <c r="J44731">
        <v>1</v>
      </c>
      <c r="K44731">
        <v>1</v>
      </c>
      <c r="L44731">
        <v>49.99</v>
      </c>
      <c r="M44731">
        <v>49.99</v>
      </c>
      <c r="N44731">
        <v>0</v>
      </c>
      <c r="O44731">
        <v>0</v>
      </c>
      <c r="P44731">
        <v>38.4923</v>
      </c>
      <c r="Q44731">
        <v>38.4923</v>
      </c>
      <c r="R44731" t="s">
        <v>16030</v>
      </c>
      <c r="S44731">
        <v>46.287037037037038</v>
      </c>
    </row>
    <row r="44732" spans="1:19" x14ac:dyDescent="0.25">
      <c r="A44732">
        <v>579</v>
      </c>
      <c r="B44732" s="2">
        <v>41492</v>
      </c>
      <c r="C44732" s="2">
        <v>41504</v>
      </c>
      <c r="D44732" s="2">
        <v>41499</v>
      </c>
      <c r="E44732">
        <v>25866</v>
      </c>
      <c r="F44732">
        <v>1</v>
      </c>
      <c r="G44732">
        <v>1</v>
      </c>
      <c r="H44732" t="s">
        <v>78142</v>
      </c>
      <c r="I44732">
        <v>1</v>
      </c>
      <c r="J44732">
        <v>1</v>
      </c>
      <c r="K44732">
        <v>1</v>
      </c>
      <c r="L44732">
        <v>1214.8499999999999</v>
      </c>
      <c r="M44732">
        <v>1214.8499999999999</v>
      </c>
      <c r="N44732">
        <v>0</v>
      </c>
      <c r="O44732">
        <v>0</v>
      </c>
      <c r="P44732">
        <v>755.1508</v>
      </c>
      <c r="Q44732">
        <v>755.1508</v>
      </c>
      <c r="R44732" t="s">
        <v>16030</v>
      </c>
      <c r="S44732">
        <v>1124.8611111111109</v>
      </c>
    </row>
    <row r="44733" spans="1:19" x14ac:dyDescent="0.25">
      <c r="A44733">
        <v>479</v>
      </c>
      <c r="B44733" s="2">
        <v>41492</v>
      </c>
      <c r="C44733" s="2">
        <v>41504</v>
      </c>
      <c r="D44733" s="2">
        <v>41499</v>
      </c>
      <c r="E44733">
        <v>25866</v>
      </c>
      <c r="F44733">
        <v>1</v>
      </c>
      <c r="G44733">
        <v>1</v>
      </c>
      <c r="H44733" t="s">
        <v>78142</v>
      </c>
      <c r="I44733">
        <v>2</v>
      </c>
      <c r="J44733">
        <v>1</v>
      </c>
      <c r="K44733">
        <v>1</v>
      </c>
      <c r="L44733">
        <v>8.99</v>
      </c>
      <c r="M44733">
        <v>8.99</v>
      </c>
      <c r="N44733">
        <v>0</v>
      </c>
      <c r="O44733">
        <v>0</v>
      </c>
      <c r="P44733">
        <v>3.3622999999999998</v>
      </c>
      <c r="Q44733">
        <v>3.3622999999999998</v>
      </c>
      <c r="R44733" t="s">
        <v>16030</v>
      </c>
      <c r="S44733">
        <v>8.3240740740740744</v>
      </c>
    </row>
    <row r="44734" spans="1:19" x14ac:dyDescent="0.25">
      <c r="A44734">
        <v>477</v>
      </c>
      <c r="B44734" s="2">
        <v>41492</v>
      </c>
      <c r="C44734" s="2">
        <v>41504</v>
      </c>
      <c r="D44734" s="2">
        <v>41499</v>
      </c>
      <c r="E44734">
        <v>25866</v>
      </c>
      <c r="F44734">
        <v>1</v>
      </c>
      <c r="G44734">
        <v>1</v>
      </c>
      <c r="H44734" t="s">
        <v>78142</v>
      </c>
      <c r="I44734">
        <v>3</v>
      </c>
      <c r="J44734">
        <v>1</v>
      </c>
      <c r="K44734">
        <v>1</v>
      </c>
      <c r="L44734">
        <v>4.99</v>
      </c>
      <c r="M44734">
        <v>4.99</v>
      </c>
      <c r="N44734">
        <v>0</v>
      </c>
      <c r="O44734">
        <v>0</v>
      </c>
      <c r="P44734">
        <v>1.8663000000000001</v>
      </c>
      <c r="Q44734">
        <v>1.8663000000000001</v>
      </c>
      <c r="R44734" t="s">
        <v>16030</v>
      </c>
      <c r="S44734">
        <v>4.6203703703703702</v>
      </c>
    </row>
    <row r="44735" spans="1:19" x14ac:dyDescent="0.25">
      <c r="A44735">
        <v>561</v>
      </c>
      <c r="B44735" s="2">
        <v>41492</v>
      </c>
      <c r="C44735" s="2">
        <v>41504</v>
      </c>
      <c r="D44735" s="2">
        <v>41499</v>
      </c>
      <c r="E44735">
        <v>26114</v>
      </c>
      <c r="F44735">
        <v>1</v>
      </c>
      <c r="G44735">
        <v>4</v>
      </c>
      <c r="H44735" t="s">
        <v>78143</v>
      </c>
      <c r="I44735">
        <v>1</v>
      </c>
      <c r="J44735">
        <v>1</v>
      </c>
      <c r="K44735">
        <v>1</v>
      </c>
      <c r="L44735">
        <v>2384.0700000000002</v>
      </c>
      <c r="M44735">
        <v>2384.0700000000002</v>
      </c>
      <c r="N44735">
        <v>0</v>
      </c>
      <c r="O44735">
        <v>0</v>
      </c>
      <c r="P44735">
        <v>1481.9378999999999</v>
      </c>
      <c r="Q44735">
        <v>1481.9378999999999</v>
      </c>
      <c r="R44735" t="s">
        <v>16030</v>
      </c>
      <c r="S44735">
        <v>2207.4722222222222</v>
      </c>
    </row>
    <row r="44736" spans="1:19" x14ac:dyDescent="0.25">
      <c r="A44736">
        <v>479</v>
      </c>
      <c r="B44736" s="2">
        <v>41492</v>
      </c>
      <c r="C44736" s="2">
        <v>41504</v>
      </c>
      <c r="D44736" s="2">
        <v>41499</v>
      </c>
      <c r="E44736">
        <v>26114</v>
      </c>
      <c r="F44736">
        <v>1</v>
      </c>
      <c r="G44736">
        <v>4</v>
      </c>
      <c r="H44736" t="s">
        <v>78143</v>
      </c>
      <c r="I44736">
        <v>2</v>
      </c>
      <c r="J44736">
        <v>1</v>
      </c>
      <c r="K44736">
        <v>1</v>
      </c>
      <c r="L44736">
        <v>8.99</v>
      </c>
      <c r="M44736">
        <v>8.99</v>
      </c>
      <c r="N44736">
        <v>0</v>
      </c>
      <c r="O44736">
        <v>0</v>
      </c>
      <c r="P44736">
        <v>3.3622999999999998</v>
      </c>
      <c r="Q44736">
        <v>3.3622999999999998</v>
      </c>
      <c r="R44736" t="s">
        <v>16030</v>
      </c>
      <c r="S44736">
        <v>8.3240740740740744</v>
      </c>
    </row>
    <row r="44737" spans="1:19" x14ac:dyDescent="0.25">
      <c r="A44737">
        <v>477</v>
      </c>
      <c r="B44737" s="2">
        <v>41492</v>
      </c>
      <c r="C44737" s="2">
        <v>41504</v>
      </c>
      <c r="D44737" s="2">
        <v>41499</v>
      </c>
      <c r="E44737">
        <v>26114</v>
      </c>
      <c r="F44737">
        <v>1</v>
      </c>
      <c r="G44737">
        <v>4</v>
      </c>
      <c r="H44737" t="s">
        <v>78143</v>
      </c>
      <c r="I44737">
        <v>3</v>
      </c>
      <c r="J44737">
        <v>1</v>
      </c>
      <c r="K44737">
        <v>1</v>
      </c>
      <c r="L44737">
        <v>4.99</v>
      </c>
      <c r="M44737">
        <v>4.99</v>
      </c>
      <c r="N44737">
        <v>0</v>
      </c>
      <c r="O44737">
        <v>0</v>
      </c>
      <c r="P44737">
        <v>1.8663000000000001</v>
      </c>
      <c r="Q44737">
        <v>1.8663000000000001</v>
      </c>
      <c r="R44737" t="s">
        <v>16030</v>
      </c>
      <c r="S44737">
        <v>4.6203703703703702</v>
      </c>
    </row>
    <row r="44738" spans="1:19" x14ac:dyDescent="0.25">
      <c r="A44738">
        <v>487</v>
      </c>
      <c r="B44738" s="2">
        <v>41492</v>
      </c>
      <c r="C44738" s="2">
        <v>41504</v>
      </c>
      <c r="D44738" s="2">
        <v>41499</v>
      </c>
      <c r="E44738">
        <v>26114</v>
      </c>
      <c r="F44738">
        <v>1</v>
      </c>
      <c r="G44738">
        <v>4</v>
      </c>
      <c r="H44738" t="s">
        <v>78143</v>
      </c>
      <c r="I44738">
        <v>4</v>
      </c>
      <c r="J44738">
        <v>1</v>
      </c>
      <c r="K44738">
        <v>1</v>
      </c>
      <c r="L44738">
        <v>54.99</v>
      </c>
      <c r="M44738">
        <v>54.99</v>
      </c>
      <c r="N44738">
        <v>0</v>
      </c>
      <c r="O44738">
        <v>0</v>
      </c>
      <c r="P44738">
        <v>20.566299999999998</v>
      </c>
      <c r="Q44738">
        <v>20.566299999999998</v>
      </c>
      <c r="R44738" t="s">
        <v>16030</v>
      </c>
      <c r="S44738">
        <v>50.916666666666664</v>
      </c>
    </row>
    <row r="44739" spans="1:19" x14ac:dyDescent="0.25">
      <c r="A44739">
        <v>388</v>
      </c>
      <c r="B44739" s="2">
        <v>41492</v>
      </c>
      <c r="C44739" s="2">
        <v>41504</v>
      </c>
      <c r="D44739" s="2">
        <v>41499</v>
      </c>
      <c r="E44739">
        <v>20677</v>
      </c>
      <c r="F44739">
        <v>1</v>
      </c>
      <c r="G44739">
        <v>4</v>
      </c>
      <c r="H44739" t="s">
        <v>78144</v>
      </c>
      <c r="I44739">
        <v>1</v>
      </c>
      <c r="J44739">
        <v>1</v>
      </c>
      <c r="K44739">
        <v>1</v>
      </c>
      <c r="L44739">
        <v>1120.49</v>
      </c>
      <c r="M44739">
        <v>1120.49</v>
      </c>
      <c r="N44739">
        <v>0</v>
      </c>
      <c r="O44739">
        <v>0</v>
      </c>
      <c r="P44739">
        <v>713.07979999999998</v>
      </c>
      <c r="Q44739">
        <v>713.07979999999998</v>
      </c>
      <c r="R44739" t="s">
        <v>16030</v>
      </c>
      <c r="S44739">
        <v>1037.4907407407406</v>
      </c>
    </row>
    <row r="44740" spans="1:19" x14ac:dyDescent="0.25">
      <c r="A44740">
        <v>529</v>
      </c>
      <c r="B44740" s="2">
        <v>41492</v>
      </c>
      <c r="C44740" s="2">
        <v>41504</v>
      </c>
      <c r="D44740" s="2">
        <v>41499</v>
      </c>
      <c r="E44740">
        <v>20677</v>
      </c>
      <c r="F44740">
        <v>1</v>
      </c>
      <c r="G44740">
        <v>4</v>
      </c>
      <c r="H44740" t="s">
        <v>78144</v>
      </c>
      <c r="I44740">
        <v>2</v>
      </c>
      <c r="J44740">
        <v>1</v>
      </c>
      <c r="K44740">
        <v>1</v>
      </c>
      <c r="L44740">
        <v>3.99</v>
      </c>
      <c r="M44740">
        <v>3.99</v>
      </c>
      <c r="N44740">
        <v>0</v>
      </c>
      <c r="O44740">
        <v>0</v>
      </c>
      <c r="P44740">
        <v>1.4923</v>
      </c>
      <c r="Q44740">
        <v>1.4923</v>
      </c>
      <c r="R44740" t="s">
        <v>16030</v>
      </c>
      <c r="S44740">
        <v>3.6944444444444442</v>
      </c>
    </row>
    <row r="44741" spans="1:19" x14ac:dyDescent="0.25">
      <c r="A44741">
        <v>539</v>
      </c>
      <c r="B44741" s="2">
        <v>41492</v>
      </c>
      <c r="C44741" s="2">
        <v>41504</v>
      </c>
      <c r="D44741" s="2">
        <v>41499</v>
      </c>
      <c r="E44741">
        <v>20677</v>
      </c>
      <c r="F44741">
        <v>1</v>
      </c>
      <c r="G44741">
        <v>4</v>
      </c>
      <c r="H44741" t="s">
        <v>78144</v>
      </c>
      <c r="I44741">
        <v>3</v>
      </c>
      <c r="J44741">
        <v>1</v>
      </c>
      <c r="K44741">
        <v>1</v>
      </c>
      <c r="L44741">
        <v>24.99</v>
      </c>
      <c r="M44741">
        <v>24.99</v>
      </c>
      <c r="N44741">
        <v>0</v>
      </c>
      <c r="O44741">
        <v>0</v>
      </c>
      <c r="P44741">
        <v>9.3462999999999994</v>
      </c>
      <c r="Q44741">
        <v>9.3462999999999994</v>
      </c>
      <c r="R44741" t="s">
        <v>16030</v>
      </c>
      <c r="S44741">
        <v>23.138888888888886</v>
      </c>
    </row>
    <row r="44742" spans="1:19" x14ac:dyDescent="0.25">
      <c r="A44742">
        <v>214</v>
      </c>
      <c r="B44742" s="2">
        <v>41492</v>
      </c>
      <c r="C44742" s="2">
        <v>41504</v>
      </c>
      <c r="D44742" s="2">
        <v>41499</v>
      </c>
      <c r="E44742">
        <v>20677</v>
      </c>
      <c r="F44742">
        <v>1</v>
      </c>
      <c r="G44742">
        <v>4</v>
      </c>
      <c r="H44742" t="s">
        <v>78144</v>
      </c>
      <c r="I44742">
        <v>4</v>
      </c>
      <c r="J44742">
        <v>1</v>
      </c>
      <c r="K44742">
        <v>1</v>
      </c>
      <c r="L44742">
        <v>34.99</v>
      </c>
      <c r="M44742">
        <v>34.99</v>
      </c>
      <c r="N44742">
        <v>0</v>
      </c>
      <c r="O44742">
        <v>0</v>
      </c>
      <c r="P44742">
        <v>13.0863</v>
      </c>
      <c r="Q44742">
        <v>13.0863</v>
      </c>
      <c r="R44742" t="s">
        <v>16030</v>
      </c>
      <c r="S44742">
        <v>32.398148148148145</v>
      </c>
    </row>
    <row r="44743" spans="1:19" x14ac:dyDescent="0.25">
      <c r="A44743">
        <v>582</v>
      </c>
      <c r="B44743" s="2">
        <v>41492</v>
      </c>
      <c r="C44743" s="2">
        <v>41504</v>
      </c>
      <c r="D44743" s="2">
        <v>41499</v>
      </c>
      <c r="E44743">
        <v>17608</v>
      </c>
      <c r="F44743">
        <v>1</v>
      </c>
      <c r="G44743">
        <v>1</v>
      </c>
      <c r="H44743" t="s">
        <v>10272</v>
      </c>
      <c r="I44743">
        <v>1</v>
      </c>
      <c r="J44743">
        <v>1</v>
      </c>
      <c r="K44743">
        <v>1</v>
      </c>
      <c r="L44743">
        <v>1700.99</v>
      </c>
      <c r="M44743">
        <v>1700.99</v>
      </c>
      <c r="N44743">
        <v>0</v>
      </c>
      <c r="O44743">
        <v>0</v>
      </c>
      <c r="P44743">
        <v>1082.51</v>
      </c>
      <c r="Q44743">
        <v>1082.51</v>
      </c>
      <c r="R44743" t="s">
        <v>16030</v>
      </c>
      <c r="S44743">
        <v>1574.9907407407406</v>
      </c>
    </row>
    <row r="44744" spans="1:19" x14ac:dyDescent="0.25">
      <c r="A44744">
        <v>581</v>
      </c>
      <c r="B44744" s="2">
        <v>41492</v>
      </c>
      <c r="C44744" s="2">
        <v>41504</v>
      </c>
      <c r="D44744" s="2">
        <v>41499</v>
      </c>
      <c r="E44744">
        <v>17615</v>
      </c>
      <c r="F44744">
        <v>1</v>
      </c>
      <c r="G44744">
        <v>1</v>
      </c>
      <c r="H44744" t="s">
        <v>78145</v>
      </c>
      <c r="I44744">
        <v>1</v>
      </c>
      <c r="J44744">
        <v>1</v>
      </c>
      <c r="K44744">
        <v>1</v>
      </c>
      <c r="L44744">
        <v>1700.99</v>
      </c>
      <c r="M44744">
        <v>1700.99</v>
      </c>
      <c r="N44744">
        <v>0</v>
      </c>
      <c r="O44744">
        <v>0</v>
      </c>
      <c r="P44744">
        <v>1082.51</v>
      </c>
      <c r="Q44744">
        <v>1082.51</v>
      </c>
      <c r="R44744" t="s">
        <v>16030</v>
      </c>
      <c r="S44744">
        <v>1574.9907407407406</v>
      </c>
    </row>
    <row r="44745" spans="1:19" x14ac:dyDescent="0.25">
      <c r="A44745">
        <v>489</v>
      </c>
      <c r="B44745" s="2">
        <v>41492</v>
      </c>
      <c r="C44745" s="2">
        <v>41504</v>
      </c>
      <c r="D44745" s="2">
        <v>41499</v>
      </c>
      <c r="E44745">
        <v>17615</v>
      </c>
      <c r="F44745">
        <v>1</v>
      </c>
      <c r="G44745">
        <v>1</v>
      </c>
      <c r="H44745" t="s">
        <v>78145</v>
      </c>
      <c r="I44745">
        <v>2</v>
      </c>
      <c r="J44745">
        <v>1</v>
      </c>
      <c r="K44745">
        <v>1</v>
      </c>
      <c r="L44745">
        <v>53.99</v>
      </c>
      <c r="M44745">
        <v>53.99</v>
      </c>
      <c r="N44745">
        <v>0</v>
      </c>
      <c r="O44745">
        <v>0</v>
      </c>
      <c r="P44745">
        <v>41.572299999999998</v>
      </c>
      <c r="Q44745">
        <v>41.572299999999998</v>
      </c>
      <c r="R44745" t="s">
        <v>16030</v>
      </c>
      <c r="S44745">
        <v>49.99074074074074</v>
      </c>
    </row>
    <row r="44746" spans="1:19" x14ac:dyDescent="0.25">
      <c r="A44746">
        <v>225</v>
      </c>
      <c r="B44746" s="2">
        <v>41492</v>
      </c>
      <c r="C44746" s="2">
        <v>41504</v>
      </c>
      <c r="D44746" s="2">
        <v>41499</v>
      </c>
      <c r="E44746">
        <v>17615</v>
      </c>
      <c r="F44746">
        <v>1</v>
      </c>
      <c r="G44746">
        <v>1</v>
      </c>
      <c r="H44746" t="s">
        <v>78145</v>
      </c>
      <c r="I44746">
        <v>3</v>
      </c>
      <c r="J44746">
        <v>1</v>
      </c>
      <c r="K44746">
        <v>1</v>
      </c>
      <c r="L44746">
        <v>8.99</v>
      </c>
      <c r="M44746">
        <v>8.99</v>
      </c>
      <c r="N44746">
        <v>0</v>
      </c>
      <c r="O44746">
        <v>0</v>
      </c>
      <c r="P44746">
        <v>6.9222999999999999</v>
      </c>
      <c r="Q44746">
        <v>6.9222999999999999</v>
      </c>
      <c r="R44746" t="s">
        <v>16030</v>
      </c>
      <c r="S44746">
        <v>8.3240740740740744</v>
      </c>
    </row>
    <row r="44747" spans="1:19" x14ac:dyDescent="0.25">
      <c r="A44747">
        <v>583</v>
      </c>
      <c r="B44747" s="2">
        <v>41492</v>
      </c>
      <c r="C44747" s="2">
        <v>41504</v>
      </c>
      <c r="D44747" s="2">
        <v>41499</v>
      </c>
      <c r="E44747">
        <v>17661</v>
      </c>
      <c r="F44747">
        <v>1</v>
      </c>
      <c r="G44747">
        <v>4</v>
      </c>
      <c r="H44747" t="s">
        <v>78146</v>
      </c>
      <c r="I44747">
        <v>1</v>
      </c>
      <c r="J44747">
        <v>1</v>
      </c>
      <c r="K44747">
        <v>1</v>
      </c>
      <c r="L44747">
        <v>1700.99</v>
      </c>
      <c r="M44747">
        <v>1700.99</v>
      </c>
      <c r="N44747">
        <v>0</v>
      </c>
      <c r="O44747">
        <v>0</v>
      </c>
      <c r="P44747">
        <v>1082.51</v>
      </c>
      <c r="Q44747">
        <v>1082.51</v>
      </c>
      <c r="R44747" t="s">
        <v>16030</v>
      </c>
      <c r="S44747">
        <v>1574.9907407407406</v>
      </c>
    </row>
    <row r="44748" spans="1:19" x14ac:dyDescent="0.25">
      <c r="A44748">
        <v>225</v>
      </c>
      <c r="B44748" s="2">
        <v>41492</v>
      </c>
      <c r="C44748" s="2">
        <v>41504</v>
      </c>
      <c r="D44748" s="2">
        <v>41499</v>
      </c>
      <c r="E44748">
        <v>17661</v>
      </c>
      <c r="F44748">
        <v>1</v>
      </c>
      <c r="G44748">
        <v>4</v>
      </c>
      <c r="H44748" t="s">
        <v>78146</v>
      </c>
      <c r="I44748">
        <v>2</v>
      </c>
      <c r="J44748">
        <v>1</v>
      </c>
      <c r="K44748">
        <v>1</v>
      </c>
      <c r="L44748">
        <v>8.99</v>
      </c>
      <c r="M44748">
        <v>8.99</v>
      </c>
      <c r="N44748">
        <v>0</v>
      </c>
      <c r="O44748">
        <v>0</v>
      </c>
      <c r="P44748">
        <v>6.9222999999999999</v>
      </c>
      <c r="Q44748">
        <v>6.9222999999999999</v>
      </c>
      <c r="R44748" t="s">
        <v>16030</v>
      </c>
      <c r="S44748">
        <v>8.3240740740740744</v>
      </c>
    </row>
    <row r="44749" spans="1:19" x14ac:dyDescent="0.25">
      <c r="A44749">
        <v>604</v>
      </c>
      <c r="B44749" s="2">
        <v>41492</v>
      </c>
      <c r="C44749" s="2">
        <v>41504</v>
      </c>
      <c r="D44749" s="2">
        <v>41499</v>
      </c>
      <c r="E44749">
        <v>23903</v>
      </c>
      <c r="F44749">
        <v>1</v>
      </c>
      <c r="G44749">
        <v>8</v>
      </c>
      <c r="H44749" t="s">
        <v>10273</v>
      </c>
      <c r="I44749">
        <v>1</v>
      </c>
      <c r="J44749">
        <v>1</v>
      </c>
      <c r="K44749">
        <v>1</v>
      </c>
      <c r="L44749">
        <v>539.99</v>
      </c>
      <c r="M44749">
        <v>539.99</v>
      </c>
      <c r="N44749">
        <v>0</v>
      </c>
      <c r="O44749">
        <v>0</v>
      </c>
      <c r="P44749">
        <v>343.64960000000002</v>
      </c>
      <c r="Q44749">
        <v>343.64960000000002</v>
      </c>
      <c r="R44749" t="s">
        <v>16030</v>
      </c>
      <c r="S44749">
        <v>499.9907407407407</v>
      </c>
    </row>
    <row r="44750" spans="1:19" x14ac:dyDescent="0.25">
      <c r="A44750">
        <v>606</v>
      </c>
      <c r="B44750" s="2">
        <v>41492</v>
      </c>
      <c r="C44750" s="2">
        <v>41504</v>
      </c>
      <c r="D44750" s="2">
        <v>41499</v>
      </c>
      <c r="E44750">
        <v>23982</v>
      </c>
      <c r="F44750">
        <v>1</v>
      </c>
      <c r="G44750">
        <v>8</v>
      </c>
      <c r="H44750" t="s">
        <v>78147</v>
      </c>
      <c r="I44750">
        <v>1</v>
      </c>
      <c r="J44750">
        <v>1</v>
      </c>
      <c r="K44750">
        <v>1</v>
      </c>
      <c r="L44750">
        <v>539.99</v>
      </c>
      <c r="M44750">
        <v>539.99</v>
      </c>
      <c r="N44750">
        <v>0</v>
      </c>
      <c r="O44750">
        <v>0</v>
      </c>
      <c r="P44750">
        <v>343.64960000000002</v>
      </c>
      <c r="Q44750">
        <v>343.64960000000002</v>
      </c>
      <c r="R44750" t="s">
        <v>16030</v>
      </c>
      <c r="S44750">
        <v>499.9907407407407</v>
      </c>
    </row>
    <row r="44751" spans="1:19" x14ac:dyDescent="0.25">
      <c r="A44751">
        <v>479</v>
      </c>
      <c r="B44751" s="2">
        <v>41492</v>
      </c>
      <c r="C44751" s="2">
        <v>41504</v>
      </c>
      <c r="D44751" s="2">
        <v>41499</v>
      </c>
      <c r="E44751">
        <v>23982</v>
      </c>
      <c r="F44751">
        <v>1</v>
      </c>
      <c r="G44751">
        <v>8</v>
      </c>
      <c r="H44751" t="s">
        <v>78147</v>
      </c>
      <c r="I44751">
        <v>2</v>
      </c>
      <c r="J44751">
        <v>1</v>
      </c>
      <c r="K44751">
        <v>1</v>
      </c>
      <c r="L44751">
        <v>8.99</v>
      </c>
      <c r="M44751">
        <v>8.99</v>
      </c>
      <c r="N44751">
        <v>0</v>
      </c>
      <c r="O44751">
        <v>0</v>
      </c>
      <c r="P44751">
        <v>3.3622999999999998</v>
      </c>
      <c r="Q44751">
        <v>3.3622999999999998</v>
      </c>
      <c r="R44751" t="s">
        <v>16030</v>
      </c>
      <c r="S44751">
        <v>8.3240740740740744</v>
      </c>
    </row>
    <row r="44752" spans="1:19" x14ac:dyDescent="0.25">
      <c r="A44752">
        <v>562</v>
      </c>
      <c r="B44752" s="2">
        <v>41492</v>
      </c>
      <c r="C44752" s="2">
        <v>41504</v>
      </c>
      <c r="D44752" s="2">
        <v>41499</v>
      </c>
      <c r="E44752">
        <v>16206</v>
      </c>
      <c r="F44752">
        <v>1</v>
      </c>
      <c r="G44752">
        <v>8</v>
      </c>
      <c r="H44752" t="s">
        <v>78148</v>
      </c>
      <c r="I44752">
        <v>1</v>
      </c>
      <c r="J44752">
        <v>1</v>
      </c>
      <c r="K44752">
        <v>1</v>
      </c>
      <c r="L44752">
        <v>2384.0700000000002</v>
      </c>
      <c r="M44752">
        <v>2384.0700000000002</v>
      </c>
      <c r="N44752">
        <v>0</v>
      </c>
      <c r="O44752">
        <v>0</v>
      </c>
      <c r="P44752">
        <v>1481.9378999999999</v>
      </c>
      <c r="Q44752">
        <v>1481.9378999999999</v>
      </c>
      <c r="R44752" t="s">
        <v>16030</v>
      </c>
      <c r="S44752">
        <v>2207.4722222222222</v>
      </c>
    </row>
    <row r="44753" spans="1:19" x14ac:dyDescent="0.25">
      <c r="A44753">
        <v>217</v>
      </c>
      <c r="B44753" s="2">
        <v>41492</v>
      </c>
      <c r="C44753" s="2">
        <v>41504</v>
      </c>
      <c r="D44753" s="2">
        <v>41499</v>
      </c>
      <c r="E44753">
        <v>16206</v>
      </c>
      <c r="F44753">
        <v>1</v>
      </c>
      <c r="G44753">
        <v>8</v>
      </c>
      <c r="H44753" t="s">
        <v>78148</v>
      </c>
      <c r="I44753">
        <v>2</v>
      </c>
      <c r="J44753">
        <v>1</v>
      </c>
      <c r="K44753">
        <v>1</v>
      </c>
      <c r="L44753">
        <v>34.99</v>
      </c>
      <c r="M44753">
        <v>34.99</v>
      </c>
      <c r="N44753">
        <v>0</v>
      </c>
      <c r="O44753">
        <v>0</v>
      </c>
      <c r="P44753">
        <v>13.0863</v>
      </c>
      <c r="Q44753">
        <v>13.0863</v>
      </c>
      <c r="R44753" t="s">
        <v>16030</v>
      </c>
      <c r="S44753">
        <v>32.398148148148145</v>
      </c>
    </row>
    <row r="44754" spans="1:19" x14ac:dyDescent="0.25">
      <c r="A44754">
        <v>587</v>
      </c>
      <c r="B44754" s="2">
        <v>41493</v>
      </c>
      <c r="C44754" s="2">
        <v>41505</v>
      </c>
      <c r="D44754" s="2">
        <v>41500</v>
      </c>
      <c r="E44754">
        <v>14147</v>
      </c>
      <c r="F44754">
        <v>1</v>
      </c>
      <c r="G44754">
        <v>8</v>
      </c>
      <c r="H44754" t="s">
        <v>78149</v>
      </c>
      <c r="I44754">
        <v>1</v>
      </c>
      <c r="J44754">
        <v>1</v>
      </c>
      <c r="K44754">
        <v>1</v>
      </c>
      <c r="L44754">
        <v>769.49</v>
      </c>
      <c r="M44754">
        <v>769.49</v>
      </c>
      <c r="N44754">
        <v>0</v>
      </c>
      <c r="O44754">
        <v>0</v>
      </c>
      <c r="P44754">
        <v>419.77839999999998</v>
      </c>
      <c r="Q44754">
        <v>419.77839999999998</v>
      </c>
      <c r="R44754" t="s">
        <v>16030</v>
      </c>
      <c r="S44754">
        <v>712.49074074074065</v>
      </c>
    </row>
    <row r="44755" spans="1:19" x14ac:dyDescent="0.25">
      <c r="A44755">
        <v>234</v>
      </c>
      <c r="B44755" s="2">
        <v>41493</v>
      </c>
      <c r="C44755" s="2">
        <v>41505</v>
      </c>
      <c r="D44755" s="2">
        <v>41500</v>
      </c>
      <c r="E44755">
        <v>14147</v>
      </c>
      <c r="F44755">
        <v>1</v>
      </c>
      <c r="G44755">
        <v>8</v>
      </c>
      <c r="H44755" t="s">
        <v>78149</v>
      </c>
      <c r="I44755">
        <v>2</v>
      </c>
      <c r="J44755">
        <v>1</v>
      </c>
      <c r="K44755">
        <v>1</v>
      </c>
      <c r="L44755">
        <v>49.99</v>
      </c>
      <c r="M44755">
        <v>49.99</v>
      </c>
      <c r="N44755">
        <v>0</v>
      </c>
      <c r="O44755">
        <v>0</v>
      </c>
      <c r="P44755">
        <v>38.4923</v>
      </c>
      <c r="Q44755">
        <v>38.4923</v>
      </c>
      <c r="R44755" t="s">
        <v>16030</v>
      </c>
      <c r="S44755">
        <v>46.287037037037038</v>
      </c>
    </row>
    <row r="44756" spans="1:19" x14ac:dyDescent="0.25">
      <c r="A44756">
        <v>595</v>
      </c>
      <c r="B44756" s="2">
        <v>41493</v>
      </c>
      <c r="C44756" s="2">
        <v>41505</v>
      </c>
      <c r="D44756" s="2">
        <v>41500</v>
      </c>
      <c r="E44756">
        <v>14998</v>
      </c>
      <c r="F44756">
        <v>1</v>
      </c>
      <c r="G44756">
        <v>7</v>
      </c>
      <c r="H44756" t="s">
        <v>78150</v>
      </c>
      <c r="I44756">
        <v>1</v>
      </c>
      <c r="J44756">
        <v>1</v>
      </c>
      <c r="K44756">
        <v>1</v>
      </c>
      <c r="L44756">
        <v>564.99</v>
      </c>
      <c r="M44756">
        <v>564.99</v>
      </c>
      <c r="N44756">
        <v>0</v>
      </c>
      <c r="O44756">
        <v>0</v>
      </c>
      <c r="P44756">
        <v>308.21789999999999</v>
      </c>
      <c r="Q44756">
        <v>308.21789999999999</v>
      </c>
      <c r="R44756" t="s">
        <v>16030</v>
      </c>
      <c r="S44756">
        <v>523.13888888888891</v>
      </c>
    </row>
    <row r="44757" spans="1:19" x14ac:dyDescent="0.25">
      <c r="A44757">
        <v>478</v>
      </c>
      <c r="B44757" s="2">
        <v>41493</v>
      </c>
      <c r="C44757" s="2">
        <v>41505</v>
      </c>
      <c r="D44757" s="2">
        <v>41500</v>
      </c>
      <c r="E44757">
        <v>14998</v>
      </c>
      <c r="F44757">
        <v>1</v>
      </c>
      <c r="G44757">
        <v>7</v>
      </c>
      <c r="H44757" t="s">
        <v>78150</v>
      </c>
      <c r="I44757">
        <v>2</v>
      </c>
      <c r="J44757">
        <v>1</v>
      </c>
      <c r="K44757">
        <v>1</v>
      </c>
      <c r="L44757">
        <v>9.99</v>
      </c>
      <c r="M44757">
        <v>9.99</v>
      </c>
      <c r="N44757">
        <v>0</v>
      </c>
      <c r="O44757">
        <v>0</v>
      </c>
      <c r="P44757">
        <v>3.7363</v>
      </c>
      <c r="Q44757">
        <v>3.7363</v>
      </c>
      <c r="R44757" t="s">
        <v>16030</v>
      </c>
      <c r="S44757">
        <v>9.25</v>
      </c>
    </row>
    <row r="44758" spans="1:19" x14ac:dyDescent="0.25">
      <c r="A44758">
        <v>477</v>
      </c>
      <c r="B44758" s="2">
        <v>41493</v>
      </c>
      <c r="C44758" s="2">
        <v>41505</v>
      </c>
      <c r="D44758" s="2">
        <v>41500</v>
      </c>
      <c r="E44758">
        <v>14998</v>
      </c>
      <c r="F44758">
        <v>1</v>
      </c>
      <c r="G44758">
        <v>7</v>
      </c>
      <c r="H44758" t="s">
        <v>78150</v>
      </c>
      <c r="I44758">
        <v>3</v>
      </c>
      <c r="J44758">
        <v>1</v>
      </c>
      <c r="K44758">
        <v>1</v>
      </c>
      <c r="L44758">
        <v>4.99</v>
      </c>
      <c r="M44758">
        <v>4.99</v>
      </c>
      <c r="N44758">
        <v>0</v>
      </c>
      <c r="O44758">
        <v>0</v>
      </c>
      <c r="P44758">
        <v>1.8663000000000001</v>
      </c>
      <c r="Q44758">
        <v>1.8663000000000001</v>
      </c>
      <c r="R44758" t="s">
        <v>16030</v>
      </c>
      <c r="S44758">
        <v>4.6203703703703702</v>
      </c>
    </row>
    <row r="44759" spans="1:19" x14ac:dyDescent="0.25">
      <c r="A44759">
        <v>222</v>
      </c>
      <c r="B44759" s="2">
        <v>41493</v>
      </c>
      <c r="C44759" s="2">
        <v>41505</v>
      </c>
      <c r="D44759" s="2">
        <v>41500</v>
      </c>
      <c r="E44759">
        <v>14998</v>
      </c>
      <c r="F44759">
        <v>1</v>
      </c>
      <c r="G44759">
        <v>7</v>
      </c>
      <c r="H44759" t="s">
        <v>78150</v>
      </c>
      <c r="I44759">
        <v>4</v>
      </c>
      <c r="J44759">
        <v>1</v>
      </c>
      <c r="K44759">
        <v>1</v>
      </c>
      <c r="L44759">
        <v>34.99</v>
      </c>
      <c r="M44759">
        <v>34.99</v>
      </c>
      <c r="N44759">
        <v>0</v>
      </c>
      <c r="O44759">
        <v>0</v>
      </c>
      <c r="P44759">
        <v>13.0863</v>
      </c>
      <c r="Q44759">
        <v>13.0863</v>
      </c>
      <c r="R44759" t="s">
        <v>16030</v>
      </c>
      <c r="S44759">
        <v>32.398148148148145</v>
      </c>
    </row>
    <row r="44760" spans="1:19" x14ac:dyDescent="0.25">
      <c r="A44760">
        <v>380</v>
      </c>
      <c r="B44760" s="2">
        <v>41493</v>
      </c>
      <c r="C44760" s="2">
        <v>41505</v>
      </c>
      <c r="D44760" s="2">
        <v>41500</v>
      </c>
      <c r="E44760">
        <v>16513</v>
      </c>
      <c r="F44760">
        <v>1</v>
      </c>
      <c r="G44760">
        <v>7</v>
      </c>
      <c r="H44760" t="s">
        <v>78151</v>
      </c>
      <c r="I44760">
        <v>1</v>
      </c>
      <c r="J44760">
        <v>1</v>
      </c>
      <c r="K44760">
        <v>1</v>
      </c>
      <c r="L44760">
        <v>2443.35</v>
      </c>
      <c r="M44760">
        <v>2443.35</v>
      </c>
      <c r="N44760">
        <v>0</v>
      </c>
      <c r="O44760">
        <v>0</v>
      </c>
      <c r="P44760">
        <v>1554.9478999999999</v>
      </c>
      <c r="Q44760">
        <v>1554.9478999999999</v>
      </c>
      <c r="R44760" t="s">
        <v>16030</v>
      </c>
      <c r="S44760">
        <v>2262.3611111111109</v>
      </c>
    </row>
    <row r="44761" spans="1:19" x14ac:dyDescent="0.25">
      <c r="A44761">
        <v>540</v>
      </c>
      <c r="B44761" s="2">
        <v>41493</v>
      </c>
      <c r="C44761" s="2">
        <v>41505</v>
      </c>
      <c r="D44761" s="2">
        <v>41500</v>
      </c>
      <c r="E44761">
        <v>16513</v>
      </c>
      <c r="F44761">
        <v>1</v>
      </c>
      <c r="G44761">
        <v>7</v>
      </c>
      <c r="H44761" t="s">
        <v>78151</v>
      </c>
      <c r="I44761">
        <v>2</v>
      </c>
      <c r="J44761">
        <v>1</v>
      </c>
      <c r="K44761">
        <v>1</v>
      </c>
      <c r="L44761">
        <v>32.6</v>
      </c>
      <c r="M44761">
        <v>32.6</v>
      </c>
      <c r="N44761">
        <v>0</v>
      </c>
      <c r="O44761">
        <v>0</v>
      </c>
      <c r="P44761">
        <v>12.192399999999999</v>
      </c>
      <c r="Q44761">
        <v>12.192399999999999</v>
      </c>
      <c r="R44761" t="s">
        <v>16030</v>
      </c>
      <c r="S44761">
        <v>30.185185185185183</v>
      </c>
    </row>
    <row r="44762" spans="1:19" x14ac:dyDescent="0.25">
      <c r="A44762">
        <v>529</v>
      </c>
      <c r="B44762" s="2">
        <v>41493</v>
      </c>
      <c r="C44762" s="2">
        <v>41505</v>
      </c>
      <c r="D44762" s="2">
        <v>41500</v>
      </c>
      <c r="E44762">
        <v>16513</v>
      </c>
      <c r="F44762">
        <v>1</v>
      </c>
      <c r="G44762">
        <v>7</v>
      </c>
      <c r="H44762" t="s">
        <v>78151</v>
      </c>
      <c r="I44762">
        <v>3</v>
      </c>
      <c r="J44762">
        <v>1</v>
      </c>
      <c r="K44762">
        <v>1</v>
      </c>
      <c r="L44762">
        <v>3.99</v>
      </c>
      <c r="M44762">
        <v>3.99</v>
      </c>
      <c r="N44762">
        <v>0</v>
      </c>
      <c r="O44762">
        <v>0</v>
      </c>
      <c r="P44762">
        <v>1.4923</v>
      </c>
      <c r="Q44762">
        <v>1.4923</v>
      </c>
      <c r="R44762" t="s">
        <v>16030</v>
      </c>
      <c r="S44762">
        <v>3.6944444444444442</v>
      </c>
    </row>
    <row r="44763" spans="1:19" x14ac:dyDescent="0.25">
      <c r="A44763">
        <v>484</v>
      </c>
      <c r="B44763" s="2">
        <v>41493</v>
      </c>
      <c r="C44763" s="2">
        <v>41505</v>
      </c>
      <c r="D44763" s="2">
        <v>41500</v>
      </c>
      <c r="E44763">
        <v>16513</v>
      </c>
      <c r="F44763">
        <v>1</v>
      </c>
      <c r="G44763">
        <v>7</v>
      </c>
      <c r="H44763" t="s">
        <v>78151</v>
      </c>
      <c r="I44763">
        <v>4</v>
      </c>
      <c r="J44763">
        <v>1</v>
      </c>
      <c r="K44763">
        <v>1</v>
      </c>
      <c r="L44763">
        <v>7.95</v>
      </c>
      <c r="M44763">
        <v>7.95</v>
      </c>
      <c r="N44763">
        <v>0</v>
      </c>
      <c r="O44763">
        <v>0</v>
      </c>
      <c r="P44763">
        <v>2.9733000000000001</v>
      </c>
      <c r="Q44763">
        <v>2.9733000000000001</v>
      </c>
      <c r="R44763" t="s">
        <v>16030</v>
      </c>
      <c r="S44763">
        <v>7.3611111111111107</v>
      </c>
    </row>
    <row r="44764" spans="1:19" x14ac:dyDescent="0.25">
      <c r="A44764">
        <v>590</v>
      </c>
      <c r="B44764" s="2">
        <v>41493</v>
      </c>
      <c r="C44764" s="2">
        <v>41505</v>
      </c>
      <c r="D44764" s="2">
        <v>41500</v>
      </c>
      <c r="E44764">
        <v>14167</v>
      </c>
      <c r="F44764">
        <v>1</v>
      </c>
      <c r="G44764">
        <v>8</v>
      </c>
      <c r="H44764" t="s">
        <v>78152</v>
      </c>
      <c r="I44764">
        <v>1</v>
      </c>
      <c r="J44764">
        <v>1</v>
      </c>
      <c r="K44764">
        <v>1</v>
      </c>
      <c r="L44764">
        <v>769.49</v>
      </c>
      <c r="M44764">
        <v>769.49</v>
      </c>
      <c r="N44764">
        <v>0</v>
      </c>
      <c r="O44764">
        <v>0</v>
      </c>
      <c r="P44764">
        <v>419.77839999999998</v>
      </c>
      <c r="Q44764">
        <v>419.77839999999998</v>
      </c>
      <c r="R44764" t="s">
        <v>16030</v>
      </c>
      <c r="S44764">
        <v>712.49074074074065</v>
      </c>
    </row>
    <row r="44765" spans="1:19" x14ac:dyDescent="0.25">
      <c r="A44765">
        <v>228</v>
      </c>
      <c r="B44765" s="2">
        <v>41493</v>
      </c>
      <c r="C44765" s="2">
        <v>41505</v>
      </c>
      <c r="D44765" s="2">
        <v>41500</v>
      </c>
      <c r="E44765">
        <v>14167</v>
      </c>
      <c r="F44765">
        <v>1</v>
      </c>
      <c r="G44765">
        <v>8</v>
      </c>
      <c r="H44765" t="s">
        <v>78152</v>
      </c>
      <c r="I44765">
        <v>2</v>
      </c>
      <c r="J44765">
        <v>1</v>
      </c>
      <c r="K44765">
        <v>1</v>
      </c>
      <c r="L44765">
        <v>49.99</v>
      </c>
      <c r="M44765">
        <v>49.99</v>
      </c>
      <c r="N44765">
        <v>0</v>
      </c>
      <c r="O44765">
        <v>0</v>
      </c>
      <c r="P44765">
        <v>38.4923</v>
      </c>
      <c r="Q44765">
        <v>38.4923</v>
      </c>
      <c r="R44765" t="s">
        <v>16030</v>
      </c>
      <c r="S44765">
        <v>46.287037037037038</v>
      </c>
    </row>
    <row r="44766" spans="1:19" x14ac:dyDescent="0.25">
      <c r="A44766">
        <v>225</v>
      </c>
      <c r="B44766" s="2">
        <v>41493</v>
      </c>
      <c r="C44766" s="2">
        <v>41505</v>
      </c>
      <c r="D44766" s="2">
        <v>41500</v>
      </c>
      <c r="E44766">
        <v>14167</v>
      </c>
      <c r="F44766">
        <v>1</v>
      </c>
      <c r="G44766">
        <v>8</v>
      </c>
      <c r="H44766" t="s">
        <v>78152</v>
      </c>
      <c r="I44766">
        <v>3</v>
      </c>
      <c r="J44766">
        <v>1</v>
      </c>
      <c r="K44766">
        <v>1</v>
      </c>
      <c r="L44766">
        <v>8.99</v>
      </c>
      <c r="M44766">
        <v>8.99</v>
      </c>
      <c r="N44766">
        <v>0</v>
      </c>
      <c r="O44766">
        <v>0</v>
      </c>
      <c r="P44766">
        <v>6.9222999999999999</v>
      </c>
      <c r="Q44766">
        <v>6.9222999999999999</v>
      </c>
      <c r="R44766" t="s">
        <v>16030</v>
      </c>
      <c r="S44766">
        <v>8.3240740740740744</v>
      </c>
    </row>
    <row r="44767" spans="1:19" x14ac:dyDescent="0.25">
      <c r="A44767">
        <v>357</v>
      </c>
      <c r="B44767" s="2">
        <v>41493</v>
      </c>
      <c r="C44767" s="2">
        <v>41505</v>
      </c>
      <c r="D44767" s="2">
        <v>41500</v>
      </c>
      <c r="E44767">
        <v>17199</v>
      </c>
      <c r="F44767">
        <v>1</v>
      </c>
      <c r="G44767">
        <v>8</v>
      </c>
      <c r="H44767" t="s">
        <v>78153</v>
      </c>
      <c r="I44767">
        <v>1</v>
      </c>
      <c r="J44767">
        <v>1</v>
      </c>
      <c r="K44767">
        <v>1</v>
      </c>
      <c r="L44767">
        <v>2319.9899999999998</v>
      </c>
      <c r="M44767">
        <v>2319.9899999999998</v>
      </c>
      <c r="N44767">
        <v>0</v>
      </c>
      <c r="O44767">
        <v>0</v>
      </c>
      <c r="P44767">
        <v>1265.6195</v>
      </c>
      <c r="Q44767">
        <v>1265.6195</v>
      </c>
      <c r="R44767" t="s">
        <v>16030</v>
      </c>
      <c r="S44767">
        <v>2148.1388888888887</v>
      </c>
    </row>
    <row r="44768" spans="1:19" x14ac:dyDescent="0.25">
      <c r="A44768">
        <v>478</v>
      </c>
      <c r="B44768" s="2">
        <v>41493</v>
      </c>
      <c r="C44768" s="2">
        <v>41505</v>
      </c>
      <c r="D44768" s="2">
        <v>41500</v>
      </c>
      <c r="E44768">
        <v>17199</v>
      </c>
      <c r="F44768">
        <v>1</v>
      </c>
      <c r="G44768">
        <v>8</v>
      </c>
      <c r="H44768" t="s">
        <v>78153</v>
      </c>
      <c r="I44768">
        <v>2</v>
      </c>
      <c r="J44768">
        <v>1</v>
      </c>
      <c r="K44768">
        <v>1</v>
      </c>
      <c r="L44768">
        <v>9.99</v>
      </c>
      <c r="M44768">
        <v>9.99</v>
      </c>
      <c r="N44768">
        <v>0</v>
      </c>
      <c r="O44768">
        <v>0</v>
      </c>
      <c r="P44768">
        <v>3.7363</v>
      </c>
      <c r="Q44768">
        <v>3.7363</v>
      </c>
      <c r="R44768" t="s">
        <v>16030</v>
      </c>
      <c r="S44768">
        <v>9.25</v>
      </c>
    </row>
    <row r="44769" spans="1:19" x14ac:dyDescent="0.25">
      <c r="A44769">
        <v>477</v>
      </c>
      <c r="B44769" s="2">
        <v>41493</v>
      </c>
      <c r="C44769" s="2">
        <v>41505</v>
      </c>
      <c r="D44769" s="2">
        <v>41500</v>
      </c>
      <c r="E44769">
        <v>17199</v>
      </c>
      <c r="F44769">
        <v>1</v>
      </c>
      <c r="G44769">
        <v>8</v>
      </c>
      <c r="H44769" t="s">
        <v>78153</v>
      </c>
      <c r="I44769">
        <v>3</v>
      </c>
      <c r="J44769">
        <v>1</v>
      </c>
      <c r="K44769">
        <v>1</v>
      </c>
      <c r="L44769">
        <v>4.99</v>
      </c>
      <c r="M44769">
        <v>4.99</v>
      </c>
      <c r="N44769">
        <v>0</v>
      </c>
      <c r="O44769">
        <v>0</v>
      </c>
      <c r="P44769">
        <v>1.8663000000000001</v>
      </c>
      <c r="Q44769">
        <v>1.8663000000000001</v>
      </c>
      <c r="R44769" t="s">
        <v>16030</v>
      </c>
      <c r="S44769">
        <v>4.6203703703703702</v>
      </c>
    </row>
    <row r="44770" spans="1:19" x14ac:dyDescent="0.25">
      <c r="A44770">
        <v>491</v>
      </c>
      <c r="B44770" s="2">
        <v>41493</v>
      </c>
      <c r="C44770" s="2">
        <v>41505</v>
      </c>
      <c r="D44770" s="2">
        <v>41500</v>
      </c>
      <c r="E44770">
        <v>17199</v>
      </c>
      <c r="F44770">
        <v>1</v>
      </c>
      <c r="G44770">
        <v>8</v>
      </c>
      <c r="H44770" t="s">
        <v>78153</v>
      </c>
      <c r="I44770">
        <v>4</v>
      </c>
      <c r="J44770">
        <v>1</v>
      </c>
      <c r="K44770">
        <v>1</v>
      </c>
      <c r="L44770">
        <v>53.99</v>
      </c>
      <c r="M44770">
        <v>53.99</v>
      </c>
      <c r="N44770">
        <v>0</v>
      </c>
      <c r="O44770">
        <v>0</v>
      </c>
      <c r="P44770">
        <v>41.572299999999998</v>
      </c>
      <c r="Q44770">
        <v>41.572299999999998</v>
      </c>
      <c r="R44770" t="s">
        <v>16030</v>
      </c>
      <c r="S44770">
        <v>49.99074074074074</v>
      </c>
    </row>
    <row r="44771" spans="1:19" x14ac:dyDescent="0.25">
      <c r="A44771">
        <v>225</v>
      </c>
      <c r="B44771" s="2">
        <v>41493</v>
      </c>
      <c r="C44771" s="2">
        <v>41505</v>
      </c>
      <c r="D44771" s="2">
        <v>41500</v>
      </c>
      <c r="E44771">
        <v>17199</v>
      </c>
      <c r="F44771">
        <v>1</v>
      </c>
      <c r="G44771">
        <v>8</v>
      </c>
      <c r="H44771" t="s">
        <v>78153</v>
      </c>
      <c r="I44771">
        <v>5</v>
      </c>
      <c r="J44771">
        <v>1</v>
      </c>
      <c r="K44771">
        <v>1</v>
      </c>
      <c r="L44771">
        <v>8.99</v>
      </c>
      <c r="M44771">
        <v>8.99</v>
      </c>
      <c r="N44771">
        <v>0</v>
      </c>
      <c r="O44771">
        <v>0</v>
      </c>
      <c r="P44771">
        <v>6.9222999999999999</v>
      </c>
      <c r="Q44771">
        <v>6.9222999999999999</v>
      </c>
      <c r="R44771" t="s">
        <v>16030</v>
      </c>
      <c r="S44771">
        <v>8.3240740740740744</v>
      </c>
    </row>
    <row r="44772" spans="1:19" x14ac:dyDescent="0.25">
      <c r="A44772">
        <v>488</v>
      </c>
      <c r="B44772" s="2">
        <v>41493</v>
      </c>
      <c r="C44772" s="2">
        <v>41505</v>
      </c>
      <c r="D44772" s="2">
        <v>41500</v>
      </c>
      <c r="E44772">
        <v>11747</v>
      </c>
      <c r="F44772">
        <v>1</v>
      </c>
      <c r="G44772">
        <v>1</v>
      </c>
      <c r="H44772" t="s">
        <v>10289</v>
      </c>
      <c r="I44772">
        <v>1</v>
      </c>
      <c r="J44772">
        <v>1</v>
      </c>
      <c r="K44772">
        <v>1</v>
      </c>
      <c r="L44772">
        <v>53.99</v>
      </c>
      <c r="M44772">
        <v>53.99</v>
      </c>
      <c r="N44772">
        <v>0</v>
      </c>
      <c r="O44772">
        <v>0</v>
      </c>
      <c r="P44772">
        <v>41.572299999999998</v>
      </c>
      <c r="Q44772">
        <v>41.572299999999998</v>
      </c>
      <c r="R44772" t="s">
        <v>16030</v>
      </c>
      <c r="S44772">
        <v>49.99074074074074</v>
      </c>
    </row>
    <row r="44773" spans="1:19" x14ac:dyDescent="0.25">
      <c r="A44773">
        <v>538</v>
      </c>
      <c r="B44773" s="2">
        <v>41493</v>
      </c>
      <c r="C44773" s="2">
        <v>41505</v>
      </c>
      <c r="D44773" s="2">
        <v>41500</v>
      </c>
      <c r="E44773">
        <v>26476</v>
      </c>
      <c r="F44773">
        <v>1</v>
      </c>
      <c r="G44773">
        <v>4</v>
      </c>
      <c r="H44773" t="s">
        <v>78154</v>
      </c>
      <c r="I44773">
        <v>1</v>
      </c>
      <c r="J44773">
        <v>1</v>
      </c>
      <c r="K44773">
        <v>1</v>
      </c>
      <c r="L44773">
        <v>21.49</v>
      </c>
      <c r="M44773">
        <v>21.49</v>
      </c>
      <c r="N44773">
        <v>0</v>
      </c>
      <c r="O44773">
        <v>0</v>
      </c>
      <c r="P44773">
        <v>8.0373000000000001</v>
      </c>
      <c r="Q44773">
        <v>8.0373000000000001</v>
      </c>
      <c r="R44773" t="s">
        <v>16030</v>
      </c>
      <c r="S44773">
        <v>19.898148148148145</v>
      </c>
    </row>
    <row r="44774" spans="1:19" x14ac:dyDescent="0.25">
      <c r="A44774">
        <v>225</v>
      </c>
      <c r="B44774" s="2">
        <v>41493</v>
      </c>
      <c r="C44774" s="2">
        <v>41505</v>
      </c>
      <c r="D44774" s="2">
        <v>41500</v>
      </c>
      <c r="E44774">
        <v>26476</v>
      </c>
      <c r="F44774">
        <v>1</v>
      </c>
      <c r="G44774">
        <v>4</v>
      </c>
      <c r="H44774" t="s">
        <v>78154</v>
      </c>
      <c r="I44774">
        <v>2</v>
      </c>
      <c r="J44774">
        <v>1</v>
      </c>
      <c r="K44774">
        <v>1</v>
      </c>
      <c r="L44774">
        <v>8.99</v>
      </c>
      <c r="M44774">
        <v>8.99</v>
      </c>
      <c r="N44774">
        <v>0</v>
      </c>
      <c r="O44774">
        <v>0</v>
      </c>
      <c r="P44774">
        <v>6.9222999999999999</v>
      </c>
      <c r="Q44774">
        <v>6.9222999999999999</v>
      </c>
      <c r="R44774" t="s">
        <v>16030</v>
      </c>
      <c r="S44774">
        <v>8.3240740740740744</v>
      </c>
    </row>
    <row r="44775" spans="1:19" x14ac:dyDescent="0.25">
      <c r="A44775">
        <v>540</v>
      </c>
      <c r="B44775" s="2">
        <v>41493</v>
      </c>
      <c r="C44775" s="2">
        <v>41505</v>
      </c>
      <c r="D44775" s="2">
        <v>41500</v>
      </c>
      <c r="E44775">
        <v>25255</v>
      </c>
      <c r="F44775">
        <v>1</v>
      </c>
      <c r="G44775">
        <v>4</v>
      </c>
      <c r="H44775" t="s">
        <v>10292</v>
      </c>
      <c r="I44775">
        <v>1</v>
      </c>
      <c r="J44775">
        <v>1</v>
      </c>
      <c r="K44775">
        <v>1</v>
      </c>
      <c r="L44775">
        <v>32.6</v>
      </c>
      <c r="M44775">
        <v>32.6</v>
      </c>
      <c r="N44775">
        <v>0</v>
      </c>
      <c r="O44775">
        <v>0</v>
      </c>
      <c r="P44775">
        <v>12.192399999999999</v>
      </c>
      <c r="Q44775">
        <v>12.192399999999999</v>
      </c>
      <c r="R44775" t="s">
        <v>16030</v>
      </c>
      <c r="S44775">
        <v>30.185185185185183</v>
      </c>
    </row>
    <row r="44776" spans="1:19" x14ac:dyDescent="0.25">
      <c r="A44776">
        <v>529</v>
      </c>
      <c r="B44776" s="2">
        <v>41493</v>
      </c>
      <c r="C44776" s="2">
        <v>41505</v>
      </c>
      <c r="D44776" s="2">
        <v>41500</v>
      </c>
      <c r="E44776">
        <v>24822</v>
      </c>
      <c r="F44776">
        <v>1</v>
      </c>
      <c r="G44776">
        <v>4</v>
      </c>
      <c r="H44776" t="s">
        <v>78155</v>
      </c>
      <c r="I44776">
        <v>1</v>
      </c>
      <c r="J44776">
        <v>1</v>
      </c>
      <c r="K44776">
        <v>1</v>
      </c>
      <c r="L44776">
        <v>3.99</v>
      </c>
      <c r="M44776">
        <v>3.99</v>
      </c>
      <c r="N44776">
        <v>0</v>
      </c>
      <c r="O44776">
        <v>0</v>
      </c>
      <c r="P44776">
        <v>1.4923</v>
      </c>
      <c r="Q44776">
        <v>1.4923</v>
      </c>
      <c r="R44776" t="s">
        <v>16030</v>
      </c>
      <c r="S44776">
        <v>3.6944444444444442</v>
      </c>
    </row>
    <row r="44777" spans="1:19" x14ac:dyDescent="0.25">
      <c r="A44777">
        <v>540</v>
      </c>
      <c r="B44777" s="2">
        <v>41493</v>
      </c>
      <c r="C44777" s="2">
        <v>41505</v>
      </c>
      <c r="D44777" s="2">
        <v>41500</v>
      </c>
      <c r="E44777">
        <v>24822</v>
      </c>
      <c r="F44777">
        <v>1</v>
      </c>
      <c r="G44777">
        <v>4</v>
      </c>
      <c r="H44777" t="s">
        <v>78155</v>
      </c>
      <c r="I44777">
        <v>2</v>
      </c>
      <c r="J44777">
        <v>1</v>
      </c>
      <c r="K44777">
        <v>1</v>
      </c>
      <c r="L44777">
        <v>32.6</v>
      </c>
      <c r="M44777">
        <v>32.6</v>
      </c>
      <c r="N44777">
        <v>0</v>
      </c>
      <c r="O44777">
        <v>0</v>
      </c>
      <c r="P44777">
        <v>12.192399999999999</v>
      </c>
      <c r="Q44777">
        <v>12.192399999999999</v>
      </c>
      <c r="R44777" t="s">
        <v>16030</v>
      </c>
      <c r="S44777">
        <v>30.185185185185183</v>
      </c>
    </row>
    <row r="44778" spans="1:19" x14ac:dyDescent="0.25">
      <c r="A44778">
        <v>486</v>
      </c>
      <c r="B44778" s="2">
        <v>41493</v>
      </c>
      <c r="C44778" s="2">
        <v>41505</v>
      </c>
      <c r="D44778" s="2">
        <v>41500</v>
      </c>
      <c r="E44778">
        <v>24822</v>
      </c>
      <c r="F44778">
        <v>1</v>
      </c>
      <c r="G44778">
        <v>4</v>
      </c>
      <c r="H44778" t="s">
        <v>78155</v>
      </c>
      <c r="I44778">
        <v>3</v>
      </c>
      <c r="J44778">
        <v>1</v>
      </c>
      <c r="K44778">
        <v>1</v>
      </c>
      <c r="L44778">
        <v>159</v>
      </c>
      <c r="M44778">
        <v>159</v>
      </c>
      <c r="N44778">
        <v>0</v>
      </c>
      <c r="O44778">
        <v>0</v>
      </c>
      <c r="P44778">
        <v>59.466000000000001</v>
      </c>
      <c r="Q44778">
        <v>59.466000000000001</v>
      </c>
      <c r="R44778" t="s">
        <v>16030</v>
      </c>
      <c r="S44778">
        <v>147.2222222222222</v>
      </c>
    </row>
    <row r="44779" spans="1:19" x14ac:dyDescent="0.25">
      <c r="A44779">
        <v>536</v>
      </c>
      <c r="B44779" s="2">
        <v>41493</v>
      </c>
      <c r="C44779" s="2">
        <v>41505</v>
      </c>
      <c r="D44779" s="2">
        <v>41500</v>
      </c>
      <c r="E44779">
        <v>23207</v>
      </c>
      <c r="F44779">
        <v>1</v>
      </c>
      <c r="G44779">
        <v>4</v>
      </c>
      <c r="H44779" t="s">
        <v>10293</v>
      </c>
      <c r="I44779">
        <v>1</v>
      </c>
      <c r="J44779">
        <v>1</v>
      </c>
      <c r="K44779">
        <v>1</v>
      </c>
      <c r="L44779">
        <v>29.99</v>
      </c>
      <c r="M44779">
        <v>29.99</v>
      </c>
      <c r="N44779">
        <v>0</v>
      </c>
      <c r="O44779">
        <v>0</v>
      </c>
      <c r="P44779">
        <v>11.2163</v>
      </c>
      <c r="Q44779">
        <v>11.2163</v>
      </c>
      <c r="R44779" t="s">
        <v>16030</v>
      </c>
      <c r="S44779">
        <v>27.768518518518515</v>
      </c>
    </row>
    <row r="44780" spans="1:19" x14ac:dyDescent="0.25">
      <c r="A44780">
        <v>536</v>
      </c>
      <c r="B44780" s="2">
        <v>41493</v>
      </c>
      <c r="C44780" s="2">
        <v>41505</v>
      </c>
      <c r="D44780" s="2">
        <v>41500</v>
      </c>
      <c r="E44780">
        <v>22721</v>
      </c>
      <c r="F44780">
        <v>1</v>
      </c>
      <c r="G44780">
        <v>1</v>
      </c>
      <c r="H44780" t="s">
        <v>78156</v>
      </c>
      <c r="I44780">
        <v>1</v>
      </c>
      <c r="J44780">
        <v>1</v>
      </c>
      <c r="K44780">
        <v>1</v>
      </c>
      <c r="L44780">
        <v>29.99</v>
      </c>
      <c r="M44780">
        <v>29.99</v>
      </c>
      <c r="N44780">
        <v>0</v>
      </c>
      <c r="O44780">
        <v>0</v>
      </c>
      <c r="P44780">
        <v>11.2163</v>
      </c>
      <c r="Q44780">
        <v>11.2163</v>
      </c>
      <c r="R44780" t="s">
        <v>16030</v>
      </c>
      <c r="S44780">
        <v>27.768518518518515</v>
      </c>
    </row>
    <row r="44781" spans="1:19" x14ac:dyDescent="0.25">
      <c r="A44781">
        <v>528</v>
      </c>
      <c r="B44781" s="2">
        <v>41493</v>
      </c>
      <c r="C44781" s="2">
        <v>41505</v>
      </c>
      <c r="D44781" s="2">
        <v>41500</v>
      </c>
      <c r="E44781">
        <v>22721</v>
      </c>
      <c r="F44781">
        <v>1</v>
      </c>
      <c r="G44781">
        <v>1</v>
      </c>
      <c r="H44781" t="s">
        <v>78156</v>
      </c>
      <c r="I44781">
        <v>2</v>
      </c>
      <c r="J44781">
        <v>1</v>
      </c>
      <c r="K44781">
        <v>1</v>
      </c>
      <c r="L44781">
        <v>4.99</v>
      </c>
      <c r="M44781">
        <v>4.99</v>
      </c>
      <c r="N44781">
        <v>0</v>
      </c>
      <c r="O44781">
        <v>0</v>
      </c>
      <c r="P44781">
        <v>1.8663000000000001</v>
      </c>
      <c r="Q44781">
        <v>1.8663000000000001</v>
      </c>
      <c r="R44781" t="s">
        <v>16030</v>
      </c>
      <c r="S44781">
        <v>4.6203703703703702</v>
      </c>
    </row>
    <row r="44782" spans="1:19" x14ac:dyDescent="0.25">
      <c r="A44782">
        <v>480</v>
      </c>
      <c r="B44782" s="2">
        <v>41493</v>
      </c>
      <c r="C44782" s="2">
        <v>41505</v>
      </c>
      <c r="D44782" s="2">
        <v>41500</v>
      </c>
      <c r="E44782">
        <v>22721</v>
      </c>
      <c r="F44782">
        <v>1</v>
      </c>
      <c r="G44782">
        <v>1</v>
      </c>
      <c r="H44782" t="s">
        <v>78156</v>
      </c>
      <c r="I44782">
        <v>3</v>
      </c>
      <c r="J44782">
        <v>1</v>
      </c>
      <c r="K44782">
        <v>1</v>
      </c>
      <c r="L44782">
        <v>2.29</v>
      </c>
      <c r="M44782">
        <v>2.29</v>
      </c>
      <c r="N44782">
        <v>0</v>
      </c>
      <c r="O44782">
        <v>0</v>
      </c>
      <c r="P44782">
        <v>0.85650000000000004</v>
      </c>
      <c r="Q44782">
        <v>0.85650000000000004</v>
      </c>
      <c r="R44782" t="s">
        <v>16030</v>
      </c>
      <c r="S44782">
        <v>2.1203703703703702</v>
      </c>
    </row>
    <row r="44783" spans="1:19" x14ac:dyDescent="0.25">
      <c r="A44783">
        <v>478</v>
      </c>
      <c r="B44783" s="2">
        <v>41493</v>
      </c>
      <c r="C44783" s="2">
        <v>41505</v>
      </c>
      <c r="D44783" s="2">
        <v>41500</v>
      </c>
      <c r="E44783">
        <v>21164</v>
      </c>
      <c r="F44783">
        <v>1</v>
      </c>
      <c r="G44783">
        <v>4</v>
      </c>
      <c r="H44783" t="s">
        <v>78157</v>
      </c>
      <c r="I44783">
        <v>1</v>
      </c>
      <c r="J44783">
        <v>1</v>
      </c>
      <c r="K44783">
        <v>1</v>
      </c>
      <c r="L44783">
        <v>9.99</v>
      </c>
      <c r="M44783">
        <v>9.99</v>
      </c>
      <c r="N44783">
        <v>0</v>
      </c>
      <c r="O44783">
        <v>0</v>
      </c>
      <c r="P44783">
        <v>3.7363</v>
      </c>
      <c r="Q44783">
        <v>3.7363</v>
      </c>
      <c r="R44783" t="s">
        <v>16030</v>
      </c>
      <c r="S44783">
        <v>9.25</v>
      </c>
    </row>
    <row r="44784" spans="1:19" x14ac:dyDescent="0.25">
      <c r="A44784">
        <v>477</v>
      </c>
      <c r="B44784" s="2">
        <v>41493</v>
      </c>
      <c r="C44784" s="2">
        <v>41505</v>
      </c>
      <c r="D44784" s="2">
        <v>41500</v>
      </c>
      <c r="E44784">
        <v>21164</v>
      </c>
      <c r="F44784">
        <v>1</v>
      </c>
      <c r="G44784">
        <v>4</v>
      </c>
      <c r="H44784" t="s">
        <v>78157</v>
      </c>
      <c r="I44784">
        <v>2</v>
      </c>
      <c r="J44784">
        <v>1</v>
      </c>
      <c r="K44784">
        <v>1</v>
      </c>
      <c r="L44784">
        <v>4.99</v>
      </c>
      <c r="M44784">
        <v>4.99</v>
      </c>
      <c r="N44784">
        <v>0</v>
      </c>
      <c r="O44784">
        <v>0</v>
      </c>
      <c r="P44784">
        <v>1.8663000000000001</v>
      </c>
      <c r="Q44784">
        <v>1.8663000000000001</v>
      </c>
      <c r="R44784" t="s">
        <v>16030</v>
      </c>
      <c r="S44784">
        <v>4.6203703703703702</v>
      </c>
    </row>
    <row r="44785" spans="1:19" x14ac:dyDescent="0.25">
      <c r="A44785">
        <v>490</v>
      </c>
      <c r="B44785" s="2">
        <v>41493</v>
      </c>
      <c r="C44785" s="2">
        <v>41505</v>
      </c>
      <c r="D44785" s="2">
        <v>41500</v>
      </c>
      <c r="E44785">
        <v>21164</v>
      </c>
      <c r="F44785">
        <v>1</v>
      </c>
      <c r="G44785">
        <v>4</v>
      </c>
      <c r="H44785" t="s">
        <v>78157</v>
      </c>
      <c r="I44785">
        <v>3</v>
      </c>
      <c r="J44785">
        <v>1</v>
      </c>
      <c r="K44785">
        <v>1</v>
      </c>
      <c r="L44785">
        <v>53.99</v>
      </c>
      <c r="M44785">
        <v>53.99</v>
      </c>
      <c r="N44785">
        <v>0</v>
      </c>
      <c r="O44785">
        <v>0</v>
      </c>
      <c r="P44785">
        <v>41.572299999999998</v>
      </c>
      <c r="Q44785">
        <v>41.572299999999998</v>
      </c>
      <c r="R44785" t="s">
        <v>16030</v>
      </c>
      <c r="S44785">
        <v>49.99074074074074</v>
      </c>
    </row>
    <row r="44786" spans="1:19" x14ac:dyDescent="0.25">
      <c r="A44786">
        <v>478</v>
      </c>
      <c r="B44786" s="2">
        <v>41493</v>
      </c>
      <c r="C44786" s="2">
        <v>41505</v>
      </c>
      <c r="D44786" s="2">
        <v>41500</v>
      </c>
      <c r="E44786">
        <v>21463</v>
      </c>
      <c r="F44786">
        <v>1</v>
      </c>
      <c r="G44786">
        <v>4</v>
      </c>
      <c r="H44786" t="s">
        <v>78158</v>
      </c>
      <c r="I44786">
        <v>1</v>
      </c>
      <c r="J44786">
        <v>1</v>
      </c>
      <c r="K44786">
        <v>1</v>
      </c>
      <c r="L44786">
        <v>9.99</v>
      </c>
      <c r="M44786">
        <v>9.99</v>
      </c>
      <c r="N44786">
        <v>0</v>
      </c>
      <c r="O44786">
        <v>0</v>
      </c>
      <c r="P44786">
        <v>3.7363</v>
      </c>
      <c r="Q44786">
        <v>3.7363</v>
      </c>
      <c r="R44786" t="s">
        <v>16030</v>
      </c>
      <c r="S44786">
        <v>9.25</v>
      </c>
    </row>
    <row r="44787" spans="1:19" x14ac:dyDescent="0.25">
      <c r="A44787">
        <v>477</v>
      </c>
      <c r="B44787" s="2">
        <v>41493</v>
      </c>
      <c r="C44787" s="2">
        <v>41505</v>
      </c>
      <c r="D44787" s="2">
        <v>41500</v>
      </c>
      <c r="E44787">
        <v>21463</v>
      </c>
      <c r="F44787">
        <v>1</v>
      </c>
      <c r="G44787">
        <v>4</v>
      </c>
      <c r="H44787" t="s">
        <v>78158</v>
      </c>
      <c r="I44787">
        <v>2</v>
      </c>
      <c r="J44787">
        <v>1</v>
      </c>
      <c r="K44787">
        <v>1</v>
      </c>
      <c r="L44787">
        <v>4.99</v>
      </c>
      <c r="M44787">
        <v>4.99</v>
      </c>
      <c r="N44787">
        <v>0</v>
      </c>
      <c r="O44787">
        <v>0</v>
      </c>
      <c r="P44787">
        <v>1.8663000000000001</v>
      </c>
      <c r="Q44787">
        <v>1.8663000000000001</v>
      </c>
      <c r="R44787" t="s">
        <v>16030</v>
      </c>
      <c r="S44787">
        <v>4.6203703703703702</v>
      </c>
    </row>
    <row r="44788" spans="1:19" x14ac:dyDescent="0.25">
      <c r="A44788">
        <v>225</v>
      </c>
      <c r="B44788" s="2">
        <v>41493</v>
      </c>
      <c r="C44788" s="2">
        <v>41505</v>
      </c>
      <c r="D44788" s="2">
        <v>41500</v>
      </c>
      <c r="E44788">
        <v>21463</v>
      </c>
      <c r="F44788">
        <v>1</v>
      </c>
      <c r="G44788">
        <v>4</v>
      </c>
      <c r="H44788" t="s">
        <v>78158</v>
      </c>
      <c r="I44788">
        <v>3</v>
      </c>
      <c r="J44788">
        <v>1</v>
      </c>
      <c r="K44788">
        <v>1</v>
      </c>
      <c r="L44788">
        <v>8.99</v>
      </c>
      <c r="M44788">
        <v>8.99</v>
      </c>
      <c r="N44788">
        <v>0</v>
      </c>
      <c r="O44788">
        <v>0</v>
      </c>
      <c r="P44788">
        <v>6.9222999999999999</v>
      </c>
      <c r="Q44788">
        <v>6.9222999999999999</v>
      </c>
      <c r="R44788" t="s">
        <v>16030</v>
      </c>
      <c r="S44788">
        <v>8.3240740740740744</v>
      </c>
    </row>
    <row r="44789" spans="1:19" x14ac:dyDescent="0.25">
      <c r="A44789">
        <v>476</v>
      </c>
      <c r="B44789" s="2">
        <v>41493</v>
      </c>
      <c r="C44789" s="2">
        <v>41505</v>
      </c>
      <c r="D44789" s="2">
        <v>41500</v>
      </c>
      <c r="E44789">
        <v>19720</v>
      </c>
      <c r="F44789">
        <v>1</v>
      </c>
      <c r="G44789">
        <v>1</v>
      </c>
      <c r="H44789" t="s">
        <v>78159</v>
      </c>
      <c r="I44789">
        <v>1</v>
      </c>
      <c r="J44789">
        <v>1</v>
      </c>
      <c r="K44789">
        <v>1</v>
      </c>
      <c r="L44789">
        <v>69.989999999999995</v>
      </c>
      <c r="M44789">
        <v>69.989999999999995</v>
      </c>
      <c r="N44789">
        <v>0</v>
      </c>
      <c r="O44789">
        <v>0</v>
      </c>
      <c r="P44789">
        <v>26.176300000000001</v>
      </c>
      <c r="Q44789">
        <v>26.176300000000001</v>
      </c>
      <c r="R44789" t="s">
        <v>16030</v>
      </c>
      <c r="S44789">
        <v>64.805555555555543</v>
      </c>
    </row>
    <row r="44790" spans="1:19" x14ac:dyDescent="0.25">
      <c r="A44790">
        <v>225</v>
      </c>
      <c r="B44790" s="2">
        <v>41493</v>
      </c>
      <c r="C44790" s="2">
        <v>41505</v>
      </c>
      <c r="D44790" s="2">
        <v>41500</v>
      </c>
      <c r="E44790">
        <v>19720</v>
      </c>
      <c r="F44790">
        <v>1</v>
      </c>
      <c r="G44790">
        <v>1</v>
      </c>
      <c r="H44790" t="s">
        <v>78159</v>
      </c>
      <c r="I44790">
        <v>2</v>
      </c>
      <c r="J44790">
        <v>1</v>
      </c>
      <c r="K44790">
        <v>1</v>
      </c>
      <c r="L44790">
        <v>8.99</v>
      </c>
      <c r="M44790">
        <v>8.99</v>
      </c>
      <c r="N44790">
        <v>0</v>
      </c>
      <c r="O44790">
        <v>0</v>
      </c>
      <c r="P44790">
        <v>6.9222999999999999</v>
      </c>
      <c r="Q44790">
        <v>6.9222999999999999</v>
      </c>
      <c r="R44790" t="s">
        <v>16030</v>
      </c>
      <c r="S44790">
        <v>8.3240740740740744</v>
      </c>
    </row>
    <row r="44791" spans="1:19" x14ac:dyDescent="0.25">
      <c r="A44791">
        <v>477</v>
      </c>
      <c r="B44791" s="2">
        <v>41493</v>
      </c>
      <c r="C44791" s="2">
        <v>41505</v>
      </c>
      <c r="D44791" s="2">
        <v>41500</v>
      </c>
      <c r="E44791">
        <v>20094</v>
      </c>
      <c r="F44791">
        <v>1</v>
      </c>
      <c r="G44791">
        <v>4</v>
      </c>
      <c r="H44791" t="s">
        <v>78160</v>
      </c>
      <c r="I44791">
        <v>1</v>
      </c>
      <c r="J44791">
        <v>1</v>
      </c>
      <c r="K44791">
        <v>1</v>
      </c>
      <c r="L44791">
        <v>4.99</v>
      </c>
      <c r="M44791">
        <v>4.99</v>
      </c>
      <c r="N44791">
        <v>0</v>
      </c>
      <c r="O44791">
        <v>0</v>
      </c>
      <c r="P44791">
        <v>1.8663000000000001</v>
      </c>
      <c r="Q44791">
        <v>1.8663000000000001</v>
      </c>
      <c r="R44791" t="s">
        <v>16030</v>
      </c>
      <c r="S44791">
        <v>4.6203703703703702</v>
      </c>
    </row>
    <row r="44792" spans="1:19" x14ac:dyDescent="0.25">
      <c r="A44792">
        <v>225</v>
      </c>
      <c r="B44792" s="2">
        <v>41493</v>
      </c>
      <c r="C44792" s="2">
        <v>41505</v>
      </c>
      <c r="D44792" s="2">
        <v>41500</v>
      </c>
      <c r="E44792">
        <v>20094</v>
      </c>
      <c r="F44792">
        <v>1</v>
      </c>
      <c r="G44792">
        <v>4</v>
      </c>
      <c r="H44792" t="s">
        <v>78160</v>
      </c>
      <c r="I44792">
        <v>2</v>
      </c>
      <c r="J44792">
        <v>1</v>
      </c>
      <c r="K44792">
        <v>1</v>
      </c>
      <c r="L44792">
        <v>8.99</v>
      </c>
      <c r="M44792">
        <v>8.99</v>
      </c>
      <c r="N44792">
        <v>0</v>
      </c>
      <c r="O44792">
        <v>0</v>
      </c>
      <c r="P44792">
        <v>6.9222999999999999</v>
      </c>
      <c r="Q44792">
        <v>6.9222999999999999</v>
      </c>
      <c r="R44792" t="s">
        <v>16030</v>
      </c>
      <c r="S44792">
        <v>8.3240740740740744</v>
      </c>
    </row>
    <row r="44793" spans="1:19" x14ac:dyDescent="0.25">
      <c r="A44793">
        <v>477</v>
      </c>
      <c r="B44793" s="2">
        <v>41493</v>
      </c>
      <c r="C44793" s="2">
        <v>41505</v>
      </c>
      <c r="D44793" s="2">
        <v>41500</v>
      </c>
      <c r="E44793">
        <v>17172</v>
      </c>
      <c r="F44793">
        <v>1</v>
      </c>
      <c r="G44793">
        <v>4</v>
      </c>
      <c r="H44793" t="s">
        <v>78161</v>
      </c>
      <c r="I44793">
        <v>1</v>
      </c>
      <c r="J44793">
        <v>1</v>
      </c>
      <c r="K44793">
        <v>1</v>
      </c>
      <c r="L44793">
        <v>4.99</v>
      </c>
      <c r="M44793">
        <v>4.99</v>
      </c>
      <c r="N44793">
        <v>0</v>
      </c>
      <c r="O44793">
        <v>0</v>
      </c>
      <c r="P44793">
        <v>1.8663000000000001</v>
      </c>
      <c r="Q44793">
        <v>1.8663000000000001</v>
      </c>
      <c r="R44793" t="s">
        <v>16030</v>
      </c>
      <c r="S44793">
        <v>4.6203703703703702</v>
      </c>
    </row>
    <row r="44794" spans="1:19" x14ac:dyDescent="0.25">
      <c r="A44794">
        <v>472</v>
      </c>
      <c r="B44794" s="2">
        <v>41493</v>
      </c>
      <c r="C44794" s="2">
        <v>41505</v>
      </c>
      <c r="D44794" s="2">
        <v>41500</v>
      </c>
      <c r="E44794">
        <v>17172</v>
      </c>
      <c r="F44794">
        <v>1</v>
      </c>
      <c r="G44794">
        <v>4</v>
      </c>
      <c r="H44794" t="s">
        <v>78161</v>
      </c>
      <c r="I44794">
        <v>2</v>
      </c>
      <c r="J44794">
        <v>1</v>
      </c>
      <c r="K44794">
        <v>1</v>
      </c>
      <c r="L44794">
        <v>63.5</v>
      </c>
      <c r="M44794">
        <v>63.5</v>
      </c>
      <c r="N44794">
        <v>0</v>
      </c>
      <c r="O44794">
        <v>0</v>
      </c>
      <c r="P44794">
        <v>23.748999999999999</v>
      </c>
      <c r="Q44794">
        <v>23.748999999999999</v>
      </c>
      <c r="R44794" t="s">
        <v>16030</v>
      </c>
      <c r="S44794">
        <v>58.796296296296291</v>
      </c>
    </row>
    <row r="44795" spans="1:19" x14ac:dyDescent="0.25">
      <c r="A44795">
        <v>485</v>
      </c>
      <c r="B44795" s="2">
        <v>41493</v>
      </c>
      <c r="C44795" s="2">
        <v>41505</v>
      </c>
      <c r="D44795" s="2">
        <v>41500</v>
      </c>
      <c r="E44795">
        <v>14027</v>
      </c>
      <c r="F44795">
        <v>1</v>
      </c>
      <c r="G44795">
        <v>1</v>
      </c>
      <c r="H44795" t="s">
        <v>10295</v>
      </c>
      <c r="I44795">
        <v>1</v>
      </c>
      <c r="J44795">
        <v>1</v>
      </c>
      <c r="K44795">
        <v>1</v>
      </c>
      <c r="L44795">
        <v>21.98</v>
      </c>
      <c r="M44795">
        <v>21.98</v>
      </c>
      <c r="N44795">
        <v>0</v>
      </c>
      <c r="O44795">
        <v>0</v>
      </c>
      <c r="P44795">
        <v>8.2204999999999995</v>
      </c>
      <c r="Q44795">
        <v>8.2204999999999995</v>
      </c>
      <c r="R44795" t="s">
        <v>16030</v>
      </c>
      <c r="S44795">
        <v>20.351851851851851</v>
      </c>
    </row>
    <row r="44796" spans="1:19" x14ac:dyDescent="0.25">
      <c r="A44796">
        <v>540</v>
      </c>
      <c r="B44796" s="2">
        <v>41493</v>
      </c>
      <c r="C44796" s="2">
        <v>41505</v>
      </c>
      <c r="D44796" s="2">
        <v>41500</v>
      </c>
      <c r="E44796">
        <v>28384</v>
      </c>
      <c r="F44796">
        <v>1</v>
      </c>
      <c r="G44796">
        <v>7</v>
      </c>
      <c r="H44796" t="s">
        <v>78162</v>
      </c>
      <c r="I44796">
        <v>1</v>
      </c>
      <c r="J44796">
        <v>1</v>
      </c>
      <c r="K44796">
        <v>1</v>
      </c>
      <c r="L44796">
        <v>32.6</v>
      </c>
      <c r="M44796">
        <v>32.6</v>
      </c>
      <c r="N44796">
        <v>0</v>
      </c>
      <c r="O44796">
        <v>0</v>
      </c>
      <c r="P44796">
        <v>12.192399999999999</v>
      </c>
      <c r="Q44796">
        <v>12.192399999999999</v>
      </c>
      <c r="R44796" t="s">
        <v>16030</v>
      </c>
      <c r="S44796">
        <v>30.185185185185183</v>
      </c>
    </row>
    <row r="44797" spans="1:19" x14ac:dyDescent="0.25">
      <c r="A44797">
        <v>217</v>
      </c>
      <c r="B44797" s="2">
        <v>41493</v>
      </c>
      <c r="C44797" s="2">
        <v>41505</v>
      </c>
      <c r="D44797" s="2">
        <v>41500</v>
      </c>
      <c r="E44797">
        <v>28384</v>
      </c>
      <c r="F44797">
        <v>1</v>
      </c>
      <c r="G44797">
        <v>7</v>
      </c>
      <c r="H44797" t="s">
        <v>78162</v>
      </c>
      <c r="I44797">
        <v>2</v>
      </c>
      <c r="J44797">
        <v>1</v>
      </c>
      <c r="K44797">
        <v>1</v>
      </c>
      <c r="L44797">
        <v>34.99</v>
      </c>
      <c r="M44797">
        <v>34.99</v>
      </c>
      <c r="N44797">
        <v>0</v>
      </c>
      <c r="O44797">
        <v>0</v>
      </c>
      <c r="P44797">
        <v>13.0863</v>
      </c>
      <c r="Q44797">
        <v>13.0863</v>
      </c>
      <c r="R44797" t="s">
        <v>16030</v>
      </c>
      <c r="S44797">
        <v>32.398148148148145</v>
      </c>
    </row>
    <row r="44798" spans="1:19" x14ac:dyDescent="0.25">
      <c r="A44798">
        <v>537</v>
      </c>
      <c r="B44798" s="2">
        <v>41493</v>
      </c>
      <c r="C44798" s="2">
        <v>41505</v>
      </c>
      <c r="D44798" s="2">
        <v>41500</v>
      </c>
      <c r="E44798">
        <v>11697</v>
      </c>
      <c r="F44798">
        <v>1</v>
      </c>
      <c r="G44798">
        <v>4</v>
      </c>
      <c r="H44798" t="s">
        <v>10298</v>
      </c>
      <c r="I44798">
        <v>1</v>
      </c>
      <c r="J44798">
        <v>1</v>
      </c>
      <c r="K44798">
        <v>1</v>
      </c>
      <c r="L44798">
        <v>35</v>
      </c>
      <c r="M44798">
        <v>35</v>
      </c>
      <c r="N44798">
        <v>0</v>
      </c>
      <c r="O44798">
        <v>0</v>
      </c>
      <c r="P44798">
        <v>13.09</v>
      </c>
      <c r="Q44798">
        <v>13.09</v>
      </c>
      <c r="R44798" t="s">
        <v>16030</v>
      </c>
      <c r="S44798">
        <v>32.407407407407405</v>
      </c>
    </row>
    <row r="44799" spans="1:19" x14ac:dyDescent="0.25">
      <c r="A44799">
        <v>528</v>
      </c>
      <c r="B44799" s="2">
        <v>41493</v>
      </c>
      <c r="C44799" s="2">
        <v>41505</v>
      </c>
      <c r="D44799" s="2">
        <v>41500</v>
      </c>
      <c r="E44799">
        <v>11697</v>
      </c>
      <c r="F44799">
        <v>1</v>
      </c>
      <c r="G44799">
        <v>4</v>
      </c>
      <c r="H44799" t="s">
        <v>10298</v>
      </c>
      <c r="I44799">
        <v>2</v>
      </c>
      <c r="J44799">
        <v>1</v>
      </c>
      <c r="K44799">
        <v>1</v>
      </c>
      <c r="L44799">
        <v>4.99</v>
      </c>
      <c r="M44799">
        <v>4.99</v>
      </c>
      <c r="N44799">
        <v>0</v>
      </c>
      <c r="O44799">
        <v>0</v>
      </c>
      <c r="P44799">
        <v>1.8663000000000001</v>
      </c>
      <c r="Q44799">
        <v>1.8663000000000001</v>
      </c>
      <c r="R44799" t="s">
        <v>16030</v>
      </c>
      <c r="S44799">
        <v>4.6203703703703702</v>
      </c>
    </row>
    <row r="44800" spans="1:19" x14ac:dyDescent="0.25">
      <c r="A44800">
        <v>231</v>
      </c>
      <c r="B44800" s="2">
        <v>41493</v>
      </c>
      <c r="C44800" s="2">
        <v>41505</v>
      </c>
      <c r="D44800" s="2">
        <v>41500</v>
      </c>
      <c r="E44800">
        <v>11697</v>
      </c>
      <c r="F44800">
        <v>1</v>
      </c>
      <c r="G44800">
        <v>4</v>
      </c>
      <c r="H44800" t="s">
        <v>10298</v>
      </c>
      <c r="I44800">
        <v>3</v>
      </c>
      <c r="J44800">
        <v>1</v>
      </c>
      <c r="K44800">
        <v>1</v>
      </c>
      <c r="L44800">
        <v>49.99</v>
      </c>
      <c r="M44800">
        <v>49.99</v>
      </c>
      <c r="N44800">
        <v>0</v>
      </c>
      <c r="O44800">
        <v>0</v>
      </c>
      <c r="P44800">
        <v>38.4923</v>
      </c>
      <c r="Q44800">
        <v>38.4923</v>
      </c>
      <c r="R44800" t="s">
        <v>16030</v>
      </c>
      <c r="S44800">
        <v>46.287037037037038</v>
      </c>
    </row>
    <row r="44801" spans="1:19" x14ac:dyDescent="0.25">
      <c r="A44801">
        <v>537</v>
      </c>
      <c r="B44801" s="2">
        <v>41493</v>
      </c>
      <c r="C44801" s="2">
        <v>41505</v>
      </c>
      <c r="D44801" s="2">
        <v>41500</v>
      </c>
      <c r="E44801">
        <v>11941</v>
      </c>
      <c r="F44801">
        <v>1</v>
      </c>
      <c r="G44801">
        <v>1</v>
      </c>
      <c r="H44801" t="s">
        <v>10299</v>
      </c>
      <c r="I44801">
        <v>1</v>
      </c>
      <c r="J44801">
        <v>1</v>
      </c>
      <c r="K44801">
        <v>1</v>
      </c>
      <c r="L44801">
        <v>35</v>
      </c>
      <c r="M44801">
        <v>35</v>
      </c>
      <c r="N44801">
        <v>0</v>
      </c>
      <c r="O44801">
        <v>0</v>
      </c>
      <c r="P44801">
        <v>13.09</v>
      </c>
      <c r="Q44801">
        <v>13.09</v>
      </c>
      <c r="R44801" t="s">
        <v>16030</v>
      </c>
      <c r="S44801">
        <v>32.407407407407405</v>
      </c>
    </row>
    <row r="44802" spans="1:19" x14ac:dyDescent="0.25">
      <c r="A44802">
        <v>528</v>
      </c>
      <c r="B44802" s="2">
        <v>41493</v>
      </c>
      <c r="C44802" s="2">
        <v>41505</v>
      </c>
      <c r="D44802" s="2">
        <v>41500</v>
      </c>
      <c r="E44802">
        <v>11941</v>
      </c>
      <c r="F44802">
        <v>1</v>
      </c>
      <c r="G44802">
        <v>1</v>
      </c>
      <c r="H44802" t="s">
        <v>10299</v>
      </c>
      <c r="I44802">
        <v>2</v>
      </c>
      <c r="J44802">
        <v>1</v>
      </c>
      <c r="K44802">
        <v>1</v>
      </c>
      <c r="L44802">
        <v>4.99</v>
      </c>
      <c r="M44802">
        <v>4.99</v>
      </c>
      <c r="N44802">
        <v>0</v>
      </c>
      <c r="O44802">
        <v>0</v>
      </c>
      <c r="P44802">
        <v>1.8663000000000001</v>
      </c>
      <c r="Q44802">
        <v>1.8663000000000001</v>
      </c>
      <c r="R44802" t="s">
        <v>16030</v>
      </c>
      <c r="S44802">
        <v>4.6203703703703702</v>
      </c>
    </row>
    <row r="44803" spans="1:19" x14ac:dyDescent="0.25">
      <c r="A44803">
        <v>361</v>
      </c>
      <c r="B44803" s="2">
        <v>41493</v>
      </c>
      <c r="C44803" s="2">
        <v>41505</v>
      </c>
      <c r="D44803" s="2">
        <v>41500</v>
      </c>
      <c r="E44803">
        <v>15483</v>
      </c>
      <c r="F44803">
        <v>1</v>
      </c>
      <c r="G44803">
        <v>4</v>
      </c>
      <c r="H44803" t="s">
        <v>78163</v>
      </c>
      <c r="I44803">
        <v>1</v>
      </c>
      <c r="J44803">
        <v>1</v>
      </c>
      <c r="K44803">
        <v>1</v>
      </c>
      <c r="L44803">
        <v>2294.9899999999998</v>
      </c>
      <c r="M44803">
        <v>2294.9899999999998</v>
      </c>
      <c r="N44803">
        <v>0</v>
      </c>
      <c r="O44803">
        <v>0</v>
      </c>
      <c r="P44803">
        <v>1251.9812999999999</v>
      </c>
      <c r="Q44803">
        <v>1251.9812999999999</v>
      </c>
      <c r="R44803" t="s">
        <v>16030</v>
      </c>
      <c r="S44803">
        <v>2124.9907407407404</v>
      </c>
    </row>
    <row r="44804" spans="1:19" x14ac:dyDescent="0.25">
      <c r="A44804">
        <v>528</v>
      </c>
      <c r="B44804" s="2">
        <v>41493</v>
      </c>
      <c r="C44804" s="2">
        <v>41505</v>
      </c>
      <c r="D44804" s="2">
        <v>41500</v>
      </c>
      <c r="E44804">
        <v>15483</v>
      </c>
      <c r="F44804">
        <v>1</v>
      </c>
      <c r="G44804">
        <v>4</v>
      </c>
      <c r="H44804" t="s">
        <v>78163</v>
      </c>
      <c r="I44804">
        <v>2</v>
      </c>
      <c r="J44804">
        <v>1</v>
      </c>
      <c r="K44804">
        <v>1</v>
      </c>
      <c r="L44804">
        <v>4.99</v>
      </c>
      <c r="M44804">
        <v>4.99</v>
      </c>
      <c r="N44804">
        <v>0</v>
      </c>
      <c r="O44804">
        <v>0</v>
      </c>
      <c r="P44804">
        <v>1.8663000000000001</v>
      </c>
      <c r="Q44804">
        <v>1.8663000000000001</v>
      </c>
      <c r="R44804" t="s">
        <v>16030</v>
      </c>
      <c r="S44804">
        <v>4.6203703703703702</v>
      </c>
    </row>
    <row r="44805" spans="1:19" x14ac:dyDescent="0.25">
      <c r="A44805">
        <v>537</v>
      </c>
      <c r="B44805" s="2">
        <v>41493</v>
      </c>
      <c r="C44805" s="2">
        <v>41505</v>
      </c>
      <c r="D44805" s="2">
        <v>41500</v>
      </c>
      <c r="E44805">
        <v>15483</v>
      </c>
      <c r="F44805">
        <v>1</v>
      </c>
      <c r="G44805">
        <v>4</v>
      </c>
      <c r="H44805" t="s">
        <v>78163</v>
      </c>
      <c r="I44805">
        <v>3</v>
      </c>
      <c r="J44805">
        <v>1</v>
      </c>
      <c r="K44805">
        <v>1</v>
      </c>
      <c r="L44805">
        <v>35</v>
      </c>
      <c r="M44805">
        <v>35</v>
      </c>
      <c r="N44805">
        <v>0</v>
      </c>
      <c r="O44805">
        <v>0</v>
      </c>
      <c r="P44805">
        <v>13.09</v>
      </c>
      <c r="Q44805">
        <v>13.09</v>
      </c>
      <c r="R44805" t="s">
        <v>16030</v>
      </c>
      <c r="S44805">
        <v>32.407407407407405</v>
      </c>
    </row>
    <row r="44806" spans="1:19" x14ac:dyDescent="0.25">
      <c r="A44806">
        <v>480</v>
      </c>
      <c r="B44806" s="2">
        <v>41493</v>
      </c>
      <c r="C44806" s="2">
        <v>41505</v>
      </c>
      <c r="D44806" s="2">
        <v>41500</v>
      </c>
      <c r="E44806">
        <v>15483</v>
      </c>
      <c r="F44806">
        <v>1</v>
      </c>
      <c r="G44806">
        <v>4</v>
      </c>
      <c r="H44806" t="s">
        <v>78163</v>
      </c>
      <c r="I44806">
        <v>4</v>
      </c>
      <c r="J44806">
        <v>1</v>
      </c>
      <c r="K44806">
        <v>1</v>
      </c>
      <c r="L44806">
        <v>2.29</v>
      </c>
      <c r="M44806">
        <v>2.29</v>
      </c>
      <c r="N44806">
        <v>0</v>
      </c>
      <c r="O44806">
        <v>0</v>
      </c>
      <c r="P44806">
        <v>0.85650000000000004</v>
      </c>
      <c r="Q44806">
        <v>0.85650000000000004</v>
      </c>
      <c r="R44806" t="s">
        <v>16030</v>
      </c>
      <c r="S44806">
        <v>2.1203703703703702</v>
      </c>
    </row>
    <row r="44807" spans="1:19" x14ac:dyDescent="0.25">
      <c r="A44807">
        <v>353</v>
      </c>
      <c r="B44807" s="2">
        <v>41493</v>
      </c>
      <c r="C44807" s="2">
        <v>41505</v>
      </c>
      <c r="D44807" s="2">
        <v>41500</v>
      </c>
      <c r="E44807">
        <v>12771</v>
      </c>
      <c r="F44807">
        <v>1</v>
      </c>
      <c r="G44807">
        <v>4</v>
      </c>
      <c r="H44807" t="s">
        <v>78164</v>
      </c>
      <c r="I44807">
        <v>1</v>
      </c>
      <c r="J44807">
        <v>1</v>
      </c>
      <c r="K44807">
        <v>1</v>
      </c>
      <c r="L44807">
        <v>2319.9899999999998</v>
      </c>
      <c r="M44807">
        <v>2319.9899999999998</v>
      </c>
      <c r="N44807">
        <v>0</v>
      </c>
      <c r="O44807">
        <v>0</v>
      </c>
      <c r="P44807">
        <v>1265.6195</v>
      </c>
      <c r="Q44807">
        <v>1265.6195</v>
      </c>
      <c r="R44807" t="s">
        <v>16030</v>
      </c>
      <c r="S44807">
        <v>2148.1388888888887</v>
      </c>
    </row>
    <row r="44808" spans="1:19" x14ac:dyDescent="0.25">
      <c r="A44808">
        <v>478</v>
      </c>
      <c r="B44808" s="2">
        <v>41493</v>
      </c>
      <c r="C44808" s="2">
        <v>41505</v>
      </c>
      <c r="D44808" s="2">
        <v>41500</v>
      </c>
      <c r="E44808">
        <v>12771</v>
      </c>
      <c r="F44808">
        <v>1</v>
      </c>
      <c r="G44808">
        <v>4</v>
      </c>
      <c r="H44808" t="s">
        <v>78164</v>
      </c>
      <c r="I44808">
        <v>2</v>
      </c>
      <c r="J44808">
        <v>1</v>
      </c>
      <c r="K44808">
        <v>1</v>
      </c>
      <c r="L44808">
        <v>9.99</v>
      </c>
      <c r="M44808">
        <v>9.99</v>
      </c>
      <c r="N44808">
        <v>0</v>
      </c>
      <c r="O44808">
        <v>0</v>
      </c>
      <c r="P44808">
        <v>3.7363</v>
      </c>
      <c r="Q44808">
        <v>3.7363</v>
      </c>
      <c r="R44808" t="s">
        <v>16030</v>
      </c>
      <c r="S44808">
        <v>9.25</v>
      </c>
    </row>
    <row r="44809" spans="1:19" x14ac:dyDescent="0.25">
      <c r="A44809">
        <v>585</v>
      </c>
      <c r="B44809" s="2">
        <v>41493</v>
      </c>
      <c r="C44809" s="2">
        <v>41505</v>
      </c>
      <c r="D44809" s="2">
        <v>41500</v>
      </c>
      <c r="E44809">
        <v>26623</v>
      </c>
      <c r="F44809">
        <v>1</v>
      </c>
      <c r="G44809">
        <v>1</v>
      </c>
      <c r="H44809" t="s">
        <v>78165</v>
      </c>
      <c r="I44809">
        <v>1</v>
      </c>
      <c r="J44809">
        <v>1</v>
      </c>
      <c r="K44809">
        <v>1</v>
      </c>
      <c r="L44809">
        <v>742.35</v>
      </c>
      <c r="M44809">
        <v>742.35</v>
      </c>
      <c r="N44809">
        <v>0</v>
      </c>
      <c r="O44809">
        <v>0</v>
      </c>
      <c r="P44809">
        <v>461.44479999999999</v>
      </c>
      <c r="Q44809">
        <v>461.44479999999999</v>
      </c>
      <c r="R44809" t="s">
        <v>16030</v>
      </c>
      <c r="S44809">
        <v>687.36111111111109</v>
      </c>
    </row>
    <row r="44810" spans="1:19" x14ac:dyDescent="0.25">
      <c r="A44810">
        <v>228</v>
      </c>
      <c r="B44810" s="2">
        <v>41493</v>
      </c>
      <c r="C44810" s="2">
        <v>41505</v>
      </c>
      <c r="D44810" s="2">
        <v>41500</v>
      </c>
      <c r="E44810">
        <v>26623</v>
      </c>
      <c r="F44810">
        <v>1</v>
      </c>
      <c r="G44810">
        <v>1</v>
      </c>
      <c r="H44810" t="s">
        <v>78165</v>
      </c>
      <c r="I44810">
        <v>2</v>
      </c>
      <c r="J44810">
        <v>1</v>
      </c>
      <c r="K44810">
        <v>1</v>
      </c>
      <c r="L44810">
        <v>49.99</v>
      </c>
      <c r="M44810">
        <v>49.99</v>
      </c>
      <c r="N44810">
        <v>0</v>
      </c>
      <c r="O44810">
        <v>0</v>
      </c>
      <c r="P44810">
        <v>38.4923</v>
      </c>
      <c r="Q44810">
        <v>38.4923</v>
      </c>
      <c r="R44810" t="s">
        <v>16030</v>
      </c>
      <c r="S44810">
        <v>46.287037037037038</v>
      </c>
    </row>
    <row r="44811" spans="1:19" x14ac:dyDescent="0.25">
      <c r="A44811">
        <v>573</v>
      </c>
      <c r="B44811" s="2">
        <v>41493</v>
      </c>
      <c r="C44811" s="2">
        <v>41505</v>
      </c>
      <c r="D44811" s="2">
        <v>41500</v>
      </c>
      <c r="E44811">
        <v>26490</v>
      </c>
      <c r="F44811">
        <v>1</v>
      </c>
      <c r="G44811">
        <v>4</v>
      </c>
      <c r="H44811" t="s">
        <v>78166</v>
      </c>
      <c r="I44811">
        <v>1</v>
      </c>
      <c r="J44811">
        <v>1</v>
      </c>
      <c r="K44811">
        <v>1</v>
      </c>
      <c r="L44811">
        <v>2384.0700000000002</v>
      </c>
      <c r="M44811">
        <v>2384.0700000000002</v>
      </c>
      <c r="N44811">
        <v>0</v>
      </c>
      <c r="O44811">
        <v>0</v>
      </c>
      <c r="P44811">
        <v>1481.9378999999999</v>
      </c>
      <c r="Q44811">
        <v>1481.9378999999999</v>
      </c>
      <c r="R44811" t="s">
        <v>16030</v>
      </c>
      <c r="S44811">
        <v>2207.4722222222222</v>
      </c>
    </row>
    <row r="44812" spans="1:19" x14ac:dyDescent="0.25">
      <c r="A44812">
        <v>217</v>
      </c>
      <c r="B44812" s="2">
        <v>41493</v>
      </c>
      <c r="C44812" s="2">
        <v>41505</v>
      </c>
      <c r="D44812" s="2">
        <v>41500</v>
      </c>
      <c r="E44812">
        <v>26490</v>
      </c>
      <c r="F44812">
        <v>1</v>
      </c>
      <c r="G44812">
        <v>4</v>
      </c>
      <c r="H44812" t="s">
        <v>78166</v>
      </c>
      <c r="I44812">
        <v>2</v>
      </c>
      <c r="J44812">
        <v>1</v>
      </c>
      <c r="K44812">
        <v>1</v>
      </c>
      <c r="L44812">
        <v>34.99</v>
      </c>
      <c r="M44812">
        <v>34.99</v>
      </c>
      <c r="N44812">
        <v>0</v>
      </c>
      <c r="O44812">
        <v>0</v>
      </c>
      <c r="P44812">
        <v>13.0863</v>
      </c>
      <c r="Q44812">
        <v>13.0863</v>
      </c>
      <c r="R44812" t="s">
        <v>16030</v>
      </c>
      <c r="S44812">
        <v>32.398148148148145</v>
      </c>
    </row>
    <row r="44813" spans="1:19" x14ac:dyDescent="0.25">
      <c r="A44813">
        <v>575</v>
      </c>
      <c r="B44813" s="2">
        <v>41493</v>
      </c>
      <c r="C44813" s="2">
        <v>41505</v>
      </c>
      <c r="D44813" s="2">
        <v>41500</v>
      </c>
      <c r="E44813">
        <v>26201</v>
      </c>
      <c r="F44813">
        <v>1</v>
      </c>
      <c r="G44813">
        <v>4</v>
      </c>
      <c r="H44813" t="s">
        <v>78167</v>
      </c>
      <c r="I44813">
        <v>1</v>
      </c>
      <c r="J44813">
        <v>1</v>
      </c>
      <c r="K44813">
        <v>1</v>
      </c>
      <c r="L44813">
        <v>2384.0700000000002</v>
      </c>
      <c r="M44813">
        <v>2384.0700000000002</v>
      </c>
      <c r="N44813">
        <v>0</v>
      </c>
      <c r="O44813">
        <v>0</v>
      </c>
      <c r="P44813">
        <v>1481.9378999999999</v>
      </c>
      <c r="Q44813">
        <v>1481.9378999999999</v>
      </c>
      <c r="R44813" t="s">
        <v>16030</v>
      </c>
      <c r="S44813">
        <v>2207.4722222222222</v>
      </c>
    </row>
    <row r="44814" spans="1:19" x14ac:dyDescent="0.25">
      <c r="A44814">
        <v>541</v>
      </c>
      <c r="B44814" s="2">
        <v>41493</v>
      </c>
      <c r="C44814" s="2">
        <v>41505</v>
      </c>
      <c r="D44814" s="2">
        <v>41500</v>
      </c>
      <c r="E44814">
        <v>26201</v>
      </c>
      <c r="F44814">
        <v>1</v>
      </c>
      <c r="G44814">
        <v>4</v>
      </c>
      <c r="H44814" t="s">
        <v>78167</v>
      </c>
      <c r="I44814">
        <v>2</v>
      </c>
      <c r="J44814">
        <v>1</v>
      </c>
      <c r="K44814">
        <v>1</v>
      </c>
      <c r="L44814">
        <v>28.99</v>
      </c>
      <c r="M44814">
        <v>28.99</v>
      </c>
      <c r="N44814">
        <v>0</v>
      </c>
      <c r="O44814">
        <v>0</v>
      </c>
      <c r="P44814">
        <v>10.8423</v>
      </c>
      <c r="Q44814">
        <v>10.8423</v>
      </c>
      <c r="R44814" t="s">
        <v>16030</v>
      </c>
      <c r="S44814">
        <v>26.842592592592588</v>
      </c>
    </row>
    <row r="44815" spans="1:19" x14ac:dyDescent="0.25">
      <c r="A44815">
        <v>225</v>
      </c>
      <c r="B44815" s="2">
        <v>41493</v>
      </c>
      <c r="C44815" s="2">
        <v>41505</v>
      </c>
      <c r="D44815" s="2">
        <v>41500</v>
      </c>
      <c r="E44815">
        <v>26201</v>
      </c>
      <c r="F44815">
        <v>1</v>
      </c>
      <c r="G44815">
        <v>4</v>
      </c>
      <c r="H44815" t="s">
        <v>78167</v>
      </c>
      <c r="I44815">
        <v>3</v>
      </c>
      <c r="J44815">
        <v>1</v>
      </c>
      <c r="K44815">
        <v>1</v>
      </c>
      <c r="L44815">
        <v>8.99</v>
      </c>
      <c r="M44815">
        <v>8.99</v>
      </c>
      <c r="N44815">
        <v>0</v>
      </c>
      <c r="O44815">
        <v>0</v>
      </c>
      <c r="P44815">
        <v>6.9222999999999999</v>
      </c>
      <c r="Q44815">
        <v>6.9222999999999999</v>
      </c>
      <c r="R44815" t="s">
        <v>16030</v>
      </c>
      <c r="S44815">
        <v>8.3240740740740744</v>
      </c>
    </row>
    <row r="44816" spans="1:19" x14ac:dyDescent="0.25">
      <c r="A44816">
        <v>530</v>
      </c>
      <c r="B44816" s="2">
        <v>41493</v>
      </c>
      <c r="C44816" s="2">
        <v>41505</v>
      </c>
      <c r="D44816" s="2">
        <v>41500</v>
      </c>
      <c r="E44816">
        <v>26201</v>
      </c>
      <c r="F44816">
        <v>1</v>
      </c>
      <c r="G44816">
        <v>4</v>
      </c>
      <c r="H44816" t="s">
        <v>78167</v>
      </c>
      <c r="I44816">
        <v>4</v>
      </c>
      <c r="J44816">
        <v>1</v>
      </c>
      <c r="K44816">
        <v>1</v>
      </c>
      <c r="L44816">
        <v>4.99</v>
      </c>
      <c r="M44816">
        <v>4.99</v>
      </c>
      <c r="N44816">
        <v>0</v>
      </c>
      <c r="O44816">
        <v>0</v>
      </c>
      <c r="P44816">
        <v>1.8663000000000001</v>
      </c>
      <c r="Q44816">
        <v>1.8663000000000001</v>
      </c>
      <c r="R44816" t="s">
        <v>16030</v>
      </c>
      <c r="S44816">
        <v>4.6203703703703702</v>
      </c>
    </row>
    <row r="44817" spans="1:19" x14ac:dyDescent="0.25">
      <c r="A44817">
        <v>564</v>
      </c>
      <c r="B44817" s="2">
        <v>41493</v>
      </c>
      <c r="C44817" s="2">
        <v>41505</v>
      </c>
      <c r="D44817" s="2">
        <v>41500</v>
      </c>
      <c r="E44817">
        <v>24739</v>
      </c>
      <c r="F44817">
        <v>1</v>
      </c>
      <c r="G44817">
        <v>4</v>
      </c>
      <c r="H44817" t="s">
        <v>78168</v>
      </c>
      <c r="I44817">
        <v>1</v>
      </c>
      <c r="J44817">
        <v>1</v>
      </c>
      <c r="K44817">
        <v>1</v>
      </c>
      <c r="L44817">
        <v>2384.0700000000002</v>
      </c>
      <c r="M44817">
        <v>2384.0700000000002</v>
      </c>
      <c r="N44817">
        <v>0</v>
      </c>
      <c r="O44817">
        <v>0</v>
      </c>
      <c r="P44817">
        <v>1481.9378999999999</v>
      </c>
      <c r="Q44817">
        <v>1481.9378999999999</v>
      </c>
      <c r="R44817" t="s">
        <v>16030</v>
      </c>
      <c r="S44817">
        <v>2207.4722222222222</v>
      </c>
    </row>
    <row r="44818" spans="1:19" x14ac:dyDescent="0.25">
      <c r="A44818">
        <v>541</v>
      </c>
      <c r="B44818" s="2">
        <v>41493</v>
      </c>
      <c r="C44818" s="2">
        <v>41505</v>
      </c>
      <c r="D44818" s="2">
        <v>41500</v>
      </c>
      <c r="E44818">
        <v>24739</v>
      </c>
      <c r="F44818">
        <v>1</v>
      </c>
      <c r="G44818">
        <v>4</v>
      </c>
      <c r="H44818" t="s">
        <v>78168</v>
      </c>
      <c r="I44818">
        <v>2</v>
      </c>
      <c r="J44818">
        <v>1</v>
      </c>
      <c r="K44818">
        <v>1</v>
      </c>
      <c r="L44818">
        <v>28.99</v>
      </c>
      <c r="M44818">
        <v>28.99</v>
      </c>
      <c r="N44818">
        <v>0</v>
      </c>
      <c r="O44818">
        <v>0</v>
      </c>
      <c r="P44818">
        <v>10.8423</v>
      </c>
      <c r="Q44818">
        <v>10.8423</v>
      </c>
      <c r="R44818" t="s">
        <v>16030</v>
      </c>
      <c r="S44818">
        <v>26.842592592592588</v>
      </c>
    </row>
    <row r="44819" spans="1:19" x14ac:dyDescent="0.25">
      <c r="A44819">
        <v>530</v>
      </c>
      <c r="B44819" s="2">
        <v>41493</v>
      </c>
      <c r="C44819" s="2">
        <v>41505</v>
      </c>
      <c r="D44819" s="2">
        <v>41500</v>
      </c>
      <c r="E44819">
        <v>24739</v>
      </c>
      <c r="F44819">
        <v>1</v>
      </c>
      <c r="G44819">
        <v>4</v>
      </c>
      <c r="H44819" t="s">
        <v>78168</v>
      </c>
      <c r="I44819">
        <v>3</v>
      </c>
      <c r="J44819">
        <v>1</v>
      </c>
      <c r="K44819">
        <v>1</v>
      </c>
      <c r="L44819">
        <v>4.99</v>
      </c>
      <c r="M44819">
        <v>4.99</v>
      </c>
      <c r="N44819">
        <v>0</v>
      </c>
      <c r="O44819">
        <v>0</v>
      </c>
      <c r="P44819">
        <v>1.8663000000000001</v>
      </c>
      <c r="Q44819">
        <v>1.8663000000000001</v>
      </c>
      <c r="R44819" t="s">
        <v>16030</v>
      </c>
      <c r="S44819">
        <v>4.6203703703703702</v>
      </c>
    </row>
    <row r="44820" spans="1:19" x14ac:dyDescent="0.25">
      <c r="A44820">
        <v>222</v>
      </c>
      <c r="B44820" s="2">
        <v>41493</v>
      </c>
      <c r="C44820" s="2">
        <v>41505</v>
      </c>
      <c r="D44820" s="2">
        <v>41500</v>
      </c>
      <c r="E44820">
        <v>24739</v>
      </c>
      <c r="F44820">
        <v>1</v>
      </c>
      <c r="G44820">
        <v>4</v>
      </c>
      <c r="H44820" t="s">
        <v>78168</v>
      </c>
      <c r="I44820">
        <v>4</v>
      </c>
      <c r="J44820">
        <v>1</v>
      </c>
      <c r="K44820">
        <v>1</v>
      </c>
      <c r="L44820">
        <v>34.99</v>
      </c>
      <c r="M44820">
        <v>34.99</v>
      </c>
      <c r="N44820">
        <v>0</v>
      </c>
      <c r="O44820">
        <v>0</v>
      </c>
      <c r="P44820">
        <v>13.0863</v>
      </c>
      <c r="Q44820">
        <v>13.0863</v>
      </c>
      <c r="R44820" t="s">
        <v>16030</v>
      </c>
      <c r="S44820">
        <v>32.398148148148145</v>
      </c>
    </row>
    <row r="44821" spans="1:19" x14ac:dyDescent="0.25">
      <c r="A44821">
        <v>472</v>
      </c>
      <c r="B44821" s="2">
        <v>41493</v>
      </c>
      <c r="C44821" s="2">
        <v>41505</v>
      </c>
      <c r="D44821" s="2">
        <v>41500</v>
      </c>
      <c r="E44821">
        <v>23355</v>
      </c>
      <c r="F44821">
        <v>1</v>
      </c>
      <c r="G44821">
        <v>4</v>
      </c>
      <c r="H44821" t="s">
        <v>78169</v>
      </c>
      <c r="I44821">
        <v>1</v>
      </c>
      <c r="J44821">
        <v>1</v>
      </c>
      <c r="K44821">
        <v>1</v>
      </c>
      <c r="L44821">
        <v>63.5</v>
      </c>
      <c r="M44821">
        <v>63.5</v>
      </c>
      <c r="N44821">
        <v>0</v>
      </c>
      <c r="O44821">
        <v>0</v>
      </c>
      <c r="P44821">
        <v>23.748999999999999</v>
      </c>
      <c r="Q44821">
        <v>23.748999999999999</v>
      </c>
      <c r="R44821" t="s">
        <v>16030</v>
      </c>
      <c r="S44821">
        <v>58.796296296296291</v>
      </c>
    </row>
    <row r="44822" spans="1:19" x14ac:dyDescent="0.25">
      <c r="A44822">
        <v>584</v>
      </c>
      <c r="B44822" s="2">
        <v>41493</v>
      </c>
      <c r="C44822" s="2">
        <v>41505</v>
      </c>
      <c r="D44822" s="2">
        <v>41500</v>
      </c>
      <c r="E44822">
        <v>23355</v>
      </c>
      <c r="F44822">
        <v>1</v>
      </c>
      <c r="G44822">
        <v>4</v>
      </c>
      <c r="H44822" t="s">
        <v>78169</v>
      </c>
      <c r="I44822">
        <v>2</v>
      </c>
      <c r="J44822">
        <v>1</v>
      </c>
      <c r="K44822">
        <v>1</v>
      </c>
      <c r="L44822">
        <v>539.99</v>
      </c>
      <c r="M44822">
        <v>539.99</v>
      </c>
      <c r="N44822">
        <v>0</v>
      </c>
      <c r="O44822">
        <v>0</v>
      </c>
      <c r="P44822">
        <v>343.64960000000002</v>
      </c>
      <c r="Q44822">
        <v>343.64960000000002</v>
      </c>
      <c r="R44822" t="s">
        <v>16030</v>
      </c>
      <c r="S44822">
        <v>499.9907407407407</v>
      </c>
    </row>
    <row r="44823" spans="1:19" x14ac:dyDescent="0.25">
      <c r="A44823">
        <v>584</v>
      </c>
      <c r="B44823" s="2">
        <v>41493</v>
      </c>
      <c r="C44823" s="2">
        <v>41505</v>
      </c>
      <c r="D44823" s="2">
        <v>41500</v>
      </c>
      <c r="E44823">
        <v>23356</v>
      </c>
      <c r="F44823">
        <v>1</v>
      </c>
      <c r="G44823">
        <v>4</v>
      </c>
      <c r="H44823" t="s">
        <v>78170</v>
      </c>
      <c r="I44823">
        <v>1</v>
      </c>
      <c r="J44823">
        <v>1</v>
      </c>
      <c r="K44823">
        <v>1</v>
      </c>
      <c r="L44823">
        <v>539.99</v>
      </c>
      <c r="M44823">
        <v>539.99</v>
      </c>
      <c r="N44823">
        <v>0</v>
      </c>
      <c r="O44823">
        <v>0</v>
      </c>
      <c r="P44823">
        <v>343.64960000000002</v>
      </c>
      <c r="Q44823">
        <v>343.64960000000002</v>
      </c>
      <c r="R44823" t="s">
        <v>16030</v>
      </c>
      <c r="S44823">
        <v>499.9907407407407</v>
      </c>
    </row>
    <row r="44824" spans="1:19" x14ac:dyDescent="0.25">
      <c r="A44824">
        <v>479</v>
      </c>
      <c r="B44824" s="2">
        <v>41493</v>
      </c>
      <c r="C44824" s="2">
        <v>41505</v>
      </c>
      <c r="D44824" s="2">
        <v>41500</v>
      </c>
      <c r="E44824">
        <v>23356</v>
      </c>
      <c r="F44824">
        <v>1</v>
      </c>
      <c r="G44824">
        <v>4</v>
      </c>
      <c r="H44824" t="s">
        <v>78170</v>
      </c>
      <c r="I44824">
        <v>2</v>
      </c>
      <c r="J44824">
        <v>1</v>
      </c>
      <c r="K44824">
        <v>1</v>
      </c>
      <c r="L44824">
        <v>8.99</v>
      </c>
      <c r="M44824">
        <v>8.99</v>
      </c>
      <c r="N44824">
        <v>0</v>
      </c>
      <c r="O44824">
        <v>0</v>
      </c>
      <c r="P44824">
        <v>3.3622999999999998</v>
      </c>
      <c r="Q44824">
        <v>3.3622999999999998</v>
      </c>
      <c r="R44824" t="s">
        <v>16030</v>
      </c>
      <c r="S44824">
        <v>8.3240740740740744</v>
      </c>
    </row>
    <row r="44825" spans="1:19" x14ac:dyDescent="0.25">
      <c r="A44825">
        <v>477</v>
      </c>
      <c r="B44825" s="2">
        <v>41493</v>
      </c>
      <c r="C44825" s="2">
        <v>41505</v>
      </c>
      <c r="D44825" s="2">
        <v>41500</v>
      </c>
      <c r="E44825">
        <v>23356</v>
      </c>
      <c r="F44825">
        <v>1</v>
      </c>
      <c r="G44825">
        <v>4</v>
      </c>
      <c r="H44825" t="s">
        <v>78170</v>
      </c>
      <c r="I44825">
        <v>3</v>
      </c>
      <c r="J44825">
        <v>1</v>
      </c>
      <c r="K44825">
        <v>1</v>
      </c>
      <c r="L44825">
        <v>4.99</v>
      </c>
      <c r="M44825">
        <v>4.99</v>
      </c>
      <c r="N44825">
        <v>0</v>
      </c>
      <c r="O44825">
        <v>0</v>
      </c>
      <c r="P44825">
        <v>1.8663000000000001</v>
      </c>
      <c r="Q44825">
        <v>1.8663000000000001</v>
      </c>
      <c r="R44825" t="s">
        <v>16030</v>
      </c>
      <c r="S44825">
        <v>4.6203703703703702</v>
      </c>
    </row>
    <row r="44826" spans="1:19" x14ac:dyDescent="0.25">
      <c r="A44826">
        <v>222</v>
      </c>
      <c r="B44826" s="2">
        <v>41493</v>
      </c>
      <c r="C44826" s="2">
        <v>41505</v>
      </c>
      <c r="D44826" s="2">
        <v>41500</v>
      </c>
      <c r="E44826">
        <v>23356</v>
      </c>
      <c r="F44826">
        <v>1</v>
      </c>
      <c r="G44826">
        <v>4</v>
      </c>
      <c r="H44826" t="s">
        <v>78170</v>
      </c>
      <c r="I44826">
        <v>4</v>
      </c>
      <c r="J44826">
        <v>1</v>
      </c>
      <c r="K44826">
        <v>1</v>
      </c>
      <c r="L44826">
        <v>34.99</v>
      </c>
      <c r="M44826">
        <v>34.99</v>
      </c>
      <c r="N44826">
        <v>0</v>
      </c>
      <c r="O44826">
        <v>0</v>
      </c>
      <c r="P44826">
        <v>13.0863</v>
      </c>
      <c r="Q44826">
        <v>13.0863</v>
      </c>
      <c r="R44826" t="s">
        <v>16030</v>
      </c>
      <c r="S44826">
        <v>32.398148148148145</v>
      </c>
    </row>
    <row r="44827" spans="1:19" x14ac:dyDescent="0.25">
      <c r="A44827">
        <v>584</v>
      </c>
      <c r="B44827" s="2">
        <v>41493</v>
      </c>
      <c r="C44827" s="2">
        <v>41505</v>
      </c>
      <c r="D44827" s="2">
        <v>41500</v>
      </c>
      <c r="E44827">
        <v>23082</v>
      </c>
      <c r="F44827">
        <v>1</v>
      </c>
      <c r="G44827">
        <v>4</v>
      </c>
      <c r="H44827" t="s">
        <v>78171</v>
      </c>
      <c r="I44827">
        <v>1</v>
      </c>
      <c r="J44827">
        <v>1</v>
      </c>
      <c r="K44827">
        <v>1</v>
      </c>
      <c r="L44827">
        <v>539.99</v>
      </c>
      <c r="M44827">
        <v>539.99</v>
      </c>
      <c r="N44827">
        <v>0</v>
      </c>
      <c r="O44827">
        <v>0</v>
      </c>
      <c r="P44827">
        <v>343.64960000000002</v>
      </c>
      <c r="Q44827">
        <v>343.64960000000002</v>
      </c>
      <c r="R44827" t="s">
        <v>16030</v>
      </c>
      <c r="S44827">
        <v>499.9907407407407</v>
      </c>
    </row>
    <row r="44828" spans="1:19" x14ac:dyDescent="0.25">
      <c r="A44828">
        <v>472</v>
      </c>
      <c r="B44828" s="2">
        <v>41493</v>
      </c>
      <c r="C44828" s="2">
        <v>41505</v>
      </c>
      <c r="D44828" s="2">
        <v>41500</v>
      </c>
      <c r="E44828">
        <v>23082</v>
      </c>
      <c r="F44828">
        <v>1</v>
      </c>
      <c r="G44828">
        <v>4</v>
      </c>
      <c r="H44828" t="s">
        <v>78171</v>
      </c>
      <c r="I44828">
        <v>2</v>
      </c>
      <c r="J44828">
        <v>1</v>
      </c>
      <c r="K44828">
        <v>1</v>
      </c>
      <c r="L44828">
        <v>63.5</v>
      </c>
      <c r="M44828">
        <v>63.5</v>
      </c>
      <c r="N44828">
        <v>0</v>
      </c>
      <c r="O44828">
        <v>0</v>
      </c>
      <c r="P44828">
        <v>23.748999999999999</v>
      </c>
      <c r="Q44828">
        <v>23.748999999999999</v>
      </c>
      <c r="R44828" t="s">
        <v>16030</v>
      </c>
      <c r="S44828">
        <v>58.796296296296291</v>
      </c>
    </row>
    <row r="44829" spans="1:19" x14ac:dyDescent="0.25">
      <c r="A44829">
        <v>384</v>
      </c>
      <c r="B44829" s="2">
        <v>41493</v>
      </c>
      <c r="C44829" s="2">
        <v>41505</v>
      </c>
      <c r="D44829" s="2">
        <v>41500</v>
      </c>
      <c r="E44829">
        <v>21342</v>
      </c>
      <c r="F44829">
        <v>1</v>
      </c>
      <c r="G44829">
        <v>4</v>
      </c>
      <c r="H44829" t="s">
        <v>78172</v>
      </c>
      <c r="I44829">
        <v>1</v>
      </c>
      <c r="J44829">
        <v>1</v>
      </c>
      <c r="K44829">
        <v>1</v>
      </c>
      <c r="L44829">
        <v>1120.49</v>
      </c>
      <c r="M44829">
        <v>1120.49</v>
      </c>
      <c r="N44829">
        <v>0</v>
      </c>
      <c r="O44829">
        <v>0</v>
      </c>
      <c r="P44829">
        <v>713.07979999999998</v>
      </c>
      <c r="Q44829">
        <v>713.07979999999998</v>
      </c>
      <c r="R44829" t="s">
        <v>16030</v>
      </c>
      <c r="S44829">
        <v>1037.4907407407406</v>
      </c>
    </row>
    <row r="44830" spans="1:19" x14ac:dyDescent="0.25">
      <c r="A44830">
        <v>217</v>
      </c>
      <c r="B44830" s="2">
        <v>41493</v>
      </c>
      <c r="C44830" s="2">
        <v>41505</v>
      </c>
      <c r="D44830" s="2">
        <v>41500</v>
      </c>
      <c r="E44830">
        <v>21342</v>
      </c>
      <c r="F44830">
        <v>1</v>
      </c>
      <c r="G44830">
        <v>4</v>
      </c>
      <c r="H44830" t="s">
        <v>78172</v>
      </c>
      <c r="I44830">
        <v>2</v>
      </c>
      <c r="J44830">
        <v>1</v>
      </c>
      <c r="K44830">
        <v>1</v>
      </c>
      <c r="L44830">
        <v>34.99</v>
      </c>
      <c r="M44830">
        <v>34.99</v>
      </c>
      <c r="N44830">
        <v>0</v>
      </c>
      <c r="O44830">
        <v>0</v>
      </c>
      <c r="P44830">
        <v>13.0863</v>
      </c>
      <c r="Q44830">
        <v>13.0863</v>
      </c>
      <c r="R44830" t="s">
        <v>16030</v>
      </c>
      <c r="S44830">
        <v>32.398148148148145</v>
      </c>
    </row>
    <row r="44831" spans="1:19" x14ac:dyDescent="0.25">
      <c r="A44831">
        <v>583</v>
      </c>
      <c r="B44831" s="2">
        <v>41493</v>
      </c>
      <c r="C44831" s="2">
        <v>41505</v>
      </c>
      <c r="D44831" s="2">
        <v>41500</v>
      </c>
      <c r="E44831">
        <v>17574</v>
      </c>
      <c r="F44831">
        <v>1</v>
      </c>
      <c r="G44831">
        <v>4</v>
      </c>
      <c r="H44831" t="s">
        <v>78173</v>
      </c>
      <c r="I44831">
        <v>1</v>
      </c>
      <c r="J44831">
        <v>1</v>
      </c>
      <c r="K44831">
        <v>1</v>
      </c>
      <c r="L44831">
        <v>1700.99</v>
      </c>
      <c r="M44831">
        <v>1700.99</v>
      </c>
      <c r="N44831">
        <v>0</v>
      </c>
      <c r="O44831">
        <v>0</v>
      </c>
      <c r="P44831">
        <v>1082.51</v>
      </c>
      <c r="Q44831">
        <v>1082.51</v>
      </c>
      <c r="R44831" t="s">
        <v>16030</v>
      </c>
      <c r="S44831">
        <v>1574.9907407407406</v>
      </c>
    </row>
    <row r="44832" spans="1:19" x14ac:dyDescent="0.25">
      <c r="A44832">
        <v>225</v>
      </c>
      <c r="B44832" s="2">
        <v>41493</v>
      </c>
      <c r="C44832" s="2">
        <v>41505</v>
      </c>
      <c r="D44832" s="2">
        <v>41500</v>
      </c>
      <c r="E44832">
        <v>17574</v>
      </c>
      <c r="F44832">
        <v>1</v>
      </c>
      <c r="G44832">
        <v>4</v>
      </c>
      <c r="H44832" t="s">
        <v>78173</v>
      </c>
      <c r="I44832">
        <v>2</v>
      </c>
      <c r="J44832">
        <v>1</v>
      </c>
      <c r="K44832">
        <v>1</v>
      </c>
      <c r="L44832">
        <v>8.99</v>
      </c>
      <c r="M44832">
        <v>8.99</v>
      </c>
      <c r="N44832">
        <v>0</v>
      </c>
      <c r="O44832">
        <v>0</v>
      </c>
      <c r="P44832">
        <v>6.9222999999999999</v>
      </c>
      <c r="Q44832">
        <v>6.9222999999999999</v>
      </c>
      <c r="R44832" t="s">
        <v>16030</v>
      </c>
      <c r="S44832">
        <v>8.3240740740740744</v>
      </c>
    </row>
    <row r="44833" spans="1:19" x14ac:dyDescent="0.25">
      <c r="A44833">
        <v>582</v>
      </c>
      <c r="B44833" s="2">
        <v>41493</v>
      </c>
      <c r="C44833" s="2">
        <v>41505</v>
      </c>
      <c r="D44833" s="2">
        <v>41500</v>
      </c>
      <c r="E44833">
        <v>17617</v>
      </c>
      <c r="F44833">
        <v>1</v>
      </c>
      <c r="G44833">
        <v>4</v>
      </c>
      <c r="H44833" t="s">
        <v>78174</v>
      </c>
      <c r="I44833">
        <v>1</v>
      </c>
      <c r="J44833">
        <v>1</v>
      </c>
      <c r="K44833">
        <v>1</v>
      </c>
      <c r="L44833">
        <v>1700.99</v>
      </c>
      <c r="M44833">
        <v>1700.99</v>
      </c>
      <c r="N44833">
        <v>0</v>
      </c>
      <c r="O44833">
        <v>0</v>
      </c>
      <c r="P44833">
        <v>1082.51</v>
      </c>
      <c r="Q44833">
        <v>1082.51</v>
      </c>
      <c r="R44833" t="s">
        <v>16030</v>
      </c>
      <c r="S44833">
        <v>1574.9907407407406</v>
      </c>
    </row>
    <row r="44834" spans="1:19" x14ac:dyDescent="0.25">
      <c r="A44834">
        <v>489</v>
      </c>
      <c r="B44834" s="2">
        <v>41493</v>
      </c>
      <c r="C44834" s="2">
        <v>41505</v>
      </c>
      <c r="D44834" s="2">
        <v>41500</v>
      </c>
      <c r="E44834">
        <v>17617</v>
      </c>
      <c r="F44834">
        <v>1</v>
      </c>
      <c r="G44834">
        <v>4</v>
      </c>
      <c r="H44834" t="s">
        <v>78174</v>
      </c>
      <c r="I44834">
        <v>2</v>
      </c>
      <c r="J44834">
        <v>1</v>
      </c>
      <c r="K44834">
        <v>1</v>
      </c>
      <c r="L44834">
        <v>53.99</v>
      </c>
      <c r="M44834">
        <v>53.99</v>
      </c>
      <c r="N44834">
        <v>0</v>
      </c>
      <c r="O44834">
        <v>0</v>
      </c>
      <c r="P44834">
        <v>41.572299999999998</v>
      </c>
      <c r="Q44834">
        <v>41.572299999999998</v>
      </c>
      <c r="R44834" t="s">
        <v>16030</v>
      </c>
      <c r="S44834">
        <v>49.99074074074074</v>
      </c>
    </row>
    <row r="44835" spans="1:19" x14ac:dyDescent="0.25">
      <c r="A44835">
        <v>582</v>
      </c>
      <c r="B44835" s="2">
        <v>41493</v>
      </c>
      <c r="C44835" s="2">
        <v>41505</v>
      </c>
      <c r="D44835" s="2">
        <v>41500</v>
      </c>
      <c r="E44835">
        <v>17660</v>
      </c>
      <c r="F44835">
        <v>1</v>
      </c>
      <c r="G44835">
        <v>4</v>
      </c>
      <c r="H44835" t="s">
        <v>78175</v>
      </c>
      <c r="I44835">
        <v>1</v>
      </c>
      <c r="J44835">
        <v>1</v>
      </c>
      <c r="K44835">
        <v>1</v>
      </c>
      <c r="L44835">
        <v>1700.99</v>
      </c>
      <c r="M44835">
        <v>1700.99</v>
      </c>
      <c r="N44835">
        <v>0</v>
      </c>
      <c r="O44835">
        <v>0</v>
      </c>
      <c r="P44835">
        <v>1082.51</v>
      </c>
      <c r="Q44835">
        <v>1082.51</v>
      </c>
      <c r="R44835" t="s">
        <v>16030</v>
      </c>
      <c r="S44835">
        <v>1574.9907407407406</v>
      </c>
    </row>
    <row r="44836" spans="1:19" x14ac:dyDescent="0.25">
      <c r="A44836">
        <v>479</v>
      </c>
      <c r="B44836" s="2">
        <v>41493</v>
      </c>
      <c r="C44836" s="2">
        <v>41505</v>
      </c>
      <c r="D44836" s="2">
        <v>41500</v>
      </c>
      <c r="E44836">
        <v>17660</v>
      </c>
      <c r="F44836">
        <v>1</v>
      </c>
      <c r="G44836">
        <v>4</v>
      </c>
      <c r="H44836" t="s">
        <v>78175</v>
      </c>
      <c r="I44836">
        <v>2</v>
      </c>
      <c r="J44836">
        <v>1</v>
      </c>
      <c r="K44836">
        <v>1</v>
      </c>
      <c r="L44836">
        <v>8.99</v>
      </c>
      <c r="M44836">
        <v>8.99</v>
      </c>
      <c r="N44836">
        <v>0</v>
      </c>
      <c r="O44836">
        <v>0</v>
      </c>
      <c r="P44836">
        <v>3.3622999999999998</v>
      </c>
      <c r="Q44836">
        <v>3.3622999999999998</v>
      </c>
      <c r="R44836" t="s">
        <v>16030</v>
      </c>
      <c r="S44836">
        <v>8.3240740740740744</v>
      </c>
    </row>
    <row r="44837" spans="1:19" x14ac:dyDescent="0.25">
      <c r="A44837">
        <v>477</v>
      </c>
      <c r="B44837" s="2">
        <v>41493</v>
      </c>
      <c r="C44837" s="2">
        <v>41505</v>
      </c>
      <c r="D44837" s="2">
        <v>41500</v>
      </c>
      <c r="E44837">
        <v>17660</v>
      </c>
      <c r="F44837">
        <v>1</v>
      </c>
      <c r="G44837">
        <v>4</v>
      </c>
      <c r="H44837" t="s">
        <v>78175</v>
      </c>
      <c r="I44837">
        <v>3</v>
      </c>
      <c r="J44837">
        <v>1</v>
      </c>
      <c r="K44837">
        <v>1</v>
      </c>
      <c r="L44837">
        <v>4.99</v>
      </c>
      <c r="M44837">
        <v>4.99</v>
      </c>
      <c r="N44837">
        <v>0</v>
      </c>
      <c r="O44837">
        <v>0</v>
      </c>
      <c r="P44837">
        <v>1.8663000000000001</v>
      </c>
      <c r="Q44837">
        <v>1.8663000000000001</v>
      </c>
      <c r="R44837" t="s">
        <v>16030</v>
      </c>
      <c r="S44837">
        <v>4.6203703703703702</v>
      </c>
    </row>
    <row r="44838" spans="1:19" x14ac:dyDescent="0.25">
      <c r="A44838">
        <v>581</v>
      </c>
      <c r="B44838" s="2">
        <v>41493</v>
      </c>
      <c r="C44838" s="2">
        <v>41505</v>
      </c>
      <c r="D44838" s="2">
        <v>41500</v>
      </c>
      <c r="E44838">
        <v>17568</v>
      </c>
      <c r="F44838">
        <v>1</v>
      </c>
      <c r="G44838">
        <v>4</v>
      </c>
      <c r="H44838" t="s">
        <v>78176</v>
      </c>
      <c r="I44838">
        <v>1</v>
      </c>
      <c r="J44838">
        <v>1</v>
      </c>
      <c r="K44838">
        <v>1</v>
      </c>
      <c r="L44838">
        <v>1700.99</v>
      </c>
      <c r="M44838">
        <v>1700.99</v>
      </c>
      <c r="N44838">
        <v>0</v>
      </c>
      <c r="O44838">
        <v>0</v>
      </c>
      <c r="P44838">
        <v>1082.51</v>
      </c>
      <c r="Q44838">
        <v>1082.51</v>
      </c>
      <c r="R44838" t="s">
        <v>16030</v>
      </c>
      <c r="S44838">
        <v>1574.9907407407406</v>
      </c>
    </row>
    <row r="44839" spans="1:19" x14ac:dyDescent="0.25">
      <c r="A44839">
        <v>479</v>
      </c>
      <c r="B44839" s="2">
        <v>41493</v>
      </c>
      <c r="C44839" s="2">
        <v>41505</v>
      </c>
      <c r="D44839" s="2">
        <v>41500</v>
      </c>
      <c r="E44839">
        <v>17568</v>
      </c>
      <c r="F44839">
        <v>1</v>
      </c>
      <c r="G44839">
        <v>4</v>
      </c>
      <c r="H44839" t="s">
        <v>78176</v>
      </c>
      <c r="I44839">
        <v>2</v>
      </c>
      <c r="J44839">
        <v>1</v>
      </c>
      <c r="K44839">
        <v>1</v>
      </c>
      <c r="L44839">
        <v>8.99</v>
      </c>
      <c r="M44839">
        <v>8.99</v>
      </c>
      <c r="N44839">
        <v>0</v>
      </c>
      <c r="O44839">
        <v>0</v>
      </c>
      <c r="P44839">
        <v>3.3622999999999998</v>
      </c>
      <c r="Q44839">
        <v>3.3622999999999998</v>
      </c>
      <c r="R44839" t="s">
        <v>16030</v>
      </c>
      <c r="S44839">
        <v>8.3240740740740744</v>
      </c>
    </row>
    <row r="44840" spans="1:19" x14ac:dyDescent="0.25">
      <c r="A44840">
        <v>477</v>
      </c>
      <c r="B44840" s="2">
        <v>41493</v>
      </c>
      <c r="C44840" s="2">
        <v>41505</v>
      </c>
      <c r="D44840" s="2">
        <v>41500</v>
      </c>
      <c r="E44840">
        <v>17568</v>
      </c>
      <c r="F44840">
        <v>1</v>
      </c>
      <c r="G44840">
        <v>4</v>
      </c>
      <c r="H44840" t="s">
        <v>78176</v>
      </c>
      <c r="I44840">
        <v>3</v>
      </c>
      <c r="J44840">
        <v>1</v>
      </c>
      <c r="K44840">
        <v>1</v>
      </c>
      <c r="L44840">
        <v>4.99</v>
      </c>
      <c r="M44840">
        <v>4.99</v>
      </c>
      <c r="N44840">
        <v>0</v>
      </c>
      <c r="O44840">
        <v>0</v>
      </c>
      <c r="P44840">
        <v>1.8663000000000001</v>
      </c>
      <c r="Q44840">
        <v>1.8663000000000001</v>
      </c>
      <c r="R44840" t="s">
        <v>16030</v>
      </c>
      <c r="S44840">
        <v>4.6203703703703702</v>
      </c>
    </row>
    <row r="44841" spans="1:19" x14ac:dyDescent="0.25">
      <c r="A44841">
        <v>390</v>
      </c>
      <c r="B44841" s="2">
        <v>41493</v>
      </c>
      <c r="C44841" s="2">
        <v>41505</v>
      </c>
      <c r="D44841" s="2">
        <v>41500</v>
      </c>
      <c r="E44841">
        <v>28405</v>
      </c>
      <c r="F44841">
        <v>1</v>
      </c>
      <c r="G44841">
        <v>8</v>
      </c>
      <c r="H44841" t="s">
        <v>78177</v>
      </c>
      <c r="I44841">
        <v>1</v>
      </c>
      <c r="J44841">
        <v>1</v>
      </c>
      <c r="K44841">
        <v>1</v>
      </c>
      <c r="L44841">
        <v>1120.49</v>
      </c>
      <c r="M44841">
        <v>1120.49</v>
      </c>
      <c r="N44841">
        <v>0</v>
      </c>
      <c r="O44841">
        <v>0</v>
      </c>
      <c r="P44841">
        <v>713.07979999999998</v>
      </c>
      <c r="Q44841">
        <v>713.07979999999998</v>
      </c>
      <c r="R44841" t="s">
        <v>16030</v>
      </c>
      <c r="S44841">
        <v>1037.4907407407406</v>
      </c>
    </row>
    <row r="44842" spans="1:19" x14ac:dyDescent="0.25">
      <c r="A44842">
        <v>217</v>
      </c>
      <c r="B44842" s="2">
        <v>41493</v>
      </c>
      <c r="C44842" s="2">
        <v>41505</v>
      </c>
      <c r="D44842" s="2">
        <v>41500</v>
      </c>
      <c r="E44842">
        <v>28405</v>
      </c>
      <c r="F44842">
        <v>1</v>
      </c>
      <c r="G44842">
        <v>8</v>
      </c>
      <c r="H44842" t="s">
        <v>78177</v>
      </c>
      <c r="I44842">
        <v>2</v>
      </c>
      <c r="J44842">
        <v>1</v>
      </c>
      <c r="K44842">
        <v>1</v>
      </c>
      <c r="L44842">
        <v>34.99</v>
      </c>
      <c r="M44842">
        <v>34.99</v>
      </c>
      <c r="N44842">
        <v>0</v>
      </c>
      <c r="O44842">
        <v>0</v>
      </c>
      <c r="P44842">
        <v>13.0863</v>
      </c>
      <c r="Q44842">
        <v>13.0863</v>
      </c>
      <c r="R44842" t="s">
        <v>16030</v>
      </c>
      <c r="S44842">
        <v>32.398148148148145</v>
      </c>
    </row>
    <row r="44843" spans="1:19" x14ac:dyDescent="0.25">
      <c r="A44843">
        <v>605</v>
      </c>
      <c r="B44843" s="2">
        <v>41493</v>
      </c>
      <c r="C44843" s="2">
        <v>41505</v>
      </c>
      <c r="D44843" s="2">
        <v>41500</v>
      </c>
      <c r="E44843">
        <v>22612</v>
      </c>
      <c r="F44843">
        <v>1</v>
      </c>
      <c r="G44843">
        <v>7</v>
      </c>
      <c r="H44843" t="s">
        <v>78178</v>
      </c>
      <c r="I44843">
        <v>1</v>
      </c>
      <c r="J44843">
        <v>1</v>
      </c>
      <c r="K44843">
        <v>1</v>
      </c>
      <c r="L44843">
        <v>539.99</v>
      </c>
      <c r="M44843">
        <v>539.99</v>
      </c>
      <c r="N44843">
        <v>0</v>
      </c>
      <c r="O44843">
        <v>0</v>
      </c>
      <c r="P44843">
        <v>343.64960000000002</v>
      </c>
      <c r="Q44843">
        <v>343.64960000000002</v>
      </c>
      <c r="R44843" t="s">
        <v>16030</v>
      </c>
      <c r="S44843">
        <v>499.9907407407407</v>
      </c>
    </row>
    <row r="44844" spans="1:19" x14ac:dyDescent="0.25">
      <c r="A44844">
        <v>477</v>
      </c>
      <c r="B44844" s="2">
        <v>41493</v>
      </c>
      <c r="C44844" s="2">
        <v>41505</v>
      </c>
      <c r="D44844" s="2">
        <v>41500</v>
      </c>
      <c r="E44844">
        <v>22612</v>
      </c>
      <c r="F44844">
        <v>1</v>
      </c>
      <c r="G44844">
        <v>7</v>
      </c>
      <c r="H44844" t="s">
        <v>78178</v>
      </c>
      <c r="I44844">
        <v>2</v>
      </c>
      <c r="J44844">
        <v>1</v>
      </c>
      <c r="K44844">
        <v>1</v>
      </c>
      <c r="L44844">
        <v>4.99</v>
      </c>
      <c r="M44844">
        <v>4.99</v>
      </c>
      <c r="N44844">
        <v>0</v>
      </c>
      <c r="O44844">
        <v>0</v>
      </c>
      <c r="P44844">
        <v>1.8663000000000001</v>
      </c>
      <c r="Q44844">
        <v>1.8663000000000001</v>
      </c>
      <c r="R44844" t="s">
        <v>16030</v>
      </c>
      <c r="S44844">
        <v>4.6203703703703702</v>
      </c>
    </row>
    <row r="44845" spans="1:19" x14ac:dyDescent="0.25">
      <c r="A44845">
        <v>479</v>
      </c>
      <c r="B44845" s="2">
        <v>41493</v>
      </c>
      <c r="C44845" s="2">
        <v>41505</v>
      </c>
      <c r="D44845" s="2">
        <v>41500</v>
      </c>
      <c r="E44845">
        <v>22612</v>
      </c>
      <c r="F44845">
        <v>1</v>
      </c>
      <c r="G44845">
        <v>7</v>
      </c>
      <c r="H44845" t="s">
        <v>78178</v>
      </c>
      <c r="I44845">
        <v>3</v>
      </c>
      <c r="J44845">
        <v>1</v>
      </c>
      <c r="K44845">
        <v>1</v>
      </c>
      <c r="L44845">
        <v>8.99</v>
      </c>
      <c r="M44845">
        <v>8.99</v>
      </c>
      <c r="N44845">
        <v>0</v>
      </c>
      <c r="O44845">
        <v>0</v>
      </c>
      <c r="P44845">
        <v>3.3622999999999998</v>
      </c>
      <c r="Q44845">
        <v>3.3622999999999998</v>
      </c>
      <c r="R44845" t="s">
        <v>16030</v>
      </c>
      <c r="S44845">
        <v>8.3240740740740744</v>
      </c>
    </row>
    <row r="44846" spans="1:19" x14ac:dyDescent="0.25">
      <c r="A44846">
        <v>484</v>
      </c>
      <c r="B44846" s="2">
        <v>41493</v>
      </c>
      <c r="C44846" s="2">
        <v>41505</v>
      </c>
      <c r="D44846" s="2">
        <v>41500</v>
      </c>
      <c r="E44846">
        <v>22612</v>
      </c>
      <c r="F44846">
        <v>1</v>
      </c>
      <c r="G44846">
        <v>7</v>
      </c>
      <c r="H44846" t="s">
        <v>78178</v>
      </c>
      <c r="I44846">
        <v>4</v>
      </c>
      <c r="J44846">
        <v>1</v>
      </c>
      <c r="K44846">
        <v>1</v>
      </c>
      <c r="L44846">
        <v>7.95</v>
      </c>
      <c r="M44846">
        <v>7.95</v>
      </c>
      <c r="N44846">
        <v>0</v>
      </c>
      <c r="O44846">
        <v>0</v>
      </c>
      <c r="P44846">
        <v>2.9733000000000001</v>
      </c>
      <c r="Q44846">
        <v>2.9733000000000001</v>
      </c>
      <c r="R44846" t="s">
        <v>16030</v>
      </c>
      <c r="S44846">
        <v>7.3611111111111107</v>
      </c>
    </row>
    <row r="44847" spans="1:19" x14ac:dyDescent="0.25">
      <c r="A44847">
        <v>606</v>
      </c>
      <c r="B44847" s="2">
        <v>41493</v>
      </c>
      <c r="C44847" s="2">
        <v>41505</v>
      </c>
      <c r="D44847" s="2">
        <v>41500</v>
      </c>
      <c r="E44847">
        <v>22626</v>
      </c>
      <c r="F44847">
        <v>1</v>
      </c>
      <c r="G44847">
        <v>7</v>
      </c>
      <c r="H44847" t="s">
        <v>78179</v>
      </c>
      <c r="I44847">
        <v>1</v>
      </c>
      <c r="J44847">
        <v>1</v>
      </c>
      <c r="K44847">
        <v>1</v>
      </c>
      <c r="L44847">
        <v>539.99</v>
      </c>
      <c r="M44847">
        <v>539.99</v>
      </c>
      <c r="N44847">
        <v>0</v>
      </c>
      <c r="O44847">
        <v>0</v>
      </c>
      <c r="P44847">
        <v>343.64960000000002</v>
      </c>
      <c r="Q44847">
        <v>343.64960000000002</v>
      </c>
      <c r="R44847" t="s">
        <v>16030</v>
      </c>
      <c r="S44847">
        <v>499.9907407407407</v>
      </c>
    </row>
    <row r="44848" spans="1:19" x14ac:dyDescent="0.25">
      <c r="A44848">
        <v>529</v>
      </c>
      <c r="B44848" s="2">
        <v>41493</v>
      </c>
      <c r="C44848" s="2">
        <v>41505</v>
      </c>
      <c r="D44848" s="2">
        <v>41500</v>
      </c>
      <c r="E44848">
        <v>22626</v>
      </c>
      <c r="F44848">
        <v>1</v>
      </c>
      <c r="G44848">
        <v>7</v>
      </c>
      <c r="H44848" t="s">
        <v>78179</v>
      </c>
      <c r="I44848">
        <v>2</v>
      </c>
      <c r="J44848">
        <v>1</v>
      </c>
      <c r="K44848">
        <v>1</v>
      </c>
      <c r="L44848">
        <v>3.99</v>
      </c>
      <c r="M44848">
        <v>3.99</v>
      </c>
      <c r="N44848">
        <v>0</v>
      </c>
      <c r="O44848">
        <v>0</v>
      </c>
      <c r="P44848">
        <v>1.4923</v>
      </c>
      <c r="Q44848">
        <v>1.4923</v>
      </c>
      <c r="R44848" t="s">
        <v>16030</v>
      </c>
      <c r="S44848">
        <v>3.6944444444444442</v>
      </c>
    </row>
    <row r="44849" spans="1:19" x14ac:dyDescent="0.25">
      <c r="A44849">
        <v>538</v>
      </c>
      <c r="B44849" s="2">
        <v>41493</v>
      </c>
      <c r="C44849" s="2">
        <v>41505</v>
      </c>
      <c r="D44849" s="2">
        <v>41500</v>
      </c>
      <c r="E44849">
        <v>22626</v>
      </c>
      <c r="F44849">
        <v>1</v>
      </c>
      <c r="G44849">
        <v>7</v>
      </c>
      <c r="H44849" t="s">
        <v>78179</v>
      </c>
      <c r="I44849">
        <v>3</v>
      </c>
      <c r="J44849">
        <v>1</v>
      </c>
      <c r="K44849">
        <v>1</v>
      </c>
      <c r="L44849">
        <v>21.49</v>
      </c>
      <c r="M44849">
        <v>21.49</v>
      </c>
      <c r="N44849">
        <v>0</v>
      </c>
      <c r="O44849">
        <v>0</v>
      </c>
      <c r="P44849">
        <v>8.0373000000000001</v>
      </c>
      <c r="Q44849">
        <v>8.0373000000000001</v>
      </c>
      <c r="R44849" t="s">
        <v>16030</v>
      </c>
      <c r="S44849">
        <v>19.898148148148145</v>
      </c>
    </row>
    <row r="44850" spans="1:19" x14ac:dyDescent="0.25">
      <c r="A44850">
        <v>357</v>
      </c>
      <c r="B44850" s="2">
        <v>41494</v>
      </c>
      <c r="C44850" s="2">
        <v>41506</v>
      </c>
      <c r="D44850" s="2">
        <v>41501</v>
      </c>
      <c r="E44850">
        <v>12383</v>
      </c>
      <c r="F44850">
        <v>2</v>
      </c>
      <c r="G44850">
        <v>7</v>
      </c>
      <c r="H44850" t="s">
        <v>10317</v>
      </c>
      <c r="I44850">
        <v>1</v>
      </c>
      <c r="J44850">
        <v>1</v>
      </c>
      <c r="K44850">
        <v>1</v>
      </c>
      <c r="L44850">
        <v>2319.9899999999998</v>
      </c>
      <c r="M44850">
        <v>2319.9899999999998</v>
      </c>
      <c r="N44850">
        <v>0</v>
      </c>
      <c r="O44850">
        <v>0</v>
      </c>
      <c r="P44850">
        <v>1265.6195</v>
      </c>
      <c r="Q44850">
        <v>1265.6195</v>
      </c>
      <c r="R44850" t="s">
        <v>16030</v>
      </c>
      <c r="S44850">
        <v>2148.1388888888887</v>
      </c>
    </row>
    <row r="44851" spans="1:19" x14ac:dyDescent="0.25">
      <c r="A44851">
        <v>580</v>
      </c>
      <c r="B44851" s="2">
        <v>41494</v>
      </c>
      <c r="C44851" s="2">
        <v>41506</v>
      </c>
      <c r="D44851" s="2">
        <v>41501</v>
      </c>
      <c r="E44851">
        <v>17929</v>
      </c>
      <c r="F44851">
        <v>1</v>
      </c>
      <c r="G44851">
        <v>8</v>
      </c>
      <c r="H44851" t="s">
        <v>78180</v>
      </c>
      <c r="I44851">
        <v>1</v>
      </c>
      <c r="J44851">
        <v>1</v>
      </c>
      <c r="K44851">
        <v>1</v>
      </c>
      <c r="L44851">
        <v>1700.99</v>
      </c>
      <c r="M44851">
        <v>1700.99</v>
      </c>
      <c r="N44851">
        <v>0</v>
      </c>
      <c r="O44851">
        <v>0</v>
      </c>
      <c r="P44851">
        <v>1082.51</v>
      </c>
      <c r="Q44851">
        <v>1082.51</v>
      </c>
      <c r="R44851" t="s">
        <v>16030</v>
      </c>
      <c r="S44851">
        <v>1574.9907407407406</v>
      </c>
    </row>
    <row r="44852" spans="1:19" x14ac:dyDescent="0.25">
      <c r="A44852">
        <v>479</v>
      </c>
      <c r="B44852" s="2">
        <v>41494</v>
      </c>
      <c r="C44852" s="2">
        <v>41506</v>
      </c>
      <c r="D44852" s="2">
        <v>41501</v>
      </c>
      <c r="E44852">
        <v>17929</v>
      </c>
      <c r="F44852">
        <v>1</v>
      </c>
      <c r="G44852">
        <v>8</v>
      </c>
      <c r="H44852" t="s">
        <v>78180</v>
      </c>
      <c r="I44852">
        <v>2</v>
      </c>
      <c r="J44852">
        <v>1</v>
      </c>
      <c r="K44852">
        <v>1</v>
      </c>
      <c r="L44852">
        <v>8.99</v>
      </c>
      <c r="M44852">
        <v>8.99</v>
      </c>
      <c r="N44852">
        <v>0</v>
      </c>
      <c r="O44852">
        <v>0</v>
      </c>
      <c r="P44852">
        <v>3.3622999999999998</v>
      </c>
      <c r="Q44852">
        <v>3.3622999999999998</v>
      </c>
      <c r="R44852" t="s">
        <v>16030</v>
      </c>
      <c r="S44852">
        <v>8.3240740740740744</v>
      </c>
    </row>
    <row r="44853" spans="1:19" x14ac:dyDescent="0.25">
      <c r="A44853">
        <v>477</v>
      </c>
      <c r="B44853" s="2">
        <v>41494</v>
      </c>
      <c r="C44853" s="2">
        <v>41506</v>
      </c>
      <c r="D44853" s="2">
        <v>41501</v>
      </c>
      <c r="E44853">
        <v>17929</v>
      </c>
      <c r="F44853">
        <v>1</v>
      </c>
      <c r="G44853">
        <v>8</v>
      </c>
      <c r="H44853" t="s">
        <v>78180</v>
      </c>
      <c r="I44853">
        <v>3</v>
      </c>
      <c r="J44853">
        <v>1</v>
      </c>
      <c r="K44853">
        <v>1</v>
      </c>
      <c r="L44853">
        <v>4.99</v>
      </c>
      <c r="M44853">
        <v>4.99</v>
      </c>
      <c r="N44853">
        <v>0</v>
      </c>
      <c r="O44853">
        <v>0</v>
      </c>
      <c r="P44853">
        <v>1.8663000000000001</v>
      </c>
      <c r="Q44853">
        <v>1.8663000000000001</v>
      </c>
      <c r="R44853" t="s">
        <v>16030</v>
      </c>
      <c r="S44853">
        <v>4.6203703703703702</v>
      </c>
    </row>
    <row r="44854" spans="1:19" x14ac:dyDescent="0.25">
      <c r="A44854">
        <v>378</v>
      </c>
      <c r="B44854" s="2">
        <v>41494</v>
      </c>
      <c r="C44854" s="2">
        <v>41506</v>
      </c>
      <c r="D44854" s="2">
        <v>41501</v>
      </c>
      <c r="E44854">
        <v>22632</v>
      </c>
      <c r="F44854">
        <v>1</v>
      </c>
      <c r="G44854">
        <v>7</v>
      </c>
      <c r="H44854" t="s">
        <v>78181</v>
      </c>
      <c r="I44854">
        <v>1</v>
      </c>
      <c r="J44854">
        <v>1</v>
      </c>
      <c r="K44854">
        <v>1</v>
      </c>
      <c r="L44854">
        <v>2443.35</v>
      </c>
      <c r="M44854">
        <v>2443.35</v>
      </c>
      <c r="N44854">
        <v>0</v>
      </c>
      <c r="O44854">
        <v>0</v>
      </c>
      <c r="P44854">
        <v>1554.9478999999999</v>
      </c>
      <c r="Q44854">
        <v>1554.9478999999999</v>
      </c>
      <c r="R44854" t="s">
        <v>16030</v>
      </c>
      <c r="S44854">
        <v>2262.3611111111109</v>
      </c>
    </row>
    <row r="44855" spans="1:19" x14ac:dyDescent="0.25">
      <c r="A44855">
        <v>479</v>
      </c>
      <c r="B44855" s="2">
        <v>41494</v>
      </c>
      <c r="C44855" s="2">
        <v>41506</v>
      </c>
      <c r="D44855" s="2">
        <v>41501</v>
      </c>
      <c r="E44855">
        <v>22632</v>
      </c>
      <c r="F44855">
        <v>1</v>
      </c>
      <c r="G44855">
        <v>7</v>
      </c>
      <c r="H44855" t="s">
        <v>78181</v>
      </c>
      <c r="I44855">
        <v>2</v>
      </c>
      <c r="J44855">
        <v>1</v>
      </c>
      <c r="K44855">
        <v>1</v>
      </c>
      <c r="L44855">
        <v>8.99</v>
      </c>
      <c r="M44855">
        <v>8.99</v>
      </c>
      <c r="N44855">
        <v>0</v>
      </c>
      <c r="O44855">
        <v>0</v>
      </c>
      <c r="P44855">
        <v>3.3622999999999998</v>
      </c>
      <c r="Q44855">
        <v>3.3622999999999998</v>
      </c>
      <c r="R44855" t="s">
        <v>16030</v>
      </c>
      <c r="S44855">
        <v>8.3240740740740744</v>
      </c>
    </row>
    <row r="44856" spans="1:19" x14ac:dyDescent="0.25">
      <c r="A44856">
        <v>477</v>
      </c>
      <c r="B44856" s="2">
        <v>41494</v>
      </c>
      <c r="C44856" s="2">
        <v>41506</v>
      </c>
      <c r="D44856" s="2">
        <v>41501</v>
      </c>
      <c r="E44856">
        <v>22632</v>
      </c>
      <c r="F44856">
        <v>1</v>
      </c>
      <c r="G44856">
        <v>7</v>
      </c>
      <c r="H44856" t="s">
        <v>78181</v>
      </c>
      <c r="I44856">
        <v>3</v>
      </c>
      <c r="J44856">
        <v>1</v>
      </c>
      <c r="K44856">
        <v>1</v>
      </c>
      <c r="L44856">
        <v>4.99</v>
      </c>
      <c r="M44856">
        <v>4.99</v>
      </c>
      <c r="N44856">
        <v>0</v>
      </c>
      <c r="O44856">
        <v>0</v>
      </c>
      <c r="P44856">
        <v>1.8663000000000001</v>
      </c>
      <c r="Q44856">
        <v>1.8663000000000001</v>
      </c>
      <c r="R44856" t="s">
        <v>16030</v>
      </c>
      <c r="S44856">
        <v>4.6203703703703702</v>
      </c>
    </row>
    <row r="44857" spans="1:19" x14ac:dyDescent="0.25">
      <c r="A44857">
        <v>222</v>
      </c>
      <c r="B44857" s="2">
        <v>41494</v>
      </c>
      <c r="C44857" s="2">
        <v>41506</v>
      </c>
      <c r="D44857" s="2">
        <v>41501</v>
      </c>
      <c r="E44857">
        <v>22632</v>
      </c>
      <c r="F44857">
        <v>1</v>
      </c>
      <c r="G44857">
        <v>7</v>
      </c>
      <c r="H44857" t="s">
        <v>78181</v>
      </c>
      <c r="I44857">
        <v>4</v>
      </c>
      <c r="J44857">
        <v>1</v>
      </c>
      <c r="K44857">
        <v>1</v>
      </c>
      <c r="L44857">
        <v>34.99</v>
      </c>
      <c r="M44857">
        <v>34.99</v>
      </c>
      <c r="N44857">
        <v>0</v>
      </c>
      <c r="O44857">
        <v>0</v>
      </c>
      <c r="P44857">
        <v>13.0863</v>
      </c>
      <c r="Q44857">
        <v>13.0863</v>
      </c>
      <c r="R44857" t="s">
        <v>16030</v>
      </c>
      <c r="S44857">
        <v>32.398148148148145</v>
      </c>
    </row>
    <row r="44858" spans="1:19" x14ac:dyDescent="0.25">
      <c r="A44858">
        <v>588</v>
      </c>
      <c r="B44858" s="2">
        <v>41494</v>
      </c>
      <c r="C44858" s="2">
        <v>41506</v>
      </c>
      <c r="D44858" s="2">
        <v>41501</v>
      </c>
      <c r="E44858">
        <v>14148</v>
      </c>
      <c r="F44858">
        <v>1</v>
      </c>
      <c r="G44858">
        <v>8</v>
      </c>
      <c r="H44858" t="s">
        <v>78182</v>
      </c>
      <c r="I44858">
        <v>1</v>
      </c>
      <c r="J44858">
        <v>1</v>
      </c>
      <c r="K44858">
        <v>1</v>
      </c>
      <c r="L44858">
        <v>769.49</v>
      </c>
      <c r="M44858">
        <v>769.49</v>
      </c>
      <c r="N44858">
        <v>0</v>
      </c>
      <c r="O44858">
        <v>0</v>
      </c>
      <c r="P44858">
        <v>419.77839999999998</v>
      </c>
      <c r="Q44858">
        <v>419.77839999999998</v>
      </c>
      <c r="R44858" t="s">
        <v>16030</v>
      </c>
      <c r="S44858">
        <v>712.49074074074065</v>
      </c>
    </row>
    <row r="44859" spans="1:19" x14ac:dyDescent="0.25">
      <c r="A44859">
        <v>228</v>
      </c>
      <c r="B44859" s="2">
        <v>41494</v>
      </c>
      <c r="C44859" s="2">
        <v>41506</v>
      </c>
      <c r="D44859" s="2">
        <v>41501</v>
      </c>
      <c r="E44859">
        <v>14148</v>
      </c>
      <c r="F44859">
        <v>1</v>
      </c>
      <c r="G44859">
        <v>8</v>
      </c>
      <c r="H44859" t="s">
        <v>78182</v>
      </c>
      <c r="I44859">
        <v>2</v>
      </c>
      <c r="J44859">
        <v>1</v>
      </c>
      <c r="K44859">
        <v>1</v>
      </c>
      <c r="L44859">
        <v>49.99</v>
      </c>
      <c r="M44859">
        <v>49.99</v>
      </c>
      <c r="N44859">
        <v>0</v>
      </c>
      <c r="O44859">
        <v>0</v>
      </c>
      <c r="P44859">
        <v>38.4923</v>
      </c>
      <c r="Q44859">
        <v>38.4923</v>
      </c>
      <c r="R44859" t="s">
        <v>16030</v>
      </c>
      <c r="S44859">
        <v>46.287037037037038</v>
      </c>
    </row>
    <row r="44860" spans="1:19" x14ac:dyDescent="0.25">
      <c r="A44860">
        <v>225</v>
      </c>
      <c r="B44860" s="2">
        <v>41494</v>
      </c>
      <c r="C44860" s="2">
        <v>41506</v>
      </c>
      <c r="D44860" s="2">
        <v>41501</v>
      </c>
      <c r="E44860">
        <v>14148</v>
      </c>
      <c r="F44860">
        <v>1</v>
      </c>
      <c r="G44860">
        <v>8</v>
      </c>
      <c r="H44860" t="s">
        <v>78182</v>
      </c>
      <c r="I44860">
        <v>3</v>
      </c>
      <c r="J44860">
        <v>1</v>
      </c>
      <c r="K44860">
        <v>1</v>
      </c>
      <c r="L44860">
        <v>8.99</v>
      </c>
      <c r="M44860">
        <v>8.99</v>
      </c>
      <c r="N44860">
        <v>0</v>
      </c>
      <c r="O44860">
        <v>0</v>
      </c>
      <c r="P44860">
        <v>6.9222999999999999</v>
      </c>
      <c r="Q44860">
        <v>6.9222999999999999</v>
      </c>
      <c r="R44860" t="s">
        <v>16030</v>
      </c>
      <c r="S44860">
        <v>8.3240740740740744</v>
      </c>
    </row>
    <row r="44861" spans="1:19" x14ac:dyDescent="0.25">
      <c r="A44861">
        <v>480</v>
      </c>
      <c r="B44861" s="2">
        <v>41494</v>
      </c>
      <c r="C44861" s="2">
        <v>41506</v>
      </c>
      <c r="D44861" s="2">
        <v>41501</v>
      </c>
      <c r="E44861">
        <v>11280</v>
      </c>
      <c r="F44861">
        <v>1</v>
      </c>
      <c r="G44861">
        <v>1</v>
      </c>
      <c r="H44861" t="s">
        <v>10328</v>
      </c>
      <c r="I44861">
        <v>1</v>
      </c>
      <c r="J44861">
        <v>1</v>
      </c>
      <c r="K44861">
        <v>1</v>
      </c>
      <c r="L44861">
        <v>2.29</v>
      </c>
      <c r="M44861">
        <v>2.29</v>
      </c>
      <c r="N44861">
        <v>0</v>
      </c>
      <c r="O44861">
        <v>0</v>
      </c>
      <c r="P44861">
        <v>0.85650000000000004</v>
      </c>
      <c r="Q44861">
        <v>0.85650000000000004</v>
      </c>
      <c r="R44861" t="s">
        <v>16030</v>
      </c>
      <c r="S44861">
        <v>2.1203703703703702</v>
      </c>
    </row>
    <row r="44862" spans="1:19" x14ac:dyDescent="0.25">
      <c r="A44862">
        <v>530</v>
      </c>
      <c r="B44862" s="2">
        <v>41494</v>
      </c>
      <c r="C44862" s="2">
        <v>41506</v>
      </c>
      <c r="D44862" s="2">
        <v>41501</v>
      </c>
      <c r="E44862">
        <v>28060</v>
      </c>
      <c r="F44862">
        <v>1</v>
      </c>
      <c r="G44862">
        <v>1</v>
      </c>
      <c r="H44862" t="s">
        <v>78183</v>
      </c>
      <c r="I44862">
        <v>1</v>
      </c>
      <c r="J44862">
        <v>1</v>
      </c>
      <c r="K44862">
        <v>1</v>
      </c>
      <c r="L44862">
        <v>4.99</v>
      </c>
      <c r="M44862">
        <v>4.99</v>
      </c>
      <c r="N44862">
        <v>0</v>
      </c>
      <c r="O44862">
        <v>0</v>
      </c>
      <c r="P44862">
        <v>1.8663000000000001</v>
      </c>
      <c r="Q44862">
        <v>1.8663000000000001</v>
      </c>
      <c r="R44862" t="s">
        <v>16030</v>
      </c>
      <c r="S44862">
        <v>4.6203703703703702</v>
      </c>
    </row>
    <row r="44863" spans="1:19" x14ac:dyDescent="0.25">
      <c r="A44863">
        <v>214</v>
      </c>
      <c r="B44863" s="2">
        <v>41494</v>
      </c>
      <c r="C44863" s="2">
        <v>41506</v>
      </c>
      <c r="D44863" s="2">
        <v>41501</v>
      </c>
      <c r="E44863">
        <v>28060</v>
      </c>
      <c r="F44863">
        <v>1</v>
      </c>
      <c r="G44863">
        <v>1</v>
      </c>
      <c r="H44863" t="s">
        <v>78183</v>
      </c>
      <c r="I44863">
        <v>2</v>
      </c>
      <c r="J44863">
        <v>1</v>
      </c>
      <c r="K44863">
        <v>1</v>
      </c>
      <c r="L44863">
        <v>34.99</v>
      </c>
      <c r="M44863">
        <v>34.99</v>
      </c>
      <c r="N44863">
        <v>0</v>
      </c>
      <c r="O44863">
        <v>0</v>
      </c>
      <c r="P44863">
        <v>13.0863</v>
      </c>
      <c r="Q44863">
        <v>13.0863</v>
      </c>
      <c r="R44863" t="s">
        <v>16030</v>
      </c>
      <c r="S44863">
        <v>32.398148148148145</v>
      </c>
    </row>
    <row r="44864" spans="1:19" x14ac:dyDescent="0.25">
      <c r="A44864">
        <v>541</v>
      </c>
      <c r="B44864" s="2">
        <v>41494</v>
      </c>
      <c r="C44864" s="2">
        <v>41506</v>
      </c>
      <c r="D44864" s="2">
        <v>41501</v>
      </c>
      <c r="E44864">
        <v>26720</v>
      </c>
      <c r="F44864">
        <v>1</v>
      </c>
      <c r="G44864">
        <v>1</v>
      </c>
      <c r="H44864" t="s">
        <v>78184</v>
      </c>
      <c r="I44864">
        <v>1</v>
      </c>
      <c r="J44864">
        <v>1</v>
      </c>
      <c r="K44864">
        <v>1</v>
      </c>
      <c r="L44864">
        <v>28.99</v>
      </c>
      <c r="M44864">
        <v>28.99</v>
      </c>
      <c r="N44864">
        <v>0</v>
      </c>
      <c r="O44864">
        <v>0</v>
      </c>
      <c r="P44864">
        <v>10.8423</v>
      </c>
      <c r="Q44864">
        <v>10.8423</v>
      </c>
      <c r="R44864" t="s">
        <v>16030</v>
      </c>
      <c r="S44864">
        <v>26.842592592592588</v>
      </c>
    </row>
    <row r="44865" spans="1:19" x14ac:dyDescent="0.25">
      <c r="A44865">
        <v>530</v>
      </c>
      <c r="B44865" s="2">
        <v>41494</v>
      </c>
      <c r="C44865" s="2">
        <v>41506</v>
      </c>
      <c r="D44865" s="2">
        <v>41501</v>
      </c>
      <c r="E44865">
        <v>26720</v>
      </c>
      <c r="F44865">
        <v>1</v>
      </c>
      <c r="G44865">
        <v>1</v>
      </c>
      <c r="H44865" t="s">
        <v>78184</v>
      </c>
      <c r="I44865">
        <v>2</v>
      </c>
      <c r="J44865">
        <v>1</v>
      </c>
      <c r="K44865">
        <v>1</v>
      </c>
      <c r="L44865">
        <v>4.99</v>
      </c>
      <c r="M44865">
        <v>4.99</v>
      </c>
      <c r="N44865">
        <v>0</v>
      </c>
      <c r="O44865">
        <v>0</v>
      </c>
      <c r="P44865">
        <v>1.8663000000000001</v>
      </c>
      <c r="Q44865">
        <v>1.8663000000000001</v>
      </c>
      <c r="R44865" t="s">
        <v>16030</v>
      </c>
      <c r="S44865">
        <v>4.6203703703703702</v>
      </c>
    </row>
    <row r="44866" spans="1:19" x14ac:dyDescent="0.25">
      <c r="A44866">
        <v>222</v>
      </c>
      <c r="B44866" s="2">
        <v>41494</v>
      </c>
      <c r="C44866" s="2">
        <v>41506</v>
      </c>
      <c r="D44866" s="2">
        <v>41501</v>
      </c>
      <c r="E44866">
        <v>26720</v>
      </c>
      <c r="F44866">
        <v>1</v>
      </c>
      <c r="G44866">
        <v>1</v>
      </c>
      <c r="H44866" t="s">
        <v>78184</v>
      </c>
      <c r="I44866">
        <v>3</v>
      </c>
      <c r="J44866">
        <v>1</v>
      </c>
      <c r="K44866">
        <v>1</v>
      </c>
      <c r="L44866">
        <v>34.99</v>
      </c>
      <c r="M44866">
        <v>34.99</v>
      </c>
      <c r="N44866">
        <v>0</v>
      </c>
      <c r="O44866">
        <v>0</v>
      </c>
      <c r="P44866">
        <v>13.0863</v>
      </c>
      <c r="Q44866">
        <v>13.0863</v>
      </c>
      <c r="R44866" t="s">
        <v>16030</v>
      </c>
      <c r="S44866">
        <v>32.398148148148145</v>
      </c>
    </row>
    <row r="44867" spans="1:19" x14ac:dyDescent="0.25">
      <c r="A44867">
        <v>535</v>
      </c>
      <c r="B44867" s="2">
        <v>41494</v>
      </c>
      <c r="C44867" s="2">
        <v>41506</v>
      </c>
      <c r="D44867" s="2">
        <v>41501</v>
      </c>
      <c r="E44867">
        <v>26345</v>
      </c>
      <c r="F44867">
        <v>1</v>
      </c>
      <c r="G44867">
        <v>4</v>
      </c>
      <c r="H44867" t="s">
        <v>78185</v>
      </c>
      <c r="I44867">
        <v>1</v>
      </c>
      <c r="J44867">
        <v>1</v>
      </c>
      <c r="K44867">
        <v>1</v>
      </c>
      <c r="L44867">
        <v>24.99</v>
      </c>
      <c r="M44867">
        <v>24.99</v>
      </c>
      <c r="N44867">
        <v>0</v>
      </c>
      <c r="O44867">
        <v>0</v>
      </c>
      <c r="P44867">
        <v>9.3462999999999994</v>
      </c>
      <c r="Q44867">
        <v>9.3462999999999994</v>
      </c>
      <c r="R44867" t="s">
        <v>16030</v>
      </c>
      <c r="S44867">
        <v>23.138888888888886</v>
      </c>
    </row>
    <row r="44868" spans="1:19" x14ac:dyDescent="0.25">
      <c r="A44868">
        <v>463</v>
      </c>
      <c r="B44868" s="2">
        <v>41494</v>
      </c>
      <c r="C44868" s="2">
        <v>41506</v>
      </c>
      <c r="D44868" s="2">
        <v>41501</v>
      </c>
      <c r="E44868">
        <v>26345</v>
      </c>
      <c r="F44868">
        <v>1</v>
      </c>
      <c r="G44868">
        <v>4</v>
      </c>
      <c r="H44868" t="s">
        <v>78185</v>
      </c>
      <c r="I44868">
        <v>2</v>
      </c>
      <c r="J44868">
        <v>1</v>
      </c>
      <c r="K44868">
        <v>1</v>
      </c>
      <c r="L44868">
        <v>24.49</v>
      </c>
      <c r="M44868">
        <v>24.49</v>
      </c>
      <c r="N44868">
        <v>0</v>
      </c>
      <c r="O44868">
        <v>0</v>
      </c>
      <c r="P44868">
        <v>9.1593</v>
      </c>
      <c r="Q44868">
        <v>9.1593</v>
      </c>
      <c r="R44868" t="s">
        <v>16030</v>
      </c>
      <c r="S44868">
        <v>22.675925925925924</v>
      </c>
    </row>
    <row r="44869" spans="1:19" x14ac:dyDescent="0.25">
      <c r="A44869">
        <v>541</v>
      </c>
      <c r="B44869" s="2">
        <v>41494</v>
      </c>
      <c r="C44869" s="2">
        <v>41506</v>
      </c>
      <c r="D44869" s="2">
        <v>41501</v>
      </c>
      <c r="E44869">
        <v>27481</v>
      </c>
      <c r="F44869">
        <v>1</v>
      </c>
      <c r="G44869">
        <v>4</v>
      </c>
      <c r="H44869" t="s">
        <v>78186</v>
      </c>
      <c r="I44869">
        <v>1</v>
      </c>
      <c r="J44869">
        <v>1</v>
      </c>
      <c r="K44869">
        <v>1</v>
      </c>
      <c r="L44869">
        <v>28.99</v>
      </c>
      <c r="M44869">
        <v>28.99</v>
      </c>
      <c r="N44869">
        <v>0</v>
      </c>
      <c r="O44869">
        <v>0</v>
      </c>
      <c r="P44869">
        <v>10.8423</v>
      </c>
      <c r="Q44869">
        <v>10.8423</v>
      </c>
      <c r="R44869" t="s">
        <v>16030</v>
      </c>
      <c r="S44869">
        <v>26.842592592592588</v>
      </c>
    </row>
    <row r="44870" spans="1:19" x14ac:dyDescent="0.25">
      <c r="A44870">
        <v>530</v>
      </c>
      <c r="B44870" s="2">
        <v>41494</v>
      </c>
      <c r="C44870" s="2">
        <v>41506</v>
      </c>
      <c r="D44870" s="2">
        <v>41501</v>
      </c>
      <c r="E44870">
        <v>27481</v>
      </c>
      <c r="F44870">
        <v>1</v>
      </c>
      <c r="G44870">
        <v>4</v>
      </c>
      <c r="H44870" t="s">
        <v>78186</v>
      </c>
      <c r="I44870">
        <v>2</v>
      </c>
      <c r="J44870">
        <v>1</v>
      </c>
      <c r="K44870">
        <v>1</v>
      </c>
      <c r="L44870">
        <v>4.99</v>
      </c>
      <c r="M44870">
        <v>4.99</v>
      </c>
      <c r="N44870">
        <v>0</v>
      </c>
      <c r="O44870">
        <v>0</v>
      </c>
      <c r="P44870">
        <v>1.8663000000000001</v>
      </c>
      <c r="Q44870">
        <v>1.8663000000000001</v>
      </c>
      <c r="R44870" t="s">
        <v>16030</v>
      </c>
      <c r="S44870">
        <v>4.6203703703703702</v>
      </c>
    </row>
    <row r="44871" spans="1:19" x14ac:dyDescent="0.25">
      <c r="A44871">
        <v>465</v>
      </c>
      <c r="B44871" s="2">
        <v>41494</v>
      </c>
      <c r="C44871" s="2">
        <v>41506</v>
      </c>
      <c r="D44871" s="2">
        <v>41501</v>
      </c>
      <c r="E44871">
        <v>27481</v>
      </c>
      <c r="F44871">
        <v>1</v>
      </c>
      <c r="G44871">
        <v>4</v>
      </c>
      <c r="H44871" t="s">
        <v>78186</v>
      </c>
      <c r="I44871">
        <v>3</v>
      </c>
      <c r="J44871">
        <v>1</v>
      </c>
      <c r="K44871">
        <v>1</v>
      </c>
      <c r="L44871">
        <v>24.49</v>
      </c>
      <c r="M44871">
        <v>24.49</v>
      </c>
      <c r="N44871">
        <v>0</v>
      </c>
      <c r="O44871">
        <v>0</v>
      </c>
      <c r="P44871">
        <v>9.1593</v>
      </c>
      <c r="Q44871">
        <v>9.1593</v>
      </c>
      <c r="R44871" t="s">
        <v>16030</v>
      </c>
      <c r="S44871">
        <v>22.675925925925924</v>
      </c>
    </row>
    <row r="44872" spans="1:19" x14ac:dyDescent="0.25">
      <c r="A44872">
        <v>529</v>
      </c>
      <c r="B44872" s="2">
        <v>41494</v>
      </c>
      <c r="C44872" s="2">
        <v>41506</v>
      </c>
      <c r="D44872" s="2">
        <v>41501</v>
      </c>
      <c r="E44872">
        <v>24616</v>
      </c>
      <c r="F44872">
        <v>1</v>
      </c>
      <c r="G44872">
        <v>4</v>
      </c>
      <c r="H44872" t="s">
        <v>78187</v>
      </c>
      <c r="I44872">
        <v>1</v>
      </c>
      <c r="J44872">
        <v>1</v>
      </c>
      <c r="K44872">
        <v>1</v>
      </c>
      <c r="L44872">
        <v>3.99</v>
      </c>
      <c r="M44872">
        <v>3.99</v>
      </c>
      <c r="N44872">
        <v>0</v>
      </c>
      <c r="O44872">
        <v>0</v>
      </c>
      <c r="P44872">
        <v>1.4923</v>
      </c>
      <c r="Q44872">
        <v>1.4923</v>
      </c>
      <c r="R44872" t="s">
        <v>16030</v>
      </c>
      <c r="S44872">
        <v>3.6944444444444442</v>
      </c>
    </row>
    <row r="44873" spans="1:19" x14ac:dyDescent="0.25">
      <c r="A44873">
        <v>540</v>
      </c>
      <c r="B44873" s="2">
        <v>41494</v>
      </c>
      <c r="C44873" s="2">
        <v>41506</v>
      </c>
      <c r="D44873" s="2">
        <v>41501</v>
      </c>
      <c r="E44873">
        <v>24616</v>
      </c>
      <c r="F44873">
        <v>1</v>
      </c>
      <c r="G44873">
        <v>4</v>
      </c>
      <c r="H44873" t="s">
        <v>78187</v>
      </c>
      <c r="I44873">
        <v>2</v>
      </c>
      <c r="J44873">
        <v>1</v>
      </c>
      <c r="K44873">
        <v>1</v>
      </c>
      <c r="L44873">
        <v>32.6</v>
      </c>
      <c r="M44873">
        <v>32.6</v>
      </c>
      <c r="N44873">
        <v>0</v>
      </c>
      <c r="O44873">
        <v>0</v>
      </c>
      <c r="P44873">
        <v>12.192399999999999</v>
      </c>
      <c r="Q44873">
        <v>12.192399999999999</v>
      </c>
      <c r="R44873" t="s">
        <v>16030</v>
      </c>
      <c r="S44873">
        <v>30.185185185185183</v>
      </c>
    </row>
    <row r="44874" spans="1:19" x14ac:dyDescent="0.25">
      <c r="A44874">
        <v>217</v>
      </c>
      <c r="B44874" s="2">
        <v>41494</v>
      </c>
      <c r="C44874" s="2">
        <v>41506</v>
      </c>
      <c r="D44874" s="2">
        <v>41501</v>
      </c>
      <c r="E44874">
        <v>24616</v>
      </c>
      <c r="F44874">
        <v>1</v>
      </c>
      <c r="G44874">
        <v>4</v>
      </c>
      <c r="H44874" t="s">
        <v>78187</v>
      </c>
      <c r="I44874">
        <v>3</v>
      </c>
      <c r="J44874">
        <v>1</v>
      </c>
      <c r="K44874">
        <v>1</v>
      </c>
      <c r="L44874">
        <v>34.99</v>
      </c>
      <c r="M44874">
        <v>34.99</v>
      </c>
      <c r="N44874">
        <v>0</v>
      </c>
      <c r="O44874">
        <v>0</v>
      </c>
      <c r="P44874">
        <v>13.0863</v>
      </c>
      <c r="Q44874">
        <v>13.0863</v>
      </c>
      <c r="R44874" t="s">
        <v>16030</v>
      </c>
      <c r="S44874">
        <v>32.398148148148145</v>
      </c>
    </row>
    <row r="44875" spans="1:19" x14ac:dyDescent="0.25">
      <c r="A44875">
        <v>478</v>
      </c>
      <c r="B44875" s="2">
        <v>41494</v>
      </c>
      <c r="C44875" s="2">
        <v>41506</v>
      </c>
      <c r="D44875" s="2">
        <v>41501</v>
      </c>
      <c r="E44875">
        <v>23271</v>
      </c>
      <c r="F44875">
        <v>1</v>
      </c>
      <c r="G44875">
        <v>4</v>
      </c>
      <c r="H44875" t="s">
        <v>78188</v>
      </c>
      <c r="I44875">
        <v>1</v>
      </c>
      <c r="J44875">
        <v>1</v>
      </c>
      <c r="K44875">
        <v>1</v>
      </c>
      <c r="L44875">
        <v>9.99</v>
      </c>
      <c r="M44875">
        <v>9.99</v>
      </c>
      <c r="N44875">
        <v>0</v>
      </c>
      <c r="O44875">
        <v>0</v>
      </c>
      <c r="P44875">
        <v>3.7363</v>
      </c>
      <c r="Q44875">
        <v>3.7363</v>
      </c>
      <c r="R44875" t="s">
        <v>16030</v>
      </c>
      <c r="S44875">
        <v>9.25</v>
      </c>
    </row>
    <row r="44876" spans="1:19" x14ac:dyDescent="0.25">
      <c r="A44876">
        <v>477</v>
      </c>
      <c r="B44876" s="2">
        <v>41494</v>
      </c>
      <c r="C44876" s="2">
        <v>41506</v>
      </c>
      <c r="D44876" s="2">
        <v>41501</v>
      </c>
      <c r="E44876">
        <v>23271</v>
      </c>
      <c r="F44876">
        <v>1</v>
      </c>
      <c r="G44876">
        <v>4</v>
      </c>
      <c r="H44876" t="s">
        <v>78188</v>
      </c>
      <c r="I44876">
        <v>2</v>
      </c>
      <c r="J44876">
        <v>1</v>
      </c>
      <c r="K44876">
        <v>1</v>
      </c>
      <c r="L44876">
        <v>4.99</v>
      </c>
      <c r="M44876">
        <v>4.99</v>
      </c>
      <c r="N44876">
        <v>0</v>
      </c>
      <c r="O44876">
        <v>0</v>
      </c>
      <c r="P44876">
        <v>1.8663000000000001</v>
      </c>
      <c r="Q44876">
        <v>1.8663000000000001</v>
      </c>
      <c r="R44876" t="s">
        <v>16030</v>
      </c>
      <c r="S44876">
        <v>4.6203703703703702</v>
      </c>
    </row>
    <row r="44877" spans="1:19" x14ac:dyDescent="0.25">
      <c r="A44877">
        <v>222</v>
      </c>
      <c r="B44877" s="2">
        <v>41494</v>
      </c>
      <c r="C44877" s="2">
        <v>41506</v>
      </c>
      <c r="D44877" s="2">
        <v>41501</v>
      </c>
      <c r="E44877">
        <v>23271</v>
      </c>
      <c r="F44877">
        <v>1</v>
      </c>
      <c r="G44877">
        <v>4</v>
      </c>
      <c r="H44877" t="s">
        <v>78188</v>
      </c>
      <c r="I44877">
        <v>3</v>
      </c>
      <c r="J44877">
        <v>1</v>
      </c>
      <c r="K44877">
        <v>1</v>
      </c>
      <c r="L44877">
        <v>34.99</v>
      </c>
      <c r="M44877">
        <v>34.99</v>
      </c>
      <c r="N44877">
        <v>0</v>
      </c>
      <c r="O44877">
        <v>0</v>
      </c>
      <c r="P44877">
        <v>13.0863</v>
      </c>
      <c r="Q44877">
        <v>13.0863</v>
      </c>
      <c r="R44877" t="s">
        <v>16030</v>
      </c>
      <c r="S44877">
        <v>32.398148148148145</v>
      </c>
    </row>
    <row r="44878" spans="1:19" x14ac:dyDescent="0.25">
      <c r="A44878">
        <v>475</v>
      </c>
      <c r="B44878" s="2">
        <v>41494</v>
      </c>
      <c r="C44878" s="2">
        <v>41506</v>
      </c>
      <c r="D44878" s="2">
        <v>41501</v>
      </c>
      <c r="E44878">
        <v>18669</v>
      </c>
      <c r="F44878">
        <v>1</v>
      </c>
      <c r="G44878">
        <v>4</v>
      </c>
      <c r="H44878" t="s">
        <v>10331</v>
      </c>
      <c r="I44878">
        <v>1</v>
      </c>
      <c r="J44878">
        <v>1</v>
      </c>
      <c r="K44878">
        <v>1</v>
      </c>
      <c r="L44878">
        <v>69.989999999999995</v>
      </c>
      <c r="M44878">
        <v>69.989999999999995</v>
      </c>
      <c r="N44878">
        <v>0</v>
      </c>
      <c r="O44878">
        <v>0</v>
      </c>
      <c r="P44878">
        <v>26.176300000000001</v>
      </c>
      <c r="Q44878">
        <v>26.176300000000001</v>
      </c>
      <c r="R44878" t="s">
        <v>16030</v>
      </c>
      <c r="S44878">
        <v>64.805555555555543</v>
      </c>
    </row>
    <row r="44879" spans="1:19" x14ac:dyDescent="0.25">
      <c r="A44879">
        <v>477</v>
      </c>
      <c r="B44879" s="2">
        <v>41494</v>
      </c>
      <c r="C44879" s="2">
        <v>41506</v>
      </c>
      <c r="D44879" s="2">
        <v>41501</v>
      </c>
      <c r="E44879">
        <v>17602</v>
      </c>
      <c r="F44879">
        <v>1</v>
      </c>
      <c r="G44879">
        <v>4</v>
      </c>
      <c r="H44879" t="s">
        <v>10332</v>
      </c>
      <c r="I44879">
        <v>1</v>
      </c>
      <c r="J44879">
        <v>1</v>
      </c>
      <c r="K44879">
        <v>1</v>
      </c>
      <c r="L44879">
        <v>4.99</v>
      </c>
      <c r="M44879">
        <v>4.99</v>
      </c>
      <c r="N44879">
        <v>0</v>
      </c>
      <c r="O44879">
        <v>0</v>
      </c>
      <c r="P44879">
        <v>1.8663000000000001</v>
      </c>
      <c r="Q44879">
        <v>1.8663000000000001</v>
      </c>
      <c r="R44879" t="s">
        <v>16030</v>
      </c>
      <c r="S44879">
        <v>4.6203703703703702</v>
      </c>
    </row>
    <row r="44880" spans="1:19" x14ac:dyDescent="0.25">
      <c r="A44880">
        <v>528</v>
      </c>
      <c r="B44880" s="2">
        <v>41494</v>
      </c>
      <c r="C44880" s="2">
        <v>41506</v>
      </c>
      <c r="D44880" s="2">
        <v>41501</v>
      </c>
      <c r="E44880">
        <v>14635</v>
      </c>
      <c r="F44880">
        <v>1</v>
      </c>
      <c r="G44880">
        <v>1</v>
      </c>
      <c r="H44880" t="s">
        <v>78189</v>
      </c>
      <c r="I44880">
        <v>1</v>
      </c>
      <c r="J44880">
        <v>1</v>
      </c>
      <c r="K44880">
        <v>1</v>
      </c>
      <c r="L44880">
        <v>4.99</v>
      </c>
      <c r="M44880">
        <v>4.99</v>
      </c>
      <c r="N44880">
        <v>0</v>
      </c>
      <c r="O44880">
        <v>0</v>
      </c>
      <c r="P44880">
        <v>1.8663000000000001</v>
      </c>
      <c r="Q44880">
        <v>1.8663000000000001</v>
      </c>
      <c r="R44880" t="s">
        <v>16030</v>
      </c>
      <c r="S44880">
        <v>4.6203703703703702</v>
      </c>
    </row>
    <row r="44881" spans="1:19" x14ac:dyDescent="0.25">
      <c r="A44881">
        <v>485</v>
      </c>
      <c r="B44881" s="2">
        <v>41494</v>
      </c>
      <c r="C44881" s="2">
        <v>41506</v>
      </c>
      <c r="D44881" s="2">
        <v>41501</v>
      </c>
      <c r="E44881">
        <v>14635</v>
      </c>
      <c r="F44881">
        <v>1</v>
      </c>
      <c r="G44881">
        <v>1</v>
      </c>
      <c r="H44881" t="s">
        <v>78189</v>
      </c>
      <c r="I44881">
        <v>2</v>
      </c>
      <c r="J44881">
        <v>1</v>
      </c>
      <c r="K44881">
        <v>1</v>
      </c>
      <c r="L44881">
        <v>21.98</v>
      </c>
      <c r="M44881">
        <v>21.98</v>
      </c>
      <c r="N44881">
        <v>0</v>
      </c>
      <c r="O44881">
        <v>0</v>
      </c>
      <c r="P44881">
        <v>8.2204999999999995</v>
      </c>
      <c r="Q44881">
        <v>8.2204999999999995</v>
      </c>
      <c r="R44881" t="s">
        <v>16030</v>
      </c>
      <c r="S44881">
        <v>20.351851851851851</v>
      </c>
    </row>
    <row r="44882" spans="1:19" x14ac:dyDescent="0.25">
      <c r="A44882">
        <v>480</v>
      </c>
      <c r="B44882" s="2">
        <v>41494</v>
      </c>
      <c r="C44882" s="2">
        <v>41506</v>
      </c>
      <c r="D44882" s="2">
        <v>41501</v>
      </c>
      <c r="E44882">
        <v>14635</v>
      </c>
      <c r="F44882">
        <v>1</v>
      </c>
      <c r="G44882">
        <v>1</v>
      </c>
      <c r="H44882" t="s">
        <v>78189</v>
      </c>
      <c r="I44882">
        <v>3</v>
      </c>
      <c r="J44882">
        <v>1</v>
      </c>
      <c r="K44882">
        <v>1</v>
      </c>
      <c r="L44882">
        <v>2.29</v>
      </c>
      <c r="M44882">
        <v>2.29</v>
      </c>
      <c r="N44882">
        <v>0</v>
      </c>
      <c r="O44882">
        <v>0</v>
      </c>
      <c r="P44882">
        <v>0.85650000000000004</v>
      </c>
      <c r="Q44882">
        <v>0.85650000000000004</v>
      </c>
      <c r="R44882" t="s">
        <v>16030</v>
      </c>
      <c r="S44882">
        <v>2.1203703703703702</v>
      </c>
    </row>
    <row r="44883" spans="1:19" x14ac:dyDescent="0.25">
      <c r="A44883">
        <v>484</v>
      </c>
      <c r="B44883" s="2">
        <v>41494</v>
      </c>
      <c r="C44883" s="2">
        <v>41506</v>
      </c>
      <c r="D44883" s="2">
        <v>41501</v>
      </c>
      <c r="E44883">
        <v>14635</v>
      </c>
      <c r="F44883">
        <v>1</v>
      </c>
      <c r="G44883">
        <v>1</v>
      </c>
      <c r="H44883" t="s">
        <v>78189</v>
      </c>
      <c r="I44883">
        <v>4</v>
      </c>
      <c r="J44883">
        <v>1</v>
      </c>
      <c r="K44883">
        <v>1</v>
      </c>
      <c r="L44883">
        <v>7.95</v>
      </c>
      <c r="M44883">
        <v>7.95</v>
      </c>
      <c r="N44883">
        <v>0</v>
      </c>
      <c r="O44883">
        <v>0</v>
      </c>
      <c r="P44883">
        <v>2.9733000000000001</v>
      </c>
      <c r="Q44883">
        <v>2.9733000000000001</v>
      </c>
      <c r="R44883" t="s">
        <v>16030</v>
      </c>
      <c r="S44883">
        <v>7.3611111111111107</v>
      </c>
    </row>
    <row r="44884" spans="1:19" x14ac:dyDescent="0.25">
      <c r="A44884">
        <v>485</v>
      </c>
      <c r="B44884" s="2">
        <v>41494</v>
      </c>
      <c r="C44884" s="2">
        <v>41506</v>
      </c>
      <c r="D44884" s="2">
        <v>41501</v>
      </c>
      <c r="E44884">
        <v>14001</v>
      </c>
      <c r="F44884">
        <v>1</v>
      </c>
      <c r="G44884">
        <v>1</v>
      </c>
      <c r="H44884" t="s">
        <v>78190</v>
      </c>
      <c r="I44884">
        <v>1</v>
      </c>
      <c r="J44884">
        <v>1</v>
      </c>
      <c r="K44884">
        <v>1</v>
      </c>
      <c r="L44884">
        <v>21.98</v>
      </c>
      <c r="M44884">
        <v>21.98</v>
      </c>
      <c r="N44884">
        <v>0</v>
      </c>
      <c r="O44884">
        <v>0</v>
      </c>
      <c r="P44884">
        <v>8.2204999999999995</v>
      </c>
      <c r="Q44884">
        <v>8.2204999999999995</v>
      </c>
      <c r="R44884" t="s">
        <v>16030</v>
      </c>
      <c r="S44884">
        <v>20.351851851851851</v>
      </c>
    </row>
    <row r="44885" spans="1:19" x14ac:dyDescent="0.25">
      <c r="A44885">
        <v>214</v>
      </c>
      <c r="B44885" s="2">
        <v>41494</v>
      </c>
      <c r="C44885" s="2">
        <v>41506</v>
      </c>
      <c r="D44885" s="2">
        <v>41501</v>
      </c>
      <c r="E44885">
        <v>14001</v>
      </c>
      <c r="F44885">
        <v>1</v>
      </c>
      <c r="G44885">
        <v>1</v>
      </c>
      <c r="H44885" t="s">
        <v>78190</v>
      </c>
      <c r="I44885">
        <v>2</v>
      </c>
      <c r="J44885">
        <v>1</v>
      </c>
      <c r="K44885">
        <v>1</v>
      </c>
      <c r="L44885">
        <v>34.99</v>
      </c>
      <c r="M44885">
        <v>34.99</v>
      </c>
      <c r="N44885">
        <v>0</v>
      </c>
      <c r="O44885">
        <v>0</v>
      </c>
      <c r="P44885">
        <v>13.0863</v>
      </c>
      <c r="Q44885">
        <v>13.0863</v>
      </c>
      <c r="R44885" t="s">
        <v>16030</v>
      </c>
      <c r="S44885">
        <v>32.398148148148145</v>
      </c>
    </row>
    <row r="44886" spans="1:19" x14ac:dyDescent="0.25">
      <c r="A44886">
        <v>237</v>
      </c>
      <c r="B44886" s="2">
        <v>41494</v>
      </c>
      <c r="C44886" s="2">
        <v>41506</v>
      </c>
      <c r="D44886" s="2">
        <v>41501</v>
      </c>
      <c r="E44886">
        <v>14001</v>
      </c>
      <c r="F44886">
        <v>1</v>
      </c>
      <c r="G44886">
        <v>1</v>
      </c>
      <c r="H44886" t="s">
        <v>78190</v>
      </c>
      <c r="I44886">
        <v>3</v>
      </c>
      <c r="J44886">
        <v>1</v>
      </c>
      <c r="K44886">
        <v>1</v>
      </c>
      <c r="L44886">
        <v>49.99</v>
      </c>
      <c r="M44886">
        <v>49.99</v>
      </c>
      <c r="N44886">
        <v>0</v>
      </c>
      <c r="O44886">
        <v>0</v>
      </c>
      <c r="P44886">
        <v>38.4923</v>
      </c>
      <c r="Q44886">
        <v>38.4923</v>
      </c>
      <c r="R44886" t="s">
        <v>16030</v>
      </c>
      <c r="S44886">
        <v>46.287037037037038</v>
      </c>
    </row>
    <row r="44887" spans="1:19" x14ac:dyDescent="0.25">
      <c r="A44887">
        <v>485</v>
      </c>
      <c r="B44887" s="2">
        <v>41494</v>
      </c>
      <c r="C44887" s="2">
        <v>41506</v>
      </c>
      <c r="D44887" s="2">
        <v>41501</v>
      </c>
      <c r="E44887">
        <v>13940</v>
      </c>
      <c r="F44887">
        <v>1</v>
      </c>
      <c r="G44887">
        <v>4</v>
      </c>
      <c r="H44887" t="s">
        <v>78191</v>
      </c>
      <c r="I44887">
        <v>1</v>
      </c>
      <c r="J44887">
        <v>1</v>
      </c>
      <c r="K44887">
        <v>1</v>
      </c>
      <c r="L44887">
        <v>21.98</v>
      </c>
      <c r="M44887">
        <v>21.98</v>
      </c>
      <c r="N44887">
        <v>0</v>
      </c>
      <c r="O44887">
        <v>0</v>
      </c>
      <c r="P44887">
        <v>8.2204999999999995</v>
      </c>
      <c r="Q44887">
        <v>8.2204999999999995</v>
      </c>
      <c r="R44887" t="s">
        <v>16030</v>
      </c>
      <c r="S44887">
        <v>20.351851851851851</v>
      </c>
    </row>
    <row r="44888" spans="1:19" x14ac:dyDescent="0.25">
      <c r="A44888">
        <v>471</v>
      </c>
      <c r="B44888" s="2">
        <v>41494</v>
      </c>
      <c r="C44888" s="2">
        <v>41506</v>
      </c>
      <c r="D44888" s="2">
        <v>41501</v>
      </c>
      <c r="E44888">
        <v>13940</v>
      </c>
      <c r="F44888">
        <v>1</v>
      </c>
      <c r="G44888">
        <v>4</v>
      </c>
      <c r="H44888" t="s">
        <v>78191</v>
      </c>
      <c r="I44888">
        <v>2</v>
      </c>
      <c r="J44888">
        <v>1</v>
      </c>
      <c r="K44888">
        <v>1</v>
      </c>
      <c r="L44888">
        <v>63.5</v>
      </c>
      <c r="M44888">
        <v>63.5</v>
      </c>
      <c r="N44888">
        <v>0</v>
      </c>
      <c r="O44888">
        <v>0</v>
      </c>
      <c r="P44888">
        <v>23.748999999999999</v>
      </c>
      <c r="Q44888">
        <v>23.748999999999999</v>
      </c>
      <c r="R44888" t="s">
        <v>16030</v>
      </c>
      <c r="S44888">
        <v>58.796296296296291</v>
      </c>
    </row>
    <row r="44889" spans="1:19" x14ac:dyDescent="0.25">
      <c r="A44889">
        <v>528</v>
      </c>
      <c r="B44889" s="2">
        <v>41494</v>
      </c>
      <c r="C44889" s="2">
        <v>41506</v>
      </c>
      <c r="D44889" s="2">
        <v>41501</v>
      </c>
      <c r="E44889">
        <v>20715</v>
      </c>
      <c r="F44889">
        <v>1</v>
      </c>
      <c r="G44889">
        <v>8</v>
      </c>
      <c r="H44889" t="s">
        <v>78192</v>
      </c>
      <c r="I44889">
        <v>1</v>
      </c>
      <c r="J44889">
        <v>1</v>
      </c>
      <c r="K44889">
        <v>1</v>
      </c>
      <c r="L44889">
        <v>4.99</v>
      </c>
      <c r="M44889">
        <v>4.99</v>
      </c>
      <c r="N44889">
        <v>0</v>
      </c>
      <c r="O44889">
        <v>0</v>
      </c>
      <c r="P44889">
        <v>1.8663000000000001</v>
      </c>
      <c r="Q44889">
        <v>1.8663000000000001</v>
      </c>
      <c r="R44889" t="s">
        <v>16030</v>
      </c>
      <c r="S44889">
        <v>4.6203703703703702</v>
      </c>
    </row>
    <row r="44890" spans="1:19" x14ac:dyDescent="0.25">
      <c r="A44890">
        <v>536</v>
      </c>
      <c r="B44890" s="2">
        <v>41494</v>
      </c>
      <c r="C44890" s="2">
        <v>41506</v>
      </c>
      <c r="D44890" s="2">
        <v>41501</v>
      </c>
      <c r="E44890">
        <v>20715</v>
      </c>
      <c r="F44890">
        <v>1</v>
      </c>
      <c r="G44890">
        <v>8</v>
      </c>
      <c r="H44890" t="s">
        <v>78192</v>
      </c>
      <c r="I44890">
        <v>2</v>
      </c>
      <c r="J44890">
        <v>1</v>
      </c>
      <c r="K44890">
        <v>1</v>
      </c>
      <c r="L44890">
        <v>29.99</v>
      </c>
      <c r="M44890">
        <v>29.99</v>
      </c>
      <c r="N44890">
        <v>0</v>
      </c>
      <c r="O44890">
        <v>0</v>
      </c>
      <c r="P44890">
        <v>11.2163</v>
      </c>
      <c r="Q44890">
        <v>11.2163</v>
      </c>
      <c r="R44890" t="s">
        <v>16030</v>
      </c>
      <c r="S44890">
        <v>27.768518518518515</v>
      </c>
    </row>
    <row r="44891" spans="1:19" x14ac:dyDescent="0.25">
      <c r="A44891">
        <v>480</v>
      </c>
      <c r="B44891" s="2">
        <v>41494</v>
      </c>
      <c r="C44891" s="2">
        <v>41506</v>
      </c>
      <c r="D44891" s="2">
        <v>41501</v>
      </c>
      <c r="E44891">
        <v>20715</v>
      </c>
      <c r="F44891">
        <v>1</v>
      </c>
      <c r="G44891">
        <v>8</v>
      </c>
      <c r="H44891" t="s">
        <v>78192</v>
      </c>
      <c r="I44891">
        <v>3</v>
      </c>
      <c r="J44891">
        <v>1</v>
      </c>
      <c r="K44891">
        <v>1</v>
      </c>
      <c r="L44891">
        <v>2.29</v>
      </c>
      <c r="M44891">
        <v>2.29</v>
      </c>
      <c r="N44891">
        <v>0</v>
      </c>
      <c r="O44891">
        <v>0</v>
      </c>
      <c r="P44891">
        <v>0.85650000000000004</v>
      </c>
      <c r="Q44891">
        <v>0.85650000000000004</v>
      </c>
      <c r="R44891" t="s">
        <v>16030</v>
      </c>
      <c r="S44891">
        <v>2.1203703703703702</v>
      </c>
    </row>
    <row r="44892" spans="1:19" x14ac:dyDescent="0.25">
      <c r="A44892">
        <v>486</v>
      </c>
      <c r="B44892" s="2">
        <v>41494</v>
      </c>
      <c r="C44892" s="2">
        <v>41506</v>
      </c>
      <c r="D44892" s="2">
        <v>41501</v>
      </c>
      <c r="E44892">
        <v>20715</v>
      </c>
      <c r="F44892">
        <v>1</v>
      </c>
      <c r="G44892">
        <v>8</v>
      </c>
      <c r="H44892" t="s">
        <v>78192</v>
      </c>
      <c r="I44892">
        <v>4</v>
      </c>
      <c r="J44892">
        <v>1</v>
      </c>
      <c r="K44892">
        <v>1</v>
      </c>
      <c r="L44892">
        <v>159</v>
      </c>
      <c r="M44892">
        <v>159</v>
      </c>
      <c r="N44892">
        <v>0</v>
      </c>
      <c r="O44892">
        <v>0</v>
      </c>
      <c r="P44892">
        <v>59.466000000000001</v>
      </c>
      <c r="Q44892">
        <v>59.466000000000001</v>
      </c>
      <c r="R44892" t="s">
        <v>16030</v>
      </c>
      <c r="S44892">
        <v>147.2222222222222</v>
      </c>
    </row>
    <row r="44893" spans="1:19" x14ac:dyDescent="0.25">
      <c r="A44893">
        <v>536</v>
      </c>
      <c r="B44893" s="2">
        <v>41494</v>
      </c>
      <c r="C44893" s="2">
        <v>41506</v>
      </c>
      <c r="D44893" s="2">
        <v>41501</v>
      </c>
      <c r="E44893">
        <v>21530</v>
      </c>
      <c r="F44893">
        <v>1</v>
      </c>
      <c r="G44893">
        <v>7</v>
      </c>
      <c r="H44893" t="s">
        <v>78193</v>
      </c>
      <c r="I44893">
        <v>1</v>
      </c>
      <c r="J44893">
        <v>1</v>
      </c>
      <c r="K44893">
        <v>1</v>
      </c>
      <c r="L44893">
        <v>29.99</v>
      </c>
      <c r="M44893">
        <v>29.99</v>
      </c>
      <c r="N44893">
        <v>0</v>
      </c>
      <c r="O44893">
        <v>0</v>
      </c>
      <c r="P44893">
        <v>11.2163</v>
      </c>
      <c r="Q44893">
        <v>11.2163</v>
      </c>
      <c r="R44893" t="s">
        <v>16030</v>
      </c>
      <c r="S44893">
        <v>27.768518518518515</v>
      </c>
    </row>
    <row r="44894" spans="1:19" x14ac:dyDescent="0.25">
      <c r="A44894">
        <v>528</v>
      </c>
      <c r="B44894" s="2">
        <v>41494</v>
      </c>
      <c r="C44894" s="2">
        <v>41506</v>
      </c>
      <c r="D44894" s="2">
        <v>41501</v>
      </c>
      <c r="E44894">
        <v>21530</v>
      </c>
      <c r="F44894">
        <v>1</v>
      </c>
      <c r="G44894">
        <v>7</v>
      </c>
      <c r="H44894" t="s">
        <v>78193</v>
      </c>
      <c r="I44894">
        <v>2</v>
      </c>
      <c r="J44894">
        <v>1</v>
      </c>
      <c r="K44894">
        <v>1</v>
      </c>
      <c r="L44894">
        <v>4.99</v>
      </c>
      <c r="M44894">
        <v>4.99</v>
      </c>
      <c r="N44894">
        <v>0</v>
      </c>
      <c r="O44894">
        <v>0</v>
      </c>
      <c r="P44894">
        <v>1.8663000000000001</v>
      </c>
      <c r="Q44894">
        <v>1.8663000000000001</v>
      </c>
      <c r="R44894" t="s">
        <v>16030</v>
      </c>
      <c r="S44894">
        <v>4.6203703703703702</v>
      </c>
    </row>
    <row r="44895" spans="1:19" x14ac:dyDescent="0.25">
      <c r="A44895">
        <v>222</v>
      </c>
      <c r="B44895" s="2">
        <v>41494</v>
      </c>
      <c r="C44895" s="2">
        <v>41506</v>
      </c>
      <c r="D44895" s="2">
        <v>41501</v>
      </c>
      <c r="E44895">
        <v>21530</v>
      </c>
      <c r="F44895">
        <v>1</v>
      </c>
      <c r="G44895">
        <v>7</v>
      </c>
      <c r="H44895" t="s">
        <v>78193</v>
      </c>
      <c r="I44895">
        <v>3</v>
      </c>
      <c r="J44895">
        <v>1</v>
      </c>
      <c r="K44895">
        <v>1</v>
      </c>
      <c r="L44895">
        <v>34.99</v>
      </c>
      <c r="M44895">
        <v>34.99</v>
      </c>
      <c r="N44895">
        <v>0</v>
      </c>
      <c r="O44895">
        <v>0</v>
      </c>
      <c r="P44895">
        <v>13.0863</v>
      </c>
      <c r="Q44895">
        <v>13.0863</v>
      </c>
      <c r="R44895" t="s">
        <v>16030</v>
      </c>
      <c r="S44895">
        <v>32.398148148148145</v>
      </c>
    </row>
    <row r="44896" spans="1:19" x14ac:dyDescent="0.25">
      <c r="A44896">
        <v>234</v>
      </c>
      <c r="B44896" s="2">
        <v>41494</v>
      </c>
      <c r="C44896" s="2">
        <v>41506</v>
      </c>
      <c r="D44896" s="2">
        <v>41501</v>
      </c>
      <c r="E44896">
        <v>21530</v>
      </c>
      <c r="F44896">
        <v>1</v>
      </c>
      <c r="G44896">
        <v>7</v>
      </c>
      <c r="H44896" t="s">
        <v>78193</v>
      </c>
      <c r="I44896">
        <v>4</v>
      </c>
      <c r="J44896">
        <v>1</v>
      </c>
      <c r="K44896">
        <v>1</v>
      </c>
      <c r="L44896">
        <v>49.99</v>
      </c>
      <c r="M44896">
        <v>49.99</v>
      </c>
      <c r="N44896">
        <v>0</v>
      </c>
      <c r="O44896">
        <v>0</v>
      </c>
      <c r="P44896">
        <v>38.4923</v>
      </c>
      <c r="Q44896">
        <v>38.4923</v>
      </c>
      <c r="R44896" t="s">
        <v>16030</v>
      </c>
      <c r="S44896">
        <v>46.287037037037038</v>
      </c>
    </row>
    <row r="44897" spans="1:19" x14ac:dyDescent="0.25">
      <c r="A44897">
        <v>225</v>
      </c>
      <c r="B44897" s="2">
        <v>41494</v>
      </c>
      <c r="C44897" s="2">
        <v>41506</v>
      </c>
      <c r="D44897" s="2">
        <v>41501</v>
      </c>
      <c r="E44897">
        <v>21530</v>
      </c>
      <c r="F44897">
        <v>1</v>
      </c>
      <c r="G44897">
        <v>7</v>
      </c>
      <c r="H44897" t="s">
        <v>78193</v>
      </c>
      <c r="I44897">
        <v>5</v>
      </c>
      <c r="J44897">
        <v>1</v>
      </c>
      <c r="K44897">
        <v>1</v>
      </c>
      <c r="L44897">
        <v>8.99</v>
      </c>
      <c r="M44897">
        <v>8.99</v>
      </c>
      <c r="N44897">
        <v>0</v>
      </c>
      <c r="O44897">
        <v>0</v>
      </c>
      <c r="P44897">
        <v>6.9222999999999999</v>
      </c>
      <c r="Q44897">
        <v>6.9222999999999999</v>
      </c>
      <c r="R44897" t="s">
        <v>16030</v>
      </c>
      <c r="S44897">
        <v>8.3240740740740744</v>
      </c>
    </row>
    <row r="44898" spans="1:19" x14ac:dyDescent="0.25">
      <c r="A44898">
        <v>528</v>
      </c>
      <c r="B44898" s="2">
        <v>41494</v>
      </c>
      <c r="C44898" s="2">
        <v>41506</v>
      </c>
      <c r="D44898" s="2">
        <v>41501</v>
      </c>
      <c r="E44898">
        <v>11770</v>
      </c>
      <c r="F44898">
        <v>1</v>
      </c>
      <c r="G44898">
        <v>1</v>
      </c>
      <c r="H44898" t="s">
        <v>10338</v>
      </c>
      <c r="I44898">
        <v>1</v>
      </c>
      <c r="J44898">
        <v>1</v>
      </c>
      <c r="K44898">
        <v>1</v>
      </c>
      <c r="L44898">
        <v>4.99</v>
      </c>
      <c r="M44898">
        <v>4.99</v>
      </c>
      <c r="N44898">
        <v>0</v>
      </c>
      <c r="O44898">
        <v>0</v>
      </c>
      <c r="P44898">
        <v>1.8663000000000001</v>
      </c>
      <c r="Q44898">
        <v>1.8663000000000001</v>
      </c>
      <c r="R44898" t="s">
        <v>16030</v>
      </c>
      <c r="S44898">
        <v>4.6203703703703702</v>
      </c>
    </row>
    <row r="44899" spans="1:19" x14ac:dyDescent="0.25">
      <c r="A44899">
        <v>537</v>
      </c>
      <c r="B44899" s="2">
        <v>41494</v>
      </c>
      <c r="C44899" s="2">
        <v>41506</v>
      </c>
      <c r="D44899" s="2">
        <v>41501</v>
      </c>
      <c r="E44899">
        <v>11770</v>
      </c>
      <c r="F44899">
        <v>1</v>
      </c>
      <c r="G44899">
        <v>1</v>
      </c>
      <c r="H44899" t="s">
        <v>10338</v>
      </c>
      <c r="I44899">
        <v>2</v>
      </c>
      <c r="J44899">
        <v>1</v>
      </c>
      <c r="K44899">
        <v>1</v>
      </c>
      <c r="L44899">
        <v>35</v>
      </c>
      <c r="M44899">
        <v>35</v>
      </c>
      <c r="N44899">
        <v>0</v>
      </c>
      <c r="O44899">
        <v>0</v>
      </c>
      <c r="P44899">
        <v>13.09</v>
      </c>
      <c r="Q44899">
        <v>13.09</v>
      </c>
      <c r="R44899" t="s">
        <v>16030</v>
      </c>
      <c r="S44899">
        <v>32.407407407407405</v>
      </c>
    </row>
    <row r="44900" spans="1:19" x14ac:dyDescent="0.25">
      <c r="A44900">
        <v>480</v>
      </c>
      <c r="B44900" s="2">
        <v>41494</v>
      </c>
      <c r="C44900" s="2">
        <v>41506</v>
      </c>
      <c r="D44900" s="2">
        <v>41501</v>
      </c>
      <c r="E44900">
        <v>11770</v>
      </c>
      <c r="F44900">
        <v>1</v>
      </c>
      <c r="G44900">
        <v>1</v>
      </c>
      <c r="H44900" t="s">
        <v>10338</v>
      </c>
      <c r="I44900">
        <v>3</v>
      </c>
      <c r="J44900">
        <v>1</v>
      </c>
      <c r="K44900">
        <v>1</v>
      </c>
      <c r="L44900">
        <v>2.29</v>
      </c>
      <c r="M44900">
        <v>2.29</v>
      </c>
      <c r="N44900">
        <v>0</v>
      </c>
      <c r="O44900">
        <v>0</v>
      </c>
      <c r="P44900">
        <v>0.85650000000000004</v>
      </c>
      <c r="Q44900">
        <v>0.85650000000000004</v>
      </c>
      <c r="R44900" t="s">
        <v>16030</v>
      </c>
      <c r="S44900">
        <v>2.1203703703703702</v>
      </c>
    </row>
    <row r="44901" spans="1:19" x14ac:dyDescent="0.25">
      <c r="A44901">
        <v>485</v>
      </c>
      <c r="B44901" s="2">
        <v>41494</v>
      </c>
      <c r="C44901" s="2">
        <v>41506</v>
      </c>
      <c r="D44901" s="2">
        <v>41501</v>
      </c>
      <c r="E44901">
        <v>12445</v>
      </c>
      <c r="F44901">
        <v>1</v>
      </c>
      <c r="G44901">
        <v>1</v>
      </c>
      <c r="H44901" t="s">
        <v>10339</v>
      </c>
      <c r="I44901">
        <v>1</v>
      </c>
      <c r="J44901">
        <v>1</v>
      </c>
      <c r="K44901">
        <v>1</v>
      </c>
      <c r="L44901">
        <v>21.98</v>
      </c>
      <c r="M44901">
        <v>21.98</v>
      </c>
      <c r="N44901">
        <v>0</v>
      </c>
      <c r="O44901">
        <v>0</v>
      </c>
      <c r="P44901">
        <v>8.2204999999999995</v>
      </c>
      <c r="Q44901">
        <v>8.2204999999999995</v>
      </c>
      <c r="R44901" t="s">
        <v>16030</v>
      </c>
      <c r="S44901">
        <v>20.351851851851851</v>
      </c>
    </row>
    <row r="44902" spans="1:19" x14ac:dyDescent="0.25">
      <c r="A44902">
        <v>214</v>
      </c>
      <c r="B44902" s="2">
        <v>41494</v>
      </c>
      <c r="C44902" s="2">
        <v>41506</v>
      </c>
      <c r="D44902" s="2">
        <v>41501</v>
      </c>
      <c r="E44902">
        <v>12223</v>
      </c>
      <c r="F44902">
        <v>1</v>
      </c>
      <c r="G44902">
        <v>8</v>
      </c>
      <c r="H44902" t="s">
        <v>10340</v>
      </c>
      <c r="I44902">
        <v>1</v>
      </c>
      <c r="J44902">
        <v>1</v>
      </c>
      <c r="K44902">
        <v>1</v>
      </c>
      <c r="L44902">
        <v>34.99</v>
      </c>
      <c r="M44902">
        <v>34.99</v>
      </c>
      <c r="N44902">
        <v>0</v>
      </c>
      <c r="O44902">
        <v>0</v>
      </c>
      <c r="P44902">
        <v>13.0863</v>
      </c>
      <c r="Q44902">
        <v>13.0863</v>
      </c>
      <c r="R44902" t="s">
        <v>16030</v>
      </c>
      <c r="S44902">
        <v>32.398148148148145</v>
      </c>
    </row>
    <row r="44903" spans="1:19" x14ac:dyDescent="0.25">
      <c r="A44903">
        <v>596</v>
      </c>
      <c r="B44903" s="2">
        <v>41494</v>
      </c>
      <c r="C44903" s="2">
        <v>41506</v>
      </c>
      <c r="D44903" s="2">
        <v>41501</v>
      </c>
      <c r="E44903">
        <v>19740</v>
      </c>
      <c r="F44903">
        <v>1</v>
      </c>
      <c r="G44903">
        <v>1</v>
      </c>
      <c r="H44903" t="s">
        <v>78194</v>
      </c>
      <c r="I44903">
        <v>1</v>
      </c>
      <c r="J44903">
        <v>1</v>
      </c>
      <c r="K44903">
        <v>1</v>
      </c>
      <c r="L44903">
        <v>539.99</v>
      </c>
      <c r="M44903">
        <v>539.99</v>
      </c>
      <c r="N44903">
        <v>0</v>
      </c>
      <c r="O44903">
        <v>0</v>
      </c>
      <c r="P44903">
        <v>294.5797</v>
      </c>
      <c r="Q44903">
        <v>294.5797</v>
      </c>
      <c r="R44903" t="s">
        <v>16030</v>
      </c>
      <c r="S44903">
        <v>499.9907407407407</v>
      </c>
    </row>
    <row r="44904" spans="1:19" x14ac:dyDescent="0.25">
      <c r="A44904">
        <v>478</v>
      </c>
      <c r="B44904" s="2">
        <v>41494</v>
      </c>
      <c r="C44904" s="2">
        <v>41506</v>
      </c>
      <c r="D44904" s="2">
        <v>41501</v>
      </c>
      <c r="E44904">
        <v>19740</v>
      </c>
      <c r="F44904">
        <v>1</v>
      </c>
      <c r="G44904">
        <v>1</v>
      </c>
      <c r="H44904" t="s">
        <v>78194</v>
      </c>
      <c r="I44904">
        <v>2</v>
      </c>
      <c r="J44904">
        <v>1</v>
      </c>
      <c r="K44904">
        <v>1</v>
      </c>
      <c r="L44904">
        <v>9.99</v>
      </c>
      <c r="M44904">
        <v>9.99</v>
      </c>
      <c r="N44904">
        <v>0</v>
      </c>
      <c r="O44904">
        <v>0</v>
      </c>
      <c r="P44904">
        <v>3.7363</v>
      </c>
      <c r="Q44904">
        <v>3.7363</v>
      </c>
      <c r="R44904" t="s">
        <v>16030</v>
      </c>
      <c r="S44904">
        <v>9.25</v>
      </c>
    </row>
    <row r="44905" spans="1:19" x14ac:dyDescent="0.25">
      <c r="A44905">
        <v>477</v>
      </c>
      <c r="B44905" s="2">
        <v>41494</v>
      </c>
      <c r="C44905" s="2">
        <v>41506</v>
      </c>
      <c r="D44905" s="2">
        <v>41501</v>
      </c>
      <c r="E44905">
        <v>19740</v>
      </c>
      <c r="F44905">
        <v>1</v>
      </c>
      <c r="G44905">
        <v>1</v>
      </c>
      <c r="H44905" t="s">
        <v>78194</v>
      </c>
      <c r="I44905">
        <v>3</v>
      </c>
      <c r="J44905">
        <v>1</v>
      </c>
      <c r="K44905">
        <v>1</v>
      </c>
      <c r="L44905">
        <v>4.99</v>
      </c>
      <c r="M44905">
        <v>4.99</v>
      </c>
      <c r="N44905">
        <v>0</v>
      </c>
      <c r="O44905">
        <v>0</v>
      </c>
      <c r="P44905">
        <v>1.8663000000000001</v>
      </c>
      <c r="Q44905">
        <v>1.8663000000000001</v>
      </c>
      <c r="R44905" t="s">
        <v>16030</v>
      </c>
      <c r="S44905">
        <v>4.6203703703703702</v>
      </c>
    </row>
    <row r="44906" spans="1:19" x14ac:dyDescent="0.25">
      <c r="A44906">
        <v>222</v>
      </c>
      <c r="B44906" s="2">
        <v>41494</v>
      </c>
      <c r="C44906" s="2">
        <v>41506</v>
      </c>
      <c r="D44906" s="2">
        <v>41501</v>
      </c>
      <c r="E44906">
        <v>19740</v>
      </c>
      <c r="F44906">
        <v>1</v>
      </c>
      <c r="G44906">
        <v>1</v>
      </c>
      <c r="H44906" t="s">
        <v>78194</v>
      </c>
      <c r="I44906">
        <v>4</v>
      </c>
      <c r="J44906">
        <v>1</v>
      </c>
      <c r="K44906">
        <v>1</v>
      </c>
      <c r="L44906">
        <v>34.99</v>
      </c>
      <c r="M44906">
        <v>34.99</v>
      </c>
      <c r="N44906">
        <v>0</v>
      </c>
      <c r="O44906">
        <v>0</v>
      </c>
      <c r="P44906">
        <v>13.0863</v>
      </c>
      <c r="Q44906">
        <v>13.0863</v>
      </c>
      <c r="R44906" t="s">
        <v>16030</v>
      </c>
      <c r="S44906">
        <v>32.398148148148145</v>
      </c>
    </row>
    <row r="44907" spans="1:19" x14ac:dyDescent="0.25">
      <c r="A44907">
        <v>353</v>
      </c>
      <c r="B44907" s="2">
        <v>41494</v>
      </c>
      <c r="C44907" s="2">
        <v>41506</v>
      </c>
      <c r="D44907" s="2">
        <v>41501</v>
      </c>
      <c r="E44907">
        <v>15200</v>
      </c>
      <c r="F44907">
        <v>2</v>
      </c>
      <c r="G44907">
        <v>4</v>
      </c>
      <c r="H44907" t="s">
        <v>78195</v>
      </c>
      <c r="I44907">
        <v>1</v>
      </c>
      <c r="J44907">
        <v>1</v>
      </c>
      <c r="K44907">
        <v>1</v>
      </c>
      <c r="L44907">
        <v>2319.9899999999998</v>
      </c>
      <c r="M44907">
        <v>2319.9899999999998</v>
      </c>
      <c r="N44907">
        <v>0</v>
      </c>
      <c r="O44907">
        <v>0</v>
      </c>
      <c r="P44907">
        <v>1265.6195</v>
      </c>
      <c r="Q44907">
        <v>1265.6195</v>
      </c>
      <c r="R44907" t="s">
        <v>16030</v>
      </c>
      <c r="S44907">
        <v>2148.1388888888887</v>
      </c>
    </row>
    <row r="44908" spans="1:19" x14ac:dyDescent="0.25">
      <c r="A44908">
        <v>537</v>
      </c>
      <c r="B44908" s="2">
        <v>41494</v>
      </c>
      <c r="C44908" s="2">
        <v>41506</v>
      </c>
      <c r="D44908" s="2">
        <v>41501</v>
      </c>
      <c r="E44908">
        <v>15200</v>
      </c>
      <c r="F44908">
        <v>1</v>
      </c>
      <c r="G44908">
        <v>4</v>
      </c>
      <c r="H44908" t="s">
        <v>78195</v>
      </c>
      <c r="I44908">
        <v>2</v>
      </c>
      <c r="J44908">
        <v>1</v>
      </c>
      <c r="K44908">
        <v>1</v>
      </c>
      <c r="L44908">
        <v>35</v>
      </c>
      <c r="M44908">
        <v>35</v>
      </c>
      <c r="N44908">
        <v>0</v>
      </c>
      <c r="O44908">
        <v>0</v>
      </c>
      <c r="P44908">
        <v>13.09</v>
      </c>
      <c r="Q44908">
        <v>13.09</v>
      </c>
      <c r="R44908" t="s">
        <v>16030</v>
      </c>
      <c r="S44908">
        <v>32.407407407407405</v>
      </c>
    </row>
    <row r="44909" spans="1:19" x14ac:dyDescent="0.25">
      <c r="A44909">
        <v>528</v>
      </c>
      <c r="B44909" s="2">
        <v>41494</v>
      </c>
      <c r="C44909" s="2">
        <v>41506</v>
      </c>
      <c r="D44909" s="2">
        <v>41501</v>
      </c>
      <c r="E44909">
        <v>15200</v>
      </c>
      <c r="F44909">
        <v>1</v>
      </c>
      <c r="G44909">
        <v>4</v>
      </c>
      <c r="H44909" t="s">
        <v>78195</v>
      </c>
      <c r="I44909">
        <v>3</v>
      </c>
      <c r="J44909">
        <v>1</v>
      </c>
      <c r="K44909">
        <v>1</v>
      </c>
      <c r="L44909">
        <v>4.99</v>
      </c>
      <c r="M44909">
        <v>4.99</v>
      </c>
      <c r="N44909">
        <v>0</v>
      </c>
      <c r="O44909">
        <v>0</v>
      </c>
      <c r="P44909">
        <v>1.8663000000000001</v>
      </c>
      <c r="Q44909">
        <v>1.8663000000000001</v>
      </c>
      <c r="R44909" t="s">
        <v>16030</v>
      </c>
      <c r="S44909">
        <v>4.6203703703703702</v>
      </c>
    </row>
    <row r="44910" spans="1:19" x14ac:dyDescent="0.25">
      <c r="A44910">
        <v>585</v>
      </c>
      <c r="B44910" s="2">
        <v>41494</v>
      </c>
      <c r="C44910" s="2">
        <v>41506</v>
      </c>
      <c r="D44910" s="2">
        <v>41501</v>
      </c>
      <c r="E44910">
        <v>29223</v>
      </c>
      <c r="F44910">
        <v>1</v>
      </c>
      <c r="G44910">
        <v>1</v>
      </c>
      <c r="H44910" t="s">
        <v>78196</v>
      </c>
      <c r="I44910">
        <v>1</v>
      </c>
      <c r="J44910">
        <v>1</v>
      </c>
      <c r="K44910">
        <v>1</v>
      </c>
      <c r="L44910">
        <v>742.35</v>
      </c>
      <c r="M44910">
        <v>742.35</v>
      </c>
      <c r="N44910">
        <v>0</v>
      </c>
      <c r="O44910">
        <v>0</v>
      </c>
      <c r="P44910">
        <v>461.44479999999999</v>
      </c>
      <c r="Q44910">
        <v>461.44479999999999</v>
      </c>
      <c r="R44910" t="s">
        <v>16030</v>
      </c>
      <c r="S44910">
        <v>687.36111111111109</v>
      </c>
    </row>
    <row r="44911" spans="1:19" x14ac:dyDescent="0.25">
      <c r="A44911">
        <v>222</v>
      </c>
      <c r="B44911" s="2">
        <v>41494</v>
      </c>
      <c r="C44911" s="2">
        <v>41506</v>
      </c>
      <c r="D44911" s="2">
        <v>41501</v>
      </c>
      <c r="E44911">
        <v>29223</v>
      </c>
      <c r="F44911">
        <v>1</v>
      </c>
      <c r="G44911">
        <v>1</v>
      </c>
      <c r="H44911" t="s">
        <v>78196</v>
      </c>
      <c r="I44911">
        <v>2</v>
      </c>
      <c r="J44911">
        <v>1</v>
      </c>
      <c r="K44911">
        <v>1</v>
      </c>
      <c r="L44911">
        <v>34.99</v>
      </c>
      <c r="M44911">
        <v>34.99</v>
      </c>
      <c r="N44911">
        <v>0</v>
      </c>
      <c r="O44911">
        <v>0</v>
      </c>
      <c r="P44911">
        <v>13.0863</v>
      </c>
      <c r="Q44911">
        <v>13.0863</v>
      </c>
      <c r="R44911" t="s">
        <v>16030</v>
      </c>
      <c r="S44911">
        <v>32.398148148148145</v>
      </c>
    </row>
    <row r="44912" spans="1:19" x14ac:dyDescent="0.25">
      <c r="A44912">
        <v>582</v>
      </c>
      <c r="B44912" s="2">
        <v>41494</v>
      </c>
      <c r="C44912" s="2">
        <v>41506</v>
      </c>
      <c r="D44912" s="2">
        <v>41501</v>
      </c>
      <c r="E44912">
        <v>20703</v>
      </c>
      <c r="F44912">
        <v>1</v>
      </c>
      <c r="G44912">
        <v>1</v>
      </c>
      <c r="H44912" t="s">
        <v>78197</v>
      </c>
      <c r="I44912">
        <v>1</v>
      </c>
      <c r="J44912">
        <v>1</v>
      </c>
      <c r="K44912">
        <v>1</v>
      </c>
      <c r="L44912">
        <v>1700.99</v>
      </c>
      <c r="M44912">
        <v>1700.99</v>
      </c>
      <c r="N44912">
        <v>0</v>
      </c>
      <c r="O44912">
        <v>0</v>
      </c>
      <c r="P44912">
        <v>1082.51</v>
      </c>
      <c r="Q44912">
        <v>1082.51</v>
      </c>
      <c r="R44912" t="s">
        <v>16030</v>
      </c>
      <c r="S44912">
        <v>1574.9907407407406</v>
      </c>
    </row>
    <row r="44913" spans="1:19" x14ac:dyDescent="0.25">
      <c r="A44913">
        <v>214</v>
      </c>
      <c r="B44913" s="2">
        <v>41494</v>
      </c>
      <c r="C44913" s="2">
        <v>41506</v>
      </c>
      <c r="D44913" s="2">
        <v>41501</v>
      </c>
      <c r="E44913">
        <v>20703</v>
      </c>
      <c r="F44913">
        <v>1</v>
      </c>
      <c r="G44913">
        <v>1</v>
      </c>
      <c r="H44913" t="s">
        <v>78197</v>
      </c>
      <c r="I44913">
        <v>2</v>
      </c>
      <c r="J44913">
        <v>1</v>
      </c>
      <c r="K44913">
        <v>1</v>
      </c>
      <c r="L44913">
        <v>34.99</v>
      </c>
      <c r="M44913">
        <v>34.99</v>
      </c>
      <c r="N44913">
        <v>0</v>
      </c>
      <c r="O44913">
        <v>0</v>
      </c>
      <c r="P44913">
        <v>13.0863</v>
      </c>
      <c r="Q44913">
        <v>13.0863</v>
      </c>
      <c r="R44913" t="s">
        <v>16030</v>
      </c>
      <c r="S44913">
        <v>32.398148148148145</v>
      </c>
    </row>
    <row r="44914" spans="1:19" x14ac:dyDescent="0.25">
      <c r="A44914">
        <v>382</v>
      </c>
      <c r="B44914" s="2">
        <v>41494</v>
      </c>
      <c r="C44914" s="2">
        <v>41506</v>
      </c>
      <c r="D44914" s="2">
        <v>41501</v>
      </c>
      <c r="E44914">
        <v>20841</v>
      </c>
      <c r="F44914">
        <v>1</v>
      </c>
      <c r="G44914">
        <v>8</v>
      </c>
      <c r="H44914" t="s">
        <v>78198</v>
      </c>
      <c r="I44914">
        <v>1</v>
      </c>
      <c r="J44914">
        <v>1</v>
      </c>
      <c r="K44914">
        <v>1</v>
      </c>
      <c r="L44914">
        <v>1120.49</v>
      </c>
      <c r="M44914">
        <v>1120.49</v>
      </c>
      <c r="N44914">
        <v>0</v>
      </c>
      <c r="O44914">
        <v>0</v>
      </c>
      <c r="P44914">
        <v>713.07979999999998</v>
      </c>
      <c r="Q44914">
        <v>713.07979999999998</v>
      </c>
      <c r="R44914" t="s">
        <v>16030</v>
      </c>
      <c r="S44914">
        <v>1037.4907407407406</v>
      </c>
    </row>
    <row r="44915" spans="1:19" x14ac:dyDescent="0.25">
      <c r="A44915">
        <v>214</v>
      </c>
      <c r="B44915" s="2">
        <v>41494</v>
      </c>
      <c r="C44915" s="2">
        <v>41506</v>
      </c>
      <c r="D44915" s="2">
        <v>41501</v>
      </c>
      <c r="E44915">
        <v>20841</v>
      </c>
      <c r="F44915">
        <v>1</v>
      </c>
      <c r="G44915">
        <v>8</v>
      </c>
      <c r="H44915" t="s">
        <v>78198</v>
      </c>
      <c r="I44915">
        <v>2</v>
      </c>
      <c r="J44915">
        <v>1</v>
      </c>
      <c r="K44915">
        <v>1</v>
      </c>
      <c r="L44915">
        <v>34.99</v>
      </c>
      <c r="M44915">
        <v>34.99</v>
      </c>
      <c r="N44915">
        <v>0</v>
      </c>
      <c r="O44915">
        <v>0</v>
      </c>
      <c r="P44915">
        <v>13.0863</v>
      </c>
      <c r="Q44915">
        <v>13.0863</v>
      </c>
      <c r="R44915" t="s">
        <v>16030</v>
      </c>
      <c r="S44915">
        <v>32.398148148148145</v>
      </c>
    </row>
    <row r="44916" spans="1:19" x14ac:dyDescent="0.25">
      <c r="A44916">
        <v>606</v>
      </c>
      <c r="B44916" s="2">
        <v>41494</v>
      </c>
      <c r="C44916" s="2">
        <v>41506</v>
      </c>
      <c r="D44916" s="2">
        <v>41501</v>
      </c>
      <c r="E44916">
        <v>23917</v>
      </c>
      <c r="F44916">
        <v>2</v>
      </c>
      <c r="G44916">
        <v>8</v>
      </c>
      <c r="H44916" t="s">
        <v>78199</v>
      </c>
      <c r="I44916">
        <v>1</v>
      </c>
      <c r="J44916">
        <v>1</v>
      </c>
      <c r="K44916">
        <v>1</v>
      </c>
      <c r="L44916">
        <v>539.99</v>
      </c>
      <c r="M44916">
        <v>539.99</v>
      </c>
      <c r="N44916">
        <v>0</v>
      </c>
      <c r="O44916">
        <v>0</v>
      </c>
      <c r="P44916">
        <v>343.64960000000002</v>
      </c>
      <c r="Q44916">
        <v>343.64960000000002</v>
      </c>
      <c r="R44916" t="s">
        <v>16030</v>
      </c>
      <c r="S44916">
        <v>499.9907407407407</v>
      </c>
    </row>
    <row r="44917" spans="1:19" x14ac:dyDescent="0.25">
      <c r="A44917">
        <v>477</v>
      </c>
      <c r="B44917" s="2">
        <v>41494</v>
      </c>
      <c r="C44917" s="2">
        <v>41506</v>
      </c>
      <c r="D44917" s="2">
        <v>41501</v>
      </c>
      <c r="E44917">
        <v>23917</v>
      </c>
      <c r="F44917">
        <v>1</v>
      </c>
      <c r="G44917">
        <v>8</v>
      </c>
      <c r="H44917" t="s">
        <v>78199</v>
      </c>
      <c r="I44917">
        <v>2</v>
      </c>
      <c r="J44917">
        <v>1</v>
      </c>
      <c r="K44917">
        <v>1</v>
      </c>
      <c r="L44917">
        <v>4.99</v>
      </c>
      <c r="M44917">
        <v>4.99</v>
      </c>
      <c r="N44917">
        <v>0</v>
      </c>
      <c r="O44917">
        <v>0</v>
      </c>
      <c r="P44917">
        <v>1.8663000000000001</v>
      </c>
      <c r="Q44917">
        <v>1.8663000000000001</v>
      </c>
      <c r="R44917" t="s">
        <v>16030</v>
      </c>
      <c r="S44917">
        <v>4.6203703703703702</v>
      </c>
    </row>
    <row r="44918" spans="1:19" x14ac:dyDescent="0.25">
      <c r="A44918">
        <v>479</v>
      </c>
      <c r="B44918" s="2">
        <v>41494</v>
      </c>
      <c r="C44918" s="2">
        <v>41506</v>
      </c>
      <c r="D44918" s="2">
        <v>41501</v>
      </c>
      <c r="E44918">
        <v>23917</v>
      </c>
      <c r="F44918">
        <v>1</v>
      </c>
      <c r="G44918">
        <v>8</v>
      </c>
      <c r="H44918" t="s">
        <v>78199</v>
      </c>
      <c r="I44918">
        <v>3</v>
      </c>
      <c r="J44918">
        <v>1</v>
      </c>
      <c r="K44918">
        <v>1</v>
      </c>
      <c r="L44918">
        <v>8.99</v>
      </c>
      <c r="M44918">
        <v>8.99</v>
      </c>
      <c r="N44918">
        <v>0</v>
      </c>
      <c r="O44918">
        <v>0</v>
      </c>
      <c r="P44918">
        <v>3.3622999999999998</v>
      </c>
      <c r="Q44918">
        <v>3.3622999999999998</v>
      </c>
      <c r="R44918" t="s">
        <v>16030</v>
      </c>
      <c r="S44918">
        <v>8.3240740740740744</v>
      </c>
    </row>
    <row r="44919" spans="1:19" x14ac:dyDescent="0.25">
      <c r="A44919">
        <v>355</v>
      </c>
      <c r="B44919" s="2">
        <v>41495</v>
      </c>
      <c r="C44919" s="2">
        <v>41507</v>
      </c>
      <c r="D44919" s="2">
        <v>41502</v>
      </c>
      <c r="E44919">
        <v>18130</v>
      </c>
      <c r="F44919">
        <v>1</v>
      </c>
      <c r="G44919">
        <v>8</v>
      </c>
      <c r="H44919" t="s">
        <v>78200</v>
      </c>
      <c r="I44919">
        <v>1</v>
      </c>
      <c r="J44919">
        <v>1</v>
      </c>
      <c r="K44919">
        <v>1</v>
      </c>
      <c r="L44919">
        <v>2319.9899999999998</v>
      </c>
      <c r="M44919">
        <v>2319.9899999999998</v>
      </c>
      <c r="N44919">
        <v>0</v>
      </c>
      <c r="O44919">
        <v>0</v>
      </c>
      <c r="P44919">
        <v>1265.6195</v>
      </c>
      <c r="Q44919">
        <v>1265.6195</v>
      </c>
      <c r="R44919" t="s">
        <v>16030</v>
      </c>
      <c r="S44919">
        <v>2148.1388888888887</v>
      </c>
    </row>
    <row r="44920" spans="1:19" x14ac:dyDescent="0.25">
      <c r="A44920">
        <v>478</v>
      </c>
      <c r="B44920" s="2">
        <v>41495</v>
      </c>
      <c r="C44920" s="2">
        <v>41507</v>
      </c>
      <c r="D44920" s="2">
        <v>41502</v>
      </c>
      <c r="E44920">
        <v>18130</v>
      </c>
      <c r="F44920">
        <v>1</v>
      </c>
      <c r="G44920">
        <v>8</v>
      </c>
      <c r="H44920" t="s">
        <v>78200</v>
      </c>
      <c r="I44920">
        <v>2</v>
      </c>
      <c r="J44920">
        <v>1</v>
      </c>
      <c r="K44920">
        <v>1</v>
      </c>
      <c r="L44920">
        <v>9.99</v>
      </c>
      <c r="M44920">
        <v>9.99</v>
      </c>
      <c r="N44920">
        <v>0</v>
      </c>
      <c r="O44920">
        <v>0</v>
      </c>
      <c r="P44920">
        <v>3.7363</v>
      </c>
      <c r="Q44920">
        <v>3.7363</v>
      </c>
      <c r="R44920" t="s">
        <v>16030</v>
      </c>
      <c r="S44920">
        <v>9.25</v>
      </c>
    </row>
    <row r="44921" spans="1:19" x14ac:dyDescent="0.25">
      <c r="A44921">
        <v>477</v>
      </c>
      <c r="B44921" s="2">
        <v>41495</v>
      </c>
      <c r="C44921" s="2">
        <v>41507</v>
      </c>
      <c r="D44921" s="2">
        <v>41502</v>
      </c>
      <c r="E44921">
        <v>18130</v>
      </c>
      <c r="F44921">
        <v>1</v>
      </c>
      <c r="G44921">
        <v>8</v>
      </c>
      <c r="H44921" t="s">
        <v>78200</v>
      </c>
      <c r="I44921">
        <v>3</v>
      </c>
      <c r="J44921">
        <v>1</v>
      </c>
      <c r="K44921">
        <v>1</v>
      </c>
      <c r="L44921">
        <v>4.99</v>
      </c>
      <c r="M44921">
        <v>4.99</v>
      </c>
      <c r="N44921">
        <v>0</v>
      </c>
      <c r="O44921">
        <v>0</v>
      </c>
      <c r="P44921">
        <v>1.8663000000000001</v>
      </c>
      <c r="Q44921">
        <v>1.8663000000000001</v>
      </c>
      <c r="R44921" t="s">
        <v>16030</v>
      </c>
      <c r="S44921">
        <v>4.6203703703703702</v>
      </c>
    </row>
    <row r="44922" spans="1:19" x14ac:dyDescent="0.25">
      <c r="A44922">
        <v>465</v>
      </c>
      <c r="B44922" s="2">
        <v>41495</v>
      </c>
      <c r="C44922" s="2">
        <v>41507</v>
      </c>
      <c r="D44922" s="2">
        <v>41502</v>
      </c>
      <c r="E44922">
        <v>18130</v>
      </c>
      <c r="F44922">
        <v>1</v>
      </c>
      <c r="G44922">
        <v>8</v>
      </c>
      <c r="H44922" t="s">
        <v>78200</v>
      </c>
      <c r="I44922">
        <v>4</v>
      </c>
      <c r="J44922">
        <v>1</v>
      </c>
      <c r="K44922">
        <v>1</v>
      </c>
      <c r="L44922">
        <v>24.49</v>
      </c>
      <c r="M44922">
        <v>24.49</v>
      </c>
      <c r="N44922">
        <v>0</v>
      </c>
      <c r="O44922">
        <v>0</v>
      </c>
      <c r="P44922">
        <v>9.1593</v>
      </c>
      <c r="Q44922">
        <v>9.1593</v>
      </c>
      <c r="R44922" t="s">
        <v>16030</v>
      </c>
      <c r="S44922">
        <v>22.675925925925924</v>
      </c>
    </row>
    <row r="44923" spans="1:19" x14ac:dyDescent="0.25">
      <c r="A44923">
        <v>359</v>
      </c>
      <c r="B44923" s="2">
        <v>41495</v>
      </c>
      <c r="C44923" s="2">
        <v>41507</v>
      </c>
      <c r="D44923" s="2">
        <v>41502</v>
      </c>
      <c r="E44923">
        <v>17206</v>
      </c>
      <c r="F44923">
        <v>1</v>
      </c>
      <c r="G44923">
        <v>7</v>
      </c>
      <c r="H44923" t="s">
        <v>78201</v>
      </c>
      <c r="I44923">
        <v>1</v>
      </c>
      <c r="J44923">
        <v>1</v>
      </c>
      <c r="K44923">
        <v>1</v>
      </c>
      <c r="L44923">
        <v>2294.9899999999998</v>
      </c>
      <c r="M44923">
        <v>2294.9899999999998</v>
      </c>
      <c r="N44923">
        <v>0</v>
      </c>
      <c r="O44923">
        <v>0</v>
      </c>
      <c r="P44923">
        <v>1251.9812999999999</v>
      </c>
      <c r="Q44923">
        <v>1251.9812999999999</v>
      </c>
      <c r="R44923" t="s">
        <v>16030</v>
      </c>
      <c r="S44923">
        <v>2124.9907407407404</v>
      </c>
    </row>
    <row r="44924" spans="1:19" x14ac:dyDescent="0.25">
      <c r="A44924">
        <v>484</v>
      </c>
      <c r="B44924" s="2">
        <v>41495</v>
      </c>
      <c r="C44924" s="2">
        <v>41507</v>
      </c>
      <c r="D44924" s="2">
        <v>41502</v>
      </c>
      <c r="E44924">
        <v>12201</v>
      </c>
      <c r="F44924">
        <v>1</v>
      </c>
      <c r="G44924">
        <v>4</v>
      </c>
      <c r="H44924" t="s">
        <v>78202</v>
      </c>
      <c r="I44924">
        <v>1</v>
      </c>
      <c r="J44924">
        <v>1</v>
      </c>
      <c r="K44924">
        <v>1</v>
      </c>
      <c r="L44924">
        <v>7.95</v>
      </c>
      <c r="M44924">
        <v>7.95</v>
      </c>
      <c r="N44924">
        <v>0</v>
      </c>
      <c r="O44924">
        <v>0</v>
      </c>
      <c r="P44924">
        <v>2.9733000000000001</v>
      </c>
      <c r="Q44924">
        <v>2.9733000000000001</v>
      </c>
      <c r="R44924" t="s">
        <v>16030</v>
      </c>
      <c r="S44924">
        <v>7.3611111111111107</v>
      </c>
    </row>
    <row r="44925" spans="1:19" x14ac:dyDescent="0.25">
      <c r="A44925">
        <v>480</v>
      </c>
      <c r="B44925" s="2">
        <v>41495</v>
      </c>
      <c r="C44925" s="2">
        <v>41507</v>
      </c>
      <c r="D44925" s="2">
        <v>41502</v>
      </c>
      <c r="E44925">
        <v>11204</v>
      </c>
      <c r="F44925">
        <v>1</v>
      </c>
      <c r="G44925">
        <v>1</v>
      </c>
      <c r="H44925" t="s">
        <v>10366</v>
      </c>
      <c r="I44925">
        <v>1</v>
      </c>
      <c r="J44925">
        <v>1</v>
      </c>
      <c r="K44925">
        <v>1</v>
      </c>
      <c r="L44925">
        <v>2.29</v>
      </c>
      <c r="M44925">
        <v>2.29</v>
      </c>
      <c r="N44925">
        <v>0</v>
      </c>
      <c r="O44925">
        <v>0</v>
      </c>
      <c r="P44925">
        <v>0.85650000000000004</v>
      </c>
      <c r="Q44925">
        <v>0.85650000000000004</v>
      </c>
      <c r="R44925" t="s">
        <v>16030</v>
      </c>
      <c r="S44925">
        <v>2.1203703703703702</v>
      </c>
    </row>
    <row r="44926" spans="1:19" x14ac:dyDescent="0.25">
      <c r="A44926">
        <v>529</v>
      </c>
      <c r="B44926" s="2">
        <v>41495</v>
      </c>
      <c r="C44926" s="2">
        <v>41507</v>
      </c>
      <c r="D44926" s="2">
        <v>41502</v>
      </c>
      <c r="E44926">
        <v>25276</v>
      </c>
      <c r="F44926">
        <v>1</v>
      </c>
      <c r="G44926">
        <v>1</v>
      </c>
      <c r="H44926" t="s">
        <v>78203</v>
      </c>
      <c r="I44926">
        <v>1</v>
      </c>
      <c r="J44926">
        <v>1</v>
      </c>
      <c r="K44926">
        <v>1</v>
      </c>
      <c r="L44926">
        <v>3.99</v>
      </c>
      <c r="M44926">
        <v>3.99</v>
      </c>
      <c r="N44926">
        <v>0</v>
      </c>
      <c r="O44926">
        <v>0</v>
      </c>
      <c r="P44926">
        <v>1.4923</v>
      </c>
      <c r="Q44926">
        <v>1.4923</v>
      </c>
      <c r="R44926" t="s">
        <v>16030</v>
      </c>
      <c r="S44926">
        <v>3.6944444444444442</v>
      </c>
    </row>
    <row r="44927" spans="1:19" x14ac:dyDescent="0.25">
      <c r="A44927">
        <v>540</v>
      </c>
      <c r="B44927" s="2">
        <v>41495</v>
      </c>
      <c r="C44927" s="2">
        <v>41507</v>
      </c>
      <c r="D44927" s="2">
        <v>41502</v>
      </c>
      <c r="E44927">
        <v>25276</v>
      </c>
      <c r="F44927">
        <v>1</v>
      </c>
      <c r="G44927">
        <v>1</v>
      </c>
      <c r="H44927" t="s">
        <v>78203</v>
      </c>
      <c r="I44927">
        <v>2</v>
      </c>
      <c r="J44927">
        <v>1</v>
      </c>
      <c r="K44927">
        <v>1</v>
      </c>
      <c r="L44927">
        <v>32.6</v>
      </c>
      <c r="M44927">
        <v>32.6</v>
      </c>
      <c r="N44927">
        <v>0</v>
      </c>
      <c r="O44927">
        <v>0</v>
      </c>
      <c r="P44927">
        <v>12.192399999999999</v>
      </c>
      <c r="Q44927">
        <v>12.192399999999999</v>
      </c>
      <c r="R44927" t="s">
        <v>16030</v>
      </c>
      <c r="S44927">
        <v>30.185185185185183</v>
      </c>
    </row>
    <row r="44928" spans="1:19" x14ac:dyDescent="0.25">
      <c r="A44928">
        <v>480</v>
      </c>
      <c r="B44928" s="2">
        <v>41495</v>
      </c>
      <c r="C44928" s="2">
        <v>41507</v>
      </c>
      <c r="D44928" s="2">
        <v>41502</v>
      </c>
      <c r="E44928">
        <v>25276</v>
      </c>
      <c r="F44928">
        <v>1</v>
      </c>
      <c r="G44928">
        <v>1</v>
      </c>
      <c r="H44928" t="s">
        <v>78203</v>
      </c>
      <c r="I44928">
        <v>3</v>
      </c>
      <c r="J44928">
        <v>1</v>
      </c>
      <c r="K44928">
        <v>1</v>
      </c>
      <c r="L44928">
        <v>2.29</v>
      </c>
      <c r="M44928">
        <v>2.29</v>
      </c>
      <c r="N44928">
        <v>0</v>
      </c>
      <c r="O44928">
        <v>0</v>
      </c>
      <c r="P44928">
        <v>0.85650000000000004</v>
      </c>
      <c r="Q44928">
        <v>0.85650000000000004</v>
      </c>
      <c r="R44928" t="s">
        <v>16030</v>
      </c>
      <c r="S44928">
        <v>2.1203703703703702</v>
      </c>
    </row>
    <row r="44929" spans="1:19" x14ac:dyDescent="0.25">
      <c r="A44929">
        <v>536</v>
      </c>
      <c r="B44929" s="2">
        <v>41495</v>
      </c>
      <c r="C44929" s="2">
        <v>41507</v>
      </c>
      <c r="D44929" s="2">
        <v>41502</v>
      </c>
      <c r="E44929">
        <v>22792</v>
      </c>
      <c r="F44929">
        <v>1</v>
      </c>
      <c r="G44929">
        <v>1</v>
      </c>
      <c r="H44929" t="s">
        <v>78204</v>
      </c>
      <c r="I44929">
        <v>1</v>
      </c>
      <c r="J44929">
        <v>1</v>
      </c>
      <c r="K44929">
        <v>1</v>
      </c>
      <c r="L44929">
        <v>29.99</v>
      </c>
      <c r="M44929">
        <v>29.99</v>
      </c>
      <c r="N44929">
        <v>0</v>
      </c>
      <c r="O44929">
        <v>0</v>
      </c>
      <c r="P44929">
        <v>11.2163</v>
      </c>
      <c r="Q44929">
        <v>11.2163</v>
      </c>
      <c r="R44929" t="s">
        <v>16030</v>
      </c>
      <c r="S44929">
        <v>27.768518518518515</v>
      </c>
    </row>
    <row r="44930" spans="1:19" x14ac:dyDescent="0.25">
      <c r="A44930">
        <v>528</v>
      </c>
      <c r="B44930" s="2">
        <v>41495</v>
      </c>
      <c r="C44930" s="2">
        <v>41507</v>
      </c>
      <c r="D44930" s="2">
        <v>41502</v>
      </c>
      <c r="E44930">
        <v>22792</v>
      </c>
      <c r="F44930">
        <v>1</v>
      </c>
      <c r="G44930">
        <v>1</v>
      </c>
      <c r="H44930" t="s">
        <v>78204</v>
      </c>
      <c r="I44930">
        <v>2</v>
      </c>
      <c r="J44930">
        <v>1</v>
      </c>
      <c r="K44930">
        <v>1</v>
      </c>
      <c r="L44930">
        <v>4.99</v>
      </c>
      <c r="M44930">
        <v>4.99</v>
      </c>
      <c r="N44930">
        <v>0</v>
      </c>
      <c r="O44930">
        <v>0</v>
      </c>
      <c r="P44930">
        <v>1.8663000000000001</v>
      </c>
      <c r="Q44930">
        <v>1.8663000000000001</v>
      </c>
      <c r="R44930" t="s">
        <v>16030</v>
      </c>
      <c r="S44930">
        <v>4.6203703703703702</v>
      </c>
    </row>
    <row r="44931" spans="1:19" x14ac:dyDescent="0.25">
      <c r="A44931">
        <v>214</v>
      </c>
      <c r="B44931" s="2">
        <v>41495</v>
      </c>
      <c r="C44931" s="2">
        <v>41507</v>
      </c>
      <c r="D44931" s="2">
        <v>41502</v>
      </c>
      <c r="E44931">
        <v>22792</v>
      </c>
      <c r="F44931">
        <v>1</v>
      </c>
      <c r="G44931">
        <v>1</v>
      </c>
      <c r="H44931" t="s">
        <v>78204</v>
      </c>
      <c r="I44931">
        <v>3</v>
      </c>
      <c r="J44931">
        <v>1</v>
      </c>
      <c r="K44931">
        <v>1</v>
      </c>
      <c r="L44931">
        <v>34.99</v>
      </c>
      <c r="M44931">
        <v>34.99</v>
      </c>
      <c r="N44931">
        <v>0</v>
      </c>
      <c r="O44931">
        <v>0</v>
      </c>
      <c r="P44931">
        <v>13.0863</v>
      </c>
      <c r="Q44931">
        <v>13.0863</v>
      </c>
      <c r="R44931" t="s">
        <v>16030</v>
      </c>
      <c r="S44931">
        <v>32.398148148148145</v>
      </c>
    </row>
    <row r="44932" spans="1:19" x14ac:dyDescent="0.25">
      <c r="A44932">
        <v>475</v>
      </c>
      <c r="B44932" s="2">
        <v>41495</v>
      </c>
      <c r="C44932" s="2">
        <v>41507</v>
      </c>
      <c r="D44932" s="2">
        <v>41502</v>
      </c>
      <c r="E44932">
        <v>19528</v>
      </c>
      <c r="F44932">
        <v>1</v>
      </c>
      <c r="G44932">
        <v>1</v>
      </c>
      <c r="H44932" t="s">
        <v>78205</v>
      </c>
      <c r="I44932">
        <v>1</v>
      </c>
      <c r="J44932">
        <v>1</v>
      </c>
      <c r="K44932">
        <v>1</v>
      </c>
      <c r="L44932">
        <v>69.989999999999995</v>
      </c>
      <c r="M44932">
        <v>69.989999999999995</v>
      </c>
      <c r="N44932">
        <v>0</v>
      </c>
      <c r="O44932">
        <v>0</v>
      </c>
      <c r="P44932">
        <v>26.176300000000001</v>
      </c>
      <c r="Q44932">
        <v>26.176300000000001</v>
      </c>
      <c r="R44932" t="s">
        <v>16030</v>
      </c>
      <c r="S44932">
        <v>64.805555555555543</v>
      </c>
    </row>
    <row r="44933" spans="1:19" x14ac:dyDescent="0.25">
      <c r="A44933">
        <v>225</v>
      </c>
      <c r="B44933" s="2">
        <v>41495</v>
      </c>
      <c r="C44933" s="2">
        <v>41507</v>
      </c>
      <c r="D44933" s="2">
        <v>41502</v>
      </c>
      <c r="E44933">
        <v>19528</v>
      </c>
      <c r="F44933">
        <v>1</v>
      </c>
      <c r="G44933">
        <v>1</v>
      </c>
      <c r="H44933" t="s">
        <v>78205</v>
      </c>
      <c r="I44933">
        <v>2</v>
      </c>
      <c r="J44933">
        <v>1</v>
      </c>
      <c r="K44933">
        <v>1</v>
      </c>
      <c r="L44933">
        <v>8.99</v>
      </c>
      <c r="M44933">
        <v>8.99</v>
      </c>
      <c r="N44933">
        <v>0</v>
      </c>
      <c r="O44933">
        <v>0</v>
      </c>
      <c r="P44933">
        <v>6.9222999999999999</v>
      </c>
      <c r="Q44933">
        <v>6.9222999999999999</v>
      </c>
      <c r="R44933" t="s">
        <v>16030</v>
      </c>
      <c r="S44933">
        <v>8.3240740740740744</v>
      </c>
    </row>
    <row r="44934" spans="1:19" x14ac:dyDescent="0.25">
      <c r="A44934">
        <v>477</v>
      </c>
      <c r="B44934" s="2">
        <v>41495</v>
      </c>
      <c r="C44934" s="2">
        <v>41507</v>
      </c>
      <c r="D44934" s="2">
        <v>41502</v>
      </c>
      <c r="E44934">
        <v>17440</v>
      </c>
      <c r="F44934">
        <v>1</v>
      </c>
      <c r="G44934">
        <v>4</v>
      </c>
      <c r="H44934" t="s">
        <v>10371</v>
      </c>
      <c r="I44934">
        <v>1</v>
      </c>
      <c r="J44934">
        <v>1</v>
      </c>
      <c r="K44934">
        <v>1</v>
      </c>
      <c r="L44934">
        <v>4.99</v>
      </c>
      <c r="M44934">
        <v>4.99</v>
      </c>
      <c r="N44934">
        <v>0</v>
      </c>
      <c r="O44934">
        <v>0</v>
      </c>
      <c r="P44934">
        <v>1.8663000000000001</v>
      </c>
      <c r="Q44934">
        <v>1.8663000000000001</v>
      </c>
      <c r="R44934" t="s">
        <v>16030</v>
      </c>
      <c r="S44934">
        <v>4.6203703703703702</v>
      </c>
    </row>
    <row r="44935" spans="1:19" x14ac:dyDescent="0.25">
      <c r="A44935">
        <v>477</v>
      </c>
      <c r="B44935" s="2">
        <v>41495</v>
      </c>
      <c r="C44935" s="2">
        <v>41507</v>
      </c>
      <c r="D44935" s="2">
        <v>41502</v>
      </c>
      <c r="E44935">
        <v>18933</v>
      </c>
      <c r="F44935">
        <v>1</v>
      </c>
      <c r="G44935">
        <v>1</v>
      </c>
      <c r="H44935" t="s">
        <v>78206</v>
      </c>
      <c r="I44935">
        <v>1</v>
      </c>
      <c r="J44935">
        <v>1</v>
      </c>
      <c r="K44935">
        <v>1</v>
      </c>
      <c r="L44935">
        <v>4.99</v>
      </c>
      <c r="M44935">
        <v>4.99</v>
      </c>
      <c r="N44935">
        <v>0</v>
      </c>
      <c r="O44935">
        <v>0</v>
      </c>
      <c r="P44935">
        <v>1.8663000000000001</v>
      </c>
      <c r="Q44935">
        <v>1.8663000000000001</v>
      </c>
      <c r="R44935" t="s">
        <v>16030</v>
      </c>
      <c r="S44935">
        <v>4.6203703703703702</v>
      </c>
    </row>
    <row r="44936" spans="1:19" x14ac:dyDescent="0.25">
      <c r="A44936">
        <v>487</v>
      </c>
      <c r="B44936" s="2">
        <v>41495</v>
      </c>
      <c r="C44936" s="2">
        <v>41507</v>
      </c>
      <c r="D44936" s="2">
        <v>41502</v>
      </c>
      <c r="E44936">
        <v>18933</v>
      </c>
      <c r="F44936">
        <v>1</v>
      </c>
      <c r="G44936">
        <v>1</v>
      </c>
      <c r="H44936" t="s">
        <v>78206</v>
      </c>
      <c r="I44936">
        <v>2</v>
      </c>
      <c r="J44936">
        <v>1</v>
      </c>
      <c r="K44936">
        <v>1</v>
      </c>
      <c r="L44936">
        <v>54.99</v>
      </c>
      <c r="M44936">
        <v>54.99</v>
      </c>
      <c r="N44936">
        <v>0</v>
      </c>
      <c r="O44936">
        <v>0</v>
      </c>
      <c r="P44936">
        <v>20.566299999999998</v>
      </c>
      <c r="Q44936">
        <v>20.566299999999998</v>
      </c>
      <c r="R44936" t="s">
        <v>16030</v>
      </c>
      <c r="S44936">
        <v>50.916666666666664</v>
      </c>
    </row>
    <row r="44937" spans="1:19" x14ac:dyDescent="0.25">
      <c r="A44937">
        <v>535</v>
      </c>
      <c r="B44937" s="2">
        <v>41495</v>
      </c>
      <c r="C44937" s="2">
        <v>41507</v>
      </c>
      <c r="D44937" s="2">
        <v>41502</v>
      </c>
      <c r="E44937">
        <v>19079</v>
      </c>
      <c r="F44937">
        <v>1</v>
      </c>
      <c r="G44937">
        <v>7</v>
      </c>
      <c r="H44937" t="s">
        <v>10375</v>
      </c>
      <c r="I44937">
        <v>1</v>
      </c>
      <c r="J44937">
        <v>1</v>
      </c>
      <c r="K44937">
        <v>1</v>
      </c>
      <c r="L44937">
        <v>24.99</v>
      </c>
      <c r="M44937">
        <v>24.99</v>
      </c>
      <c r="N44937">
        <v>0</v>
      </c>
      <c r="O44937">
        <v>0</v>
      </c>
      <c r="P44937">
        <v>9.3462999999999994</v>
      </c>
      <c r="Q44937">
        <v>9.3462999999999994</v>
      </c>
      <c r="R44937" t="s">
        <v>16030</v>
      </c>
      <c r="S44937">
        <v>23.138888888888886</v>
      </c>
    </row>
    <row r="44938" spans="1:19" x14ac:dyDescent="0.25">
      <c r="A44938">
        <v>535</v>
      </c>
      <c r="B44938" s="2">
        <v>41495</v>
      </c>
      <c r="C44938" s="2">
        <v>41507</v>
      </c>
      <c r="D44938" s="2">
        <v>41502</v>
      </c>
      <c r="E44938">
        <v>19061</v>
      </c>
      <c r="F44938">
        <v>1</v>
      </c>
      <c r="G44938">
        <v>7</v>
      </c>
      <c r="H44938" t="s">
        <v>78207</v>
      </c>
      <c r="I44938">
        <v>1</v>
      </c>
      <c r="J44938">
        <v>1</v>
      </c>
      <c r="K44938">
        <v>1</v>
      </c>
      <c r="L44938">
        <v>24.99</v>
      </c>
      <c r="M44938">
        <v>24.99</v>
      </c>
      <c r="N44938">
        <v>0</v>
      </c>
      <c r="O44938">
        <v>0</v>
      </c>
      <c r="P44938">
        <v>9.3462999999999994</v>
      </c>
      <c r="Q44938">
        <v>9.3462999999999994</v>
      </c>
      <c r="R44938" t="s">
        <v>16030</v>
      </c>
      <c r="S44938">
        <v>23.138888888888886</v>
      </c>
    </row>
    <row r="44939" spans="1:19" x14ac:dyDescent="0.25">
      <c r="A44939">
        <v>528</v>
      </c>
      <c r="B44939" s="2">
        <v>41495</v>
      </c>
      <c r="C44939" s="2">
        <v>41507</v>
      </c>
      <c r="D44939" s="2">
        <v>41502</v>
      </c>
      <c r="E44939">
        <v>19061</v>
      </c>
      <c r="F44939">
        <v>1</v>
      </c>
      <c r="G44939">
        <v>7</v>
      </c>
      <c r="H44939" t="s">
        <v>78207</v>
      </c>
      <c r="I44939">
        <v>2</v>
      </c>
      <c r="J44939">
        <v>1</v>
      </c>
      <c r="K44939">
        <v>1</v>
      </c>
      <c r="L44939">
        <v>4.99</v>
      </c>
      <c r="M44939">
        <v>4.99</v>
      </c>
      <c r="N44939">
        <v>0</v>
      </c>
      <c r="O44939">
        <v>0</v>
      </c>
      <c r="P44939">
        <v>1.8663000000000001</v>
      </c>
      <c r="Q44939">
        <v>1.8663000000000001</v>
      </c>
      <c r="R44939" t="s">
        <v>16030</v>
      </c>
      <c r="S44939">
        <v>4.6203703703703702</v>
      </c>
    </row>
    <row r="44940" spans="1:19" x14ac:dyDescent="0.25">
      <c r="A44940">
        <v>214</v>
      </c>
      <c r="B44940" s="2">
        <v>41495</v>
      </c>
      <c r="C44940" s="2">
        <v>41507</v>
      </c>
      <c r="D44940" s="2">
        <v>41502</v>
      </c>
      <c r="E44940">
        <v>19061</v>
      </c>
      <c r="F44940">
        <v>1</v>
      </c>
      <c r="G44940">
        <v>7</v>
      </c>
      <c r="H44940" t="s">
        <v>78207</v>
      </c>
      <c r="I44940">
        <v>3</v>
      </c>
      <c r="J44940">
        <v>1</v>
      </c>
      <c r="K44940">
        <v>1</v>
      </c>
      <c r="L44940">
        <v>34.99</v>
      </c>
      <c r="M44940">
        <v>34.99</v>
      </c>
      <c r="N44940">
        <v>0</v>
      </c>
      <c r="O44940">
        <v>0</v>
      </c>
      <c r="P44940">
        <v>13.0863</v>
      </c>
      <c r="Q44940">
        <v>13.0863</v>
      </c>
      <c r="R44940" t="s">
        <v>16030</v>
      </c>
      <c r="S44940">
        <v>32.398148148148145</v>
      </c>
    </row>
    <row r="44941" spans="1:19" x14ac:dyDescent="0.25">
      <c r="A44941">
        <v>477</v>
      </c>
      <c r="B44941" s="2">
        <v>41495</v>
      </c>
      <c r="C44941" s="2">
        <v>41507</v>
      </c>
      <c r="D44941" s="2">
        <v>41502</v>
      </c>
      <c r="E44941">
        <v>21550</v>
      </c>
      <c r="F44941">
        <v>1</v>
      </c>
      <c r="G44941">
        <v>8</v>
      </c>
      <c r="H44941" t="s">
        <v>78208</v>
      </c>
      <c r="I44941">
        <v>1</v>
      </c>
      <c r="J44941">
        <v>1</v>
      </c>
      <c r="K44941">
        <v>1</v>
      </c>
      <c r="L44941">
        <v>4.99</v>
      </c>
      <c r="M44941">
        <v>4.99</v>
      </c>
      <c r="N44941">
        <v>0</v>
      </c>
      <c r="O44941">
        <v>0</v>
      </c>
      <c r="P44941">
        <v>1.8663000000000001</v>
      </c>
      <c r="Q44941">
        <v>1.8663000000000001</v>
      </c>
      <c r="R44941" t="s">
        <v>16030</v>
      </c>
      <c r="S44941">
        <v>4.6203703703703702</v>
      </c>
    </row>
    <row r="44942" spans="1:19" x14ac:dyDescent="0.25">
      <c r="A44942">
        <v>490</v>
      </c>
      <c r="B44942" s="2">
        <v>41495</v>
      </c>
      <c r="C44942" s="2">
        <v>41507</v>
      </c>
      <c r="D44942" s="2">
        <v>41502</v>
      </c>
      <c r="E44942">
        <v>21550</v>
      </c>
      <c r="F44942">
        <v>1</v>
      </c>
      <c r="G44942">
        <v>8</v>
      </c>
      <c r="H44942" t="s">
        <v>78208</v>
      </c>
      <c r="I44942">
        <v>2</v>
      </c>
      <c r="J44942">
        <v>1</v>
      </c>
      <c r="K44942">
        <v>1</v>
      </c>
      <c r="L44942">
        <v>53.99</v>
      </c>
      <c r="M44942">
        <v>53.99</v>
      </c>
      <c r="N44942">
        <v>0</v>
      </c>
      <c r="O44942">
        <v>0</v>
      </c>
      <c r="P44942">
        <v>41.572299999999998</v>
      </c>
      <c r="Q44942">
        <v>41.572299999999998</v>
      </c>
      <c r="R44942" t="s">
        <v>16030</v>
      </c>
      <c r="S44942">
        <v>49.99074074074074</v>
      </c>
    </row>
    <row r="44943" spans="1:19" x14ac:dyDescent="0.25">
      <c r="A44943">
        <v>536</v>
      </c>
      <c r="B44943" s="2">
        <v>41495</v>
      </c>
      <c r="C44943" s="2">
        <v>41507</v>
      </c>
      <c r="D44943" s="2">
        <v>41502</v>
      </c>
      <c r="E44943">
        <v>21820</v>
      </c>
      <c r="F44943">
        <v>1</v>
      </c>
      <c r="G44943">
        <v>7</v>
      </c>
      <c r="H44943" t="s">
        <v>78209</v>
      </c>
      <c r="I44943">
        <v>1</v>
      </c>
      <c r="J44943">
        <v>1</v>
      </c>
      <c r="K44943">
        <v>1</v>
      </c>
      <c r="L44943">
        <v>29.99</v>
      </c>
      <c r="M44943">
        <v>29.99</v>
      </c>
      <c r="N44943">
        <v>0</v>
      </c>
      <c r="O44943">
        <v>0</v>
      </c>
      <c r="P44943">
        <v>11.2163</v>
      </c>
      <c r="Q44943">
        <v>11.2163</v>
      </c>
      <c r="R44943" t="s">
        <v>16030</v>
      </c>
      <c r="S44943">
        <v>27.768518518518515</v>
      </c>
    </row>
    <row r="44944" spans="1:19" x14ac:dyDescent="0.25">
      <c r="A44944">
        <v>481</v>
      </c>
      <c r="B44944" s="2">
        <v>41495</v>
      </c>
      <c r="C44944" s="2">
        <v>41507</v>
      </c>
      <c r="D44944" s="2">
        <v>41502</v>
      </c>
      <c r="E44944">
        <v>21820</v>
      </c>
      <c r="F44944">
        <v>1</v>
      </c>
      <c r="G44944">
        <v>7</v>
      </c>
      <c r="H44944" t="s">
        <v>78209</v>
      </c>
      <c r="I44944">
        <v>2</v>
      </c>
      <c r="J44944">
        <v>1</v>
      </c>
      <c r="K44944">
        <v>1</v>
      </c>
      <c r="L44944">
        <v>8.99</v>
      </c>
      <c r="M44944">
        <v>8.99</v>
      </c>
      <c r="N44944">
        <v>0</v>
      </c>
      <c r="O44944">
        <v>0</v>
      </c>
      <c r="P44944">
        <v>3.3622999999999998</v>
      </c>
      <c r="Q44944">
        <v>3.3622999999999998</v>
      </c>
      <c r="R44944" t="s">
        <v>16030</v>
      </c>
      <c r="S44944">
        <v>8.3240740740740744</v>
      </c>
    </row>
    <row r="44945" spans="1:19" x14ac:dyDescent="0.25">
      <c r="A44945">
        <v>538</v>
      </c>
      <c r="B44945" s="2">
        <v>41495</v>
      </c>
      <c r="C44945" s="2">
        <v>41507</v>
      </c>
      <c r="D44945" s="2">
        <v>41502</v>
      </c>
      <c r="E44945">
        <v>22529</v>
      </c>
      <c r="F44945">
        <v>1</v>
      </c>
      <c r="G44945">
        <v>7</v>
      </c>
      <c r="H44945" t="s">
        <v>78210</v>
      </c>
      <c r="I44945">
        <v>1</v>
      </c>
      <c r="J44945">
        <v>1</v>
      </c>
      <c r="K44945">
        <v>1</v>
      </c>
      <c r="L44945">
        <v>21.49</v>
      </c>
      <c r="M44945">
        <v>21.49</v>
      </c>
      <c r="N44945">
        <v>0</v>
      </c>
      <c r="O44945">
        <v>0</v>
      </c>
      <c r="P44945">
        <v>8.0373000000000001</v>
      </c>
      <c r="Q44945">
        <v>8.0373000000000001</v>
      </c>
      <c r="R44945" t="s">
        <v>16030</v>
      </c>
      <c r="S44945">
        <v>19.898148148148145</v>
      </c>
    </row>
    <row r="44946" spans="1:19" x14ac:dyDescent="0.25">
      <c r="A44946">
        <v>480</v>
      </c>
      <c r="B44946" s="2">
        <v>41495</v>
      </c>
      <c r="C44946" s="2">
        <v>41507</v>
      </c>
      <c r="D44946" s="2">
        <v>41502</v>
      </c>
      <c r="E44946">
        <v>22529</v>
      </c>
      <c r="F44946">
        <v>1</v>
      </c>
      <c r="G44946">
        <v>7</v>
      </c>
      <c r="H44946" t="s">
        <v>78210</v>
      </c>
      <c r="I44946">
        <v>2</v>
      </c>
      <c r="J44946">
        <v>1</v>
      </c>
      <c r="K44946">
        <v>1</v>
      </c>
      <c r="L44946">
        <v>2.29</v>
      </c>
      <c r="M44946">
        <v>2.29</v>
      </c>
      <c r="N44946">
        <v>0</v>
      </c>
      <c r="O44946">
        <v>0</v>
      </c>
      <c r="P44946">
        <v>0.85650000000000004</v>
      </c>
      <c r="Q44946">
        <v>0.85650000000000004</v>
      </c>
      <c r="R44946" t="s">
        <v>16030</v>
      </c>
      <c r="S44946">
        <v>2.1203703703703702</v>
      </c>
    </row>
    <row r="44947" spans="1:19" x14ac:dyDescent="0.25">
      <c r="A44947">
        <v>530</v>
      </c>
      <c r="B44947" s="2">
        <v>41495</v>
      </c>
      <c r="C44947" s="2">
        <v>41507</v>
      </c>
      <c r="D44947" s="2">
        <v>41502</v>
      </c>
      <c r="E44947">
        <v>27932</v>
      </c>
      <c r="F44947">
        <v>1</v>
      </c>
      <c r="G44947">
        <v>8</v>
      </c>
      <c r="H44947" t="s">
        <v>78211</v>
      </c>
      <c r="I44947">
        <v>1</v>
      </c>
      <c r="J44947">
        <v>1</v>
      </c>
      <c r="K44947">
        <v>1</v>
      </c>
      <c r="L44947">
        <v>4.99</v>
      </c>
      <c r="M44947">
        <v>4.99</v>
      </c>
      <c r="N44947">
        <v>0</v>
      </c>
      <c r="O44947">
        <v>0</v>
      </c>
      <c r="P44947">
        <v>1.8663000000000001</v>
      </c>
      <c r="Q44947">
        <v>1.8663000000000001</v>
      </c>
      <c r="R44947" t="s">
        <v>16030</v>
      </c>
      <c r="S44947">
        <v>4.6203703703703702</v>
      </c>
    </row>
    <row r="44948" spans="1:19" x14ac:dyDescent="0.25">
      <c r="A44948">
        <v>487</v>
      </c>
      <c r="B44948" s="2">
        <v>41495</v>
      </c>
      <c r="C44948" s="2">
        <v>41507</v>
      </c>
      <c r="D44948" s="2">
        <v>41502</v>
      </c>
      <c r="E44948">
        <v>27932</v>
      </c>
      <c r="F44948">
        <v>1</v>
      </c>
      <c r="G44948">
        <v>8</v>
      </c>
      <c r="H44948" t="s">
        <v>78211</v>
      </c>
      <c r="I44948">
        <v>2</v>
      </c>
      <c r="J44948">
        <v>1</v>
      </c>
      <c r="K44948">
        <v>1</v>
      </c>
      <c r="L44948">
        <v>54.99</v>
      </c>
      <c r="M44948">
        <v>54.99</v>
      </c>
      <c r="N44948">
        <v>0</v>
      </c>
      <c r="O44948">
        <v>0</v>
      </c>
      <c r="P44948">
        <v>20.566299999999998</v>
      </c>
      <c r="Q44948">
        <v>20.566299999999998</v>
      </c>
      <c r="R44948" t="s">
        <v>16030</v>
      </c>
      <c r="S44948">
        <v>50.916666666666664</v>
      </c>
    </row>
    <row r="44949" spans="1:19" x14ac:dyDescent="0.25">
      <c r="A44949">
        <v>473</v>
      </c>
      <c r="B44949" s="2">
        <v>41495</v>
      </c>
      <c r="C44949" s="2">
        <v>41507</v>
      </c>
      <c r="D44949" s="2">
        <v>41502</v>
      </c>
      <c r="E44949">
        <v>27932</v>
      </c>
      <c r="F44949">
        <v>1</v>
      </c>
      <c r="G44949">
        <v>8</v>
      </c>
      <c r="H44949" t="s">
        <v>78211</v>
      </c>
      <c r="I44949">
        <v>3</v>
      </c>
      <c r="J44949">
        <v>1</v>
      </c>
      <c r="K44949">
        <v>1</v>
      </c>
      <c r="L44949">
        <v>63.5</v>
      </c>
      <c r="M44949">
        <v>63.5</v>
      </c>
      <c r="N44949">
        <v>0</v>
      </c>
      <c r="O44949">
        <v>0</v>
      </c>
      <c r="P44949">
        <v>23.748999999999999</v>
      </c>
      <c r="Q44949">
        <v>23.748999999999999</v>
      </c>
      <c r="R44949" t="s">
        <v>16030</v>
      </c>
      <c r="S44949">
        <v>58.796296296296291</v>
      </c>
    </row>
    <row r="44950" spans="1:19" x14ac:dyDescent="0.25">
      <c r="A44950">
        <v>537</v>
      </c>
      <c r="B44950" s="2">
        <v>41495</v>
      </c>
      <c r="C44950" s="2">
        <v>41507</v>
      </c>
      <c r="D44950" s="2">
        <v>41502</v>
      </c>
      <c r="E44950">
        <v>11087</v>
      </c>
      <c r="F44950">
        <v>1</v>
      </c>
      <c r="G44950">
        <v>4</v>
      </c>
      <c r="H44950" t="s">
        <v>10380</v>
      </c>
      <c r="I44950">
        <v>1</v>
      </c>
      <c r="J44950">
        <v>1</v>
      </c>
      <c r="K44950">
        <v>1</v>
      </c>
      <c r="L44950">
        <v>35</v>
      </c>
      <c r="M44950">
        <v>35</v>
      </c>
      <c r="N44950">
        <v>0</v>
      </c>
      <c r="O44950">
        <v>0</v>
      </c>
      <c r="P44950">
        <v>13.09</v>
      </c>
      <c r="Q44950">
        <v>13.09</v>
      </c>
      <c r="R44950" t="s">
        <v>16030</v>
      </c>
      <c r="S44950">
        <v>32.407407407407405</v>
      </c>
    </row>
    <row r="44951" spans="1:19" x14ac:dyDescent="0.25">
      <c r="A44951">
        <v>480</v>
      </c>
      <c r="B44951" s="2">
        <v>41495</v>
      </c>
      <c r="C44951" s="2">
        <v>41507</v>
      </c>
      <c r="D44951" s="2">
        <v>41502</v>
      </c>
      <c r="E44951">
        <v>11087</v>
      </c>
      <c r="F44951">
        <v>1</v>
      </c>
      <c r="G44951">
        <v>4</v>
      </c>
      <c r="H44951" t="s">
        <v>10380</v>
      </c>
      <c r="I44951">
        <v>2</v>
      </c>
      <c r="J44951">
        <v>1</v>
      </c>
      <c r="K44951">
        <v>1</v>
      </c>
      <c r="L44951">
        <v>2.29</v>
      </c>
      <c r="M44951">
        <v>2.29</v>
      </c>
      <c r="N44951">
        <v>0</v>
      </c>
      <c r="O44951">
        <v>0</v>
      </c>
      <c r="P44951">
        <v>0.85650000000000004</v>
      </c>
      <c r="Q44951">
        <v>0.85650000000000004</v>
      </c>
      <c r="R44951" t="s">
        <v>16030</v>
      </c>
      <c r="S44951">
        <v>2.1203703703703702</v>
      </c>
    </row>
    <row r="44952" spans="1:19" x14ac:dyDescent="0.25">
      <c r="A44952">
        <v>537</v>
      </c>
      <c r="B44952" s="2">
        <v>41495</v>
      </c>
      <c r="C44952" s="2">
        <v>41507</v>
      </c>
      <c r="D44952" s="2">
        <v>41502</v>
      </c>
      <c r="E44952">
        <v>11699</v>
      </c>
      <c r="F44952">
        <v>1</v>
      </c>
      <c r="G44952">
        <v>1</v>
      </c>
      <c r="H44952" t="s">
        <v>10381</v>
      </c>
      <c r="I44952">
        <v>1</v>
      </c>
      <c r="J44952">
        <v>1</v>
      </c>
      <c r="K44952">
        <v>1</v>
      </c>
      <c r="L44952">
        <v>35</v>
      </c>
      <c r="M44952">
        <v>35</v>
      </c>
      <c r="N44952">
        <v>0</v>
      </c>
      <c r="O44952">
        <v>0</v>
      </c>
      <c r="P44952">
        <v>13.09</v>
      </c>
      <c r="Q44952">
        <v>13.09</v>
      </c>
      <c r="R44952" t="s">
        <v>16030</v>
      </c>
      <c r="S44952">
        <v>32.407407407407405</v>
      </c>
    </row>
    <row r="44953" spans="1:19" x14ac:dyDescent="0.25">
      <c r="A44953">
        <v>485</v>
      </c>
      <c r="B44953" s="2">
        <v>41495</v>
      </c>
      <c r="C44953" s="2">
        <v>41507</v>
      </c>
      <c r="D44953" s="2">
        <v>41502</v>
      </c>
      <c r="E44953">
        <v>11699</v>
      </c>
      <c r="F44953">
        <v>1</v>
      </c>
      <c r="G44953">
        <v>1</v>
      </c>
      <c r="H44953" t="s">
        <v>10381</v>
      </c>
      <c r="I44953">
        <v>2</v>
      </c>
      <c r="J44953">
        <v>1</v>
      </c>
      <c r="K44953">
        <v>1</v>
      </c>
      <c r="L44953">
        <v>21.98</v>
      </c>
      <c r="M44953">
        <v>21.98</v>
      </c>
      <c r="N44953">
        <v>0</v>
      </c>
      <c r="O44953">
        <v>0</v>
      </c>
      <c r="P44953">
        <v>8.2204999999999995</v>
      </c>
      <c r="Q44953">
        <v>8.2204999999999995</v>
      </c>
      <c r="R44953" t="s">
        <v>16030</v>
      </c>
      <c r="S44953">
        <v>20.351851851851851</v>
      </c>
    </row>
    <row r="44954" spans="1:19" x14ac:dyDescent="0.25">
      <c r="A44954">
        <v>480</v>
      </c>
      <c r="B44954" s="2">
        <v>41495</v>
      </c>
      <c r="C44954" s="2">
        <v>41507</v>
      </c>
      <c r="D44954" s="2">
        <v>41502</v>
      </c>
      <c r="E44954">
        <v>11699</v>
      </c>
      <c r="F44954">
        <v>1</v>
      </c>
      <c r="G44954">
        <v>1</v>
      </c>
      <c r="H44954" t="s">
        <v>10381</v>
      </c>
      <c r="I44954">
        <v>3</v>
      </c>
      <c r="J44954">
        <v>1</v>
      </c>
      <c r="K44954">
        <v>1</v>
      </c>
      <c r="L44954">
        <v>2.29</v>
      </c>
      <c r="M44954">
        <v>2.29</v>
      </c>
      <c r="N44954">
        <v>0</v>
      </c>
      <c r="O44954">
        <v>0</v>
      </c>
      <c r="P44954">
        <v>0.85650000000000004</v>
      </c>
      <c r="Q44954">
        <v>0.85650000000000004</v>
      </c>
      <c r="R44954" t="s">
        <v>16030</v>
      </c>
      <c r="S44954">
        <v>2.1203703703703702</v>
      </c>
    </row>
    <row r="44955" spans="1:19" x14ac:dyDescent="0.25">
      <c r="A44955">
        <v>478</v>
      </c>
      <c r="B44955" s="2">
        <v>41495</v>
      </c>
      <c r="C44955" s="2">
        <v>41507</v>
      </c>
      <c r="D44955" s="2">
        <v>41502</v>
      </c>
      <c r="E44955">
        <v>12400</v>
      </c>
      <c r="F44955">
        <v>1</v>
      </c>
      <c r="G44955">
        <v>8</v>
      </c>
      <c r="H44955" t="s">
        <v>78212</v>
      </c>
      <c r="I44955">
        <v>1</v>
      </c>
      <c r="J44955">
        <v>1</v>
      </c>
      <c r="K44955">
        <v>1</v>
      </c>
      <c r="L44955">
        <v>9.99</v>
      </c>
      <c r="M44955">
        <v>9.99</v>
      </c>
      <c r="N44955">
        <v>0</v>
      </c>
      <c r="O44955">
        <v>0</v>
      </c>
      <c r="P44955">
        <v>3.7363</v>
      </c>
      <c r="Q44955">
        <v>3.7363</v>
      </c>
      <c r="R44955" t="s">
        <v>16030</v>
      </c>
      <c r="S44955">
        <v>9.25</v>
      </c>
    </row>
    <row r="44956" spans="1:19" x14ac:dyDescent="0.25">
      <c r="A44956">
        <v>477</v>
      </c>
      <c r="B44956" s="2">
        <v>41495</v>
      </c>
      <c r="C44956" s="2">
        <v>41507</v>
      </c>
      <c r="D44956" s="2">
        <v>41502</v>
      </c>
      <c r="E44956">
        <v>12400</v>
      </c>
      <c r="F44956">
        <v>1</v>
      </c>
      <c r="G44956">
        <v>8</v>
      </c>
      <c r="H44956" t="s">
        <v>78212</v>
      </c>
      <c r="I44956">
        <v>2</v>
      </c>
      <c r="J44956">
        <v>1</v>
      </c>
      <c r="K44956">
        <v>1</v>
      </c>
      <c r="L44956">
        <v>4.99</v>
      </c>
      <c r="M44956">
        <v>4.99</v>
      </c>
      <c r="N44956">
        <v>0</v>
      </c>
      <c r="O44956">
        <v>0</v>
      </c>
      <c r="P44956">
        <v>1.8663000000000001</v>
      </c>
      <c r="Q44956">
        <v>1.8663000000000001</v>
      </c>
      <c r="R44956" t="s">
        <v>16030</v>
      </c>
      <c r="S44956">
        <v>4.6203703703703702</v>
      </c>
    </row>
    <row r="44957" spans="1:19" x14ac:dyDescent="0.25">
      <c r="A44957">
        <v>491</v>
      </c>
      <c r="B44957" s="2">
        <v>41495</v>
      </c>
      <c r="C44957" s="2">
        <v>41507</v>
      </c>
      <c r="D44957" s="2">
        <v>41502</v>
      </c>
      <c r="E44957">
        <v>12400</v>
      </c>
      <c r="F44957">
        <v>1</v>
      </c>
      <c r="G44957">
        <v>8</v>
      </c>
      <c r="H44957" t="s">
        <v>78212</v>
      </c>
      <c r="I44957">
        <v>3</v>
      </c>
      <c r="J44957">
        <v>1</v>
      </c>
      <c r="K44957">
        <v>1</v>
      </c>
      <c r="L44957">
        <v>53.99</v>
      </c>
      <c r="M44957">
        <v>53.99</v>
      </c>
      <c r="N44957">
        <v>0</v>
      </c>
      <c r="O44957">
        <v>0</v>
      </c>
      <c r="P44957">
        <v>41.572299999999998</v>
      </c>
      <c r="Q44957">
        <v>41.572299999999998</v>
      </c>
      <c r="R44957" t="s">
        <v>16030</v>
      </c>
      <c r="S44957">
        <v>49.99074074074074</v>
      </c>
    </row>
    <row r="44958" spans="1:19" x14ac:dyDescent="0.25">
      <c r="A44958">
        <v>234</v>
      </c>
      <c r="B44958" s="2">
        <v>41495</v>
      </c>
      <c r="C44958" s="2">
        <v>41507</v>
      </c>
      <c r="D44958" s="2">
        <v>41502</v>
      </c>
      <c r="E44958">
        <v>12472</v>
      </c>
      <c r="F44958">
        <v>1</v>
      </c>
      <c r="G44958">
        <v>7</v>
      </c>
      <c r="H44958" t="s">
        <v>10383</v>
      </c>
      <c r="I44958">
        <v>1</v>
      </c>
      <c r="J44958">
        <v>1</v>
      </c>
      <c r="K44958">
        <v>1</v>
      </c>
      <c r="L44958">
        <v>49.99</v>
      </c>
      <c r="M44958">
        <v>49.99</v>
      </c>
      <c r="N44958">
        <v>0</v>
      </c>
      <c r="O44958">
        <v>0</v>
      </c>
      <c r="P44958">
        <v>38.4923</v>
      </c>
      <c r="Q44958">
        <v>38.4923</v>
      </c>
      <c r="R44958" t="s">
        <v>16030</v>
      </c>
      <c r="S44958">
        <v>46.287037037037038</v>
      </c>
    </row>
    <row r="44959" spans="1:19" x14ac:dyDescent="0.25">
      <c r="A44959">
        <v>596</v>
      </c>
      <c r="B44959" s="2">
        <v>41495</v>
      </c>
      <c r="C44959" s="2">
        <v>41507</v>
      </c>
      <c r="D44959" s="2">
        <v>41502</v>
      </c>
      <c r="E44959">
        <v>13714</v>
      </c>
      <c r="F44959">
        <v>1</v>
      </c>
      <c r="G44959">
        <v>1</v>
      </c>
      <c r="H44959" t="s">
        <v>78213</v>
      </c>
      <c r="I44959">
        <v>1</v>
      </c>
      <c r="J44959">
        <v>1</v>
      </c>
      <c r="K44959">
        <v>1</v>
      </c>
      <c r="L44959">
        <v>539.99</v>
      </c>
      <c r="M44959">
        <v>539.99</v>
      </c>
      <c r="N44959">
        <v>0</v>
      </c>
      <c r="O44959">
        <v>0</v>
      </c>
      <c r="P44959">
        <v>294.5797</v>
      </c>
      <c r="Q44959">
        <v>294.5797</v>
      </c>
      <c r="R44959" t="s">
        <v>16030</v>
      </c>
      <c r="S44959">
        <v>499.9907407407407</v>
      </c>
    </row>
    <row r="44960" spans="1:19" x14ac:dyDescent="0.25">
      <c r="A44960">
        <v>478</v>
      </c>
      <c r="B44960" s="2">
        <v>41495</v>
      </c>
      <c r="C44960" s="2">
        <v>41507</v>
      </c>
      <c r="D44960" s="2">
        <v>41502</v>
      </c>
      <c r="E44960">
        <v>13714</v>
      </c>
      <c r="F44960">
        <v>1</v>
      </c>
      <c r="G44960">
        <v>1</v>
      </c>
      <c r="H44960" t="s">
        <v>78213</v>
      </c>
      <c r="I44960">
        <v>2</v>
      </c>
      <c r="J44960">
        <v>1</v>
      </c>
      <c r="K44960">
        <v>1</v>
      </c>
      <c r="L44960">
        <v>9.99</v>
      </c>
      <c r="M44960">
        <v>9.99</v>
      </c>
      <c r="N44960">
        <v>0</v>
      </c>
      <c r="O44960">
        <v>0</v>
      </c>
      <c r="P44960">
        <v>3.7363</v>
      </c>
      <c r="Q44960">
        <v>3.7363</v>
      </c>
      <c r="R44960" t="s">
        <v>16030</v>
      </c>
      <c r="S44960">
        <v>9.25</v>
      </c>
    </row>
    <row r="44961" spans="1:19" x14ac:dyDescent="0.25">
      <c r="A44961">
        <v>477</v>
      </c>
      <c r="B44961" s="2">
        <v>41495</v>
      </c>
      <c r="C44961" s="2">
        <v>41507</v>
      </c>
      <c r="D44961" s="2">
        <v>41502</v>
      </c>
      <c r="E44961">
        <v>13714</v>
      </c>
      <c r="F44961">
        <v>1</v>
      </c>
      <c r="G44961">
        <v>1</v>
      </c>
      <c r="H44961" t="s">
        <v>78213</v>
      </c>
      <c r="I44961">
        <v>3</v>
      </c>
      <c r="J44961">
        <v>1</v>
      </c>
      <c r="K44961">
        <v>1</v>
      </c>
      <c r="L44961">
        <v>4.99</v>
      </c>
      <c r="M44961">
        <v>4.99</v>
      </c>
      <c r="N44961">
        <v>0</v>
      </c>
      <c r="O44961">
        <v>0</v>
      </c>
      <c r="P44961">
        <v>1.8663000000000001</v>
      </c>
      <c r="Q44961">
        <v>1.8663000000000001</v>
      </c>
      <c r="R44961" t="s">
        <v>16030</v>
      </c>
      <c r="S44961">
        <v>4.6203703703703702</v>
      </c>
    </row>
    <row r="44962" spans="1:19" x14ac:dyDescent="0.25">
      <c r="A44962">
        <v>222</v>
      </c>
      <c r="B44962" s="2">
        <v>41495</v>
      </c>
      <c r="C44962" s="2">
        <v>41507</v>
      </c>
      <c r="D44962" s="2">
        <v>41502</v>
      </c>
      <c r="E44962">
        <v>13714</v>
      </c>
      <c r="F44962">
        <v>1</v>
      </c>
      <c r="G44962">
        <v>1</v>
      </c>
      <c r="H44962" t="s">
        <v>78213</v>
      </c>
      <c r="I44962">
        <v>4</v>
      </c>
      <c r="J44962">
        <v>1</v>
      </c>
      <c r="K44962">
        <v>1</v>
      </c>
      <c r="L44962">
        <v>34.99</v>
      </c>
      <c r="M44962">
        <v>34.99</v>
      </c>
      <c r="N44962">
        <v>0</v>
      </c>
      <c r="O44962">
        <v>0</v>
      </c>
      <c r="P44962">
        <v>13.0863</v>
      </c>
      <c r="Q44962">
        <v>13.0863</v>
      </c>
      <c r="R44962" t="s">
        <v>16030</v>
      </c>
      <c r="S44962">
        <v>32.398148148148145</v>
      </c>
    </row>
    <row r="44963" spans="1:19" x14ac:dyDescent="0.25">
      <c r="A44963">
        <v>361</v>
      </c>
      <c r="B44963" s="2">
        <v>41495</v>
      </c>
      <c r="C44963" s="2">
        <v>41507</v>
      </c>
      <c r="D44963" s="2">
        <v>41502</v>
      </c>
      <c r="E44963">
        <v>12769</v>
      </c>
      <c r="F44963">
        <v>1</v>
      </c>
      <c r="G44963">
        <v>1</v>
      </c>
      <c r="H44963" t="s">
        <v>78214</v>
      </c>
      <c r="I44963">
        <v>1</v>
      </c>
      <c r="J44963">
        <v>1</v>
      </c>
      <c r="K44963">
        <v>1</v>
      </c>
      <c r="L44963">
        <v>2294.9899999999998</v>
      </c>
      <c r="M44963">
        <v>2294.9899999999998</v>
      </c>
      <c r="N44963">
        <v>0</v>
      </c>
      <c r="O44963">
        <v>0</v>
      </c>
      <c r="P44963">
        <v>1251.9812999999999</v>
      </c>
      <c r="Q44963">
        <v>1251.9812999999999</v>
      </c>
      <c r="R44963" t="s">
        <v>16030</v>
      </c>
      <c r="S44963">
        <v>2124.9907407407404</v>
      </c>
    </row>
    <row r="44964" spans="1:19" x14ac:dyDescent="0.25">
      <c r="A44964">
        <v>537</v>
      </c>
      <c r="B44964" s="2">
        <v>41495</v>
      </c>
      <c r="C44964" s="2">
        <v>41507</v>
      </c>
      <c r="D44964" s="2">
        <v>41502</v>
      </c>
      <c r="E44964">
        <v>12769</v>
      </c>
      <c r="F44964">
        <v>1</v>
      </c>
      <c r="G44964">
        <v>1</v>
      </c>
      <c r="H44964" t="s">
        <v>78214</v>
      </c>
      <c r="I44964">
        <v>2</v>
      </c>
      <c r="J44964">
        <v>1</v>
      </c>
      <c r="K44964">
        <v>1</v>
      </c>
      <c r="L44964">
        <v>35</v>
      </c>
      <c r="M44964">
        <v>35</v>
      </c>
      <c r="N44964">
        <v>0</v>
      </c>
      <c r="O44964">
        <v>0</v>
      </c>
      <c r="P44964">
        <v>13.09</v>
      </c>
      <c r="Q44964">
        <v>13.09</v>
      </c>
      <c r="R44964" t="s">
        <v>16030</v>
      </c>
      <c r="S44964">
        <v>32.407407407407405</v>
      </c>
    </row>
    <row r="44965" spans="1:19" x14ac:dyDescent="0.25">
      <c r="A44965">
        <v>528</v>
      </c>
      <c r="B44965" s="2">
        <v>41495</v>
      </c>
      <c r="C44965" s="2">
        <v>41507</v>
      </c>
      <c r="D44965" s="2">
        <v>41502</v>
      </c>
      <c r="E44965">
        <v>12769</v>
      </c>
      <c r="F44965">
        <v>1</v>
      </c>
      <c r="G44965">
        <v>1</v>
      </c>
      <c r="H44965" t="s">
        <v>78214</v>
      </c>
      <c r="I44965">
        <v>3</v>
      </c>
      <c r="J44965">
        <v>1</v>
      </c>
      <c r="K44965">
        <v>1</v>
      </c>
      <c r="L44965">
        <v>4.99</v>
      </c>
      <c r="M44965">
        <v>4.99</v>
      </c>
      <c r="N44965">
        <v>0</v>
      </c>
      <c r="O44965">
        <v>0</v>
      </c>
      <c r="P44965">
        <v>1.8663000000000001</v>
      </c>
      <c r="Q44965">
        <v>1.8663000000000001</v>
      </c>
      <c r="R44965" t="s">
        <v>16030</v>
      </c>
      <c r="S44965">
        <v>4.6203703703703702</v>
      </c>
    </row>
    <row r="44966" spans="1:19" x14ac:dyDescent="0.25">
      <c r="A44966">
        <v>214</v>
      </c>
      <c r="B44966" s="2">
        <v>41495</v>
      </c>
      <c r="C44966" s="2">
        <v>41507</v>
      </c>
      <c r="D44966" s="2">
        <v>41502</v>
      </c>
      <c r="E44966">
        <v>12769</v>
      </c>
      <c r="F44966">
        <v>1</v>
      </c>
      <c r="G44966">
        <v>1</v>
      </c>
      <c r="H44966" t="s">
        <v>78214</v>
      </c>
      <c r="I44966">
        <v>4</v>
      </c>
      <c r="J44966">
        <v>1</v>
      </c>
      <c r="K44966">
        <v>1</v>
      </c>
      <c r="L44966">
        <v>34.99</v>
      </c>
      <c r="M44966">
        <v>34.99</v>
      </c>
      <c r="N44966">
        <v>0</v>
      </c>
      <c r="O44966">
        <v>0</v>
      </c>
      <c r="P44966">
        <v>13.0863</v>
      </c>
      <c r="Q44966">
        <v>13.0863</v>
      </c>
      <c r="R44966" t="s">
        <v>16030</v>
      </c>
      <c r="S44966">
        <v>32.398148148148145</v>
      </c>
    </row>
    <row r="44967" spans="1:19" x14ac:dyDescent="0.25">
      <c r="A44967">
        <v>359</v>
      </c>
      <c r="B44967" s="2">
        <v>41495</v>
      </c>
      <c r="C44967" s="2">
        <v>41507</v>
      </c>
      <c r="D44967" s="2">
        <v>41502</v>
      </c>
      <c r="E44967">
        <v>15302</v>
      </c>
      <c r="F44967">
        <v>1</v>
      </c>
      <c r="G44967">
        <v>4</v>
      </c>
      <c r="H44967" t="s">
        <v>78215</v>
      </c>
      <c r="I44967">
        <v>1</v>
      </c>
      <c r="J44967">
        <v>1</v>
      </c>
      <c r="K44967">
        <v>1</v>
      </c>
      <c r="L44967">
        <v>2294.9899999999998</v>
      </c>
      <c r="M44967">
        <v>2294.9899999999998</v>
      </c>
      <c r="N44967">
        <v>0</v>
      </c>
      <c r="O44967">
        <v>0</v>
      </c>
      <c r="P44967">
        <v>1251.9812999999999</v>
      </c>
      <c r="Q44967">
        <v>1251.9812999999999</v>
      </c>
      <c r="R44967" t="s">
        <v>16030</v>
      </c>
      <c r="S44967">
        <v>2124.9907407407404</v>
      </c>
    </row>
    <row r="44968" spans="1:19" x14ac:dyDescent="0.25">
      <c r="A44968">
        <v>485</v>
      </c>
      <c r="B44968" s="2">
        <v>41495</v>
      </c>
      <c r="C44968" s="2">
        <v>41507</v>
      </c>
      <c r="D44968" s="2">
        <v>41502</v>
      </c>
      <c r="E44968">
        <v>15302</v>
      </c>
      <c r="F44968">
        <v>1</v>
      </c>
      <c r="G44968">
        <v>4</v>
      </c>
      <c r="H44968" t="s">
        <v>78215</v>
      </c>
      <c r="I44968">
        <v>2</v>
      </c>
      <c r="J44968">
        <v>1</v>
      </c>
      <c r="K44968">
        <v>1</v>
      </c>
      <c r="L44968">
        <v>21.98</v>
      </c>
      <c r="M44968">
        <v>21.98</v>
      </c>
      <c r="N44968">
        <v>0</v>
      </c>
      <c r="O44968">
        <v>0</v>
      </c>
      <c r="P44968">
        <v>8.2204999999999995</v>
      </c>
      <c r="Q44968">
        <v>8.2204999999999995</v>
      </c>
      <c r="R44968" t="s">
        <v>16030</v>
      </c>
      <c r="S44968">
        <v>20.351851851851851</v>
      </c>
    </row>
    <row r="44969" spans="1:19" x14ac:dyDescent="0.25">
      <c r="A44969">
        <v>217</v>
      </c>
      <c r="B44969" s="2">
        <v>41495</v>
      </c>
      <c r="C44969" s="2">
        <v>41507</v>
      </c>
      <c r="D44969" s="2">
        <v>41502</v>
      </c>
      <c r="E44969">
        <v>15302</v>
      </c>
      <c r="F44969">
        <v>1</v>
      </c>
      <c r="G44969">
        <v>4</v>
      </c>
      <c r="H44969" t="s">
        <v>78215</v>
      </c>
      <c r="I44969">
        <v>3</v>
      </c>
      <c r="J44969">
        <v>1</v>
      </c>
      <c r="K44969">
        <v>1</v>
      </c>
      <c r="L44969">
        <v>34.99</v>
      </c>
      <c r="M44969">
        <v>34.99</v>
      </c>
      <c r="N44969">
        <v>0</v>
      </c>
      <c r="O44969">
        <v>0</v>
      </c>
      <c r="P44969">
        <v>13.0863</v>
      </c>
      <c r="Q44969">
        <v>13.0863</v>
      </c>
      <c r="R44969" t="s">
        <v>16030</v>
      </c>
      <c r="S44969">
        <v>32.398148148148145</v>
      </c>
    </row>
    <row r="44970" spans="1:19" x14ac:dyDescent="0.25">
      <c r="A44970">
        <v>357</v>
      </c>
      <c r="B44970" s="2">
        <v>41495</v>
      </c>
      <c r="C44970" s="2">
        <v>41507</v>
      </c>
      <c r="D44970" s="2">
        <v>41502</v>
      </c>
      <c r="E44970">
        <v>12761</v>
      </c>
      <c r="F44970">
        <v>1</v>
      </c>
      <c r="G44970">
        <v>1</v>
      </c>
      <c r="H44970" t="s">
        <v>78216</v>
      </c>
      <c r="I44970">
        <v>1</v>
      </c>
      <c r="J44970">
        <v>1</v>
      </c>
      <c r="K44970">
        <v>1</v>
      </c>
      <c r="L44970">
        <v>2319.9899999999998</v>
      </c>
      <c r="M44970">
        <v>2319.9899999999998</v>
      </c>
      <c r="N44970">
        <v>0</v>
      </c>
      <c r="O44970">
        <v>0</v>
      </c>
      <c r="P44970">
        <v>1265.6195</v>
      </c>
      <c r="Q44970">
        <v>1265.6195</v>
      </c>
      <c r="R44970" t="s">
        <v>16030</v>
      </c>
      <c r="S44970">
        <v>2148.1388888888887</v>
      </c>
    </row>
    <row r="44971" spans="1:19" x14ac:dyDescent="0.25">
      <c r="A44971">
        <v>485</v>
      </c>
      <c r="B44971" s="2">
        <v>41495</v>
      </c>
      <c r="C44971" s="2">
        <v>41507</v>
      </c>
      <c r="D44971" s="2">
        <v>41502</v>
      </c>
      <c r="E44971">
        <v>12761</v>
      </c>
      <c r="F44971">
        <v>1</v>
      </c>
      <c r="G44971">
        <v>1</v>
      </c>
      <c r="H44971" t="s">
        <v>78216</v>
      </c>
      <c r="I44971">
        <v>2</v>
      </c>
      <c r="J44971">
        <v>1</v>
      </c>
      <c r="K44971">
        <v>1</v>
      </c>
      <c r="L44971">
        <v>21.98</v>
      </c>
      <c r="M44971">
        <v>21.98</v>
      </c>
      <c r="N44971">
        <v>0</v>
      </c>
      <c r="O44971">
        <v>0</v>
      </c>
      <c r="P44971">
        <v>8.2204999999999995</v>
      </c>
      <c r="Q44971">
        <v>8.2204999999999995</v>
      </c>
      <c r="R44971" t="s">
        <v>16030</v>
      </c>
      <c r="S44971">
        <v>20.351851851851851</v>
      </c>
    </row>
    <row r="44972" spans="1:19" x14ac:dyDescent="0.25">
      <c r="A44972">
        <v>482</v>
      </c>
      <c r="B44972" s="2">
        <v>41495</v>
      </c>
      <c r="C44972" s="2">
        <v>41507</v>
      </c>
      <c r="D44972" s="2">
        <v>41502</v>
      </c>
      <c r="E44972">
        <v>12761</v>
      </c>
      <c r="F44972">
        <v>1</v>
      </c>
      <c r="G44972">
        <v>1</v>
      </c>
      <c r="H44972" t="s">
        <v>78216</v>
      </c>
      <c r="I44972">
        <v>3</v>
      </c>
      <c r="J44972">
        <v>1</v>
      </c>
      <c r="K44972">
        <v>1</v>
      </c>
      <c r="L44972">
        <v>8.99</v>
      </c>
      <c r="M44972">
        <v>8.99</v>
      </c>
      <c r="N44972">
        <v>0</v>
      </c>
      <c r="O44972">
        <v>0</v>
      </c>
      <c r="P44972">
        <v>3.3622999999999998</v>
      </c>
      <c r="Q44972">
        <v>3.3622999999999998</v>
      </c>
      <c r="R44972" t="s">
        <v>16030</v>
      </c>
      <c r="S44972">
        <v>8.3240740740740744</v>
      </c>
    </row>
    <row r="44973" spans="1:19" x14ac:dyDescent="0.25">
      <c r="A44973">
        <v>363</v>
      </c>
      <c r="B44973" s="2">
        <v>41495</v>
      </c>
      <c r="C44973" s="2">
        <v>41507</v>
      </c>
      <c r="D44973" s="2">
        <v>41502</v>
      </c>
      <c r="E44973">
        <v>15417</v>
      </c>
      <c r="F44973">
        <v>1</v>
      </c>
      <c r="G44973">
        <v>4</v>
      </c>
      <c r="H44973" t="s">
        <v>78217</v>
      </c>
      <c r="I44973">
        <v>1</v>
      </c>
      <c r="J44973">
        <v>1</v>
      </c>
      <c r="K44973">
        <v>1</v>
      </c>
      <c r="L44973">
        <v>2294.9899999999998</v>
      </c>
      <c r="M44973">
        <v>2294.9899999999998</v>
      </c>
      <c r="N44973">
        <v>0</v>
      </c>
      <c r="O44973">
        <v>0</v>
      </c>
      <c r="P44973">
        <v>1251.9812999999999</v>
      </c>
      <c r="Q44973">
        <v>1251.9812999999999</v>
      </c>
      <c r="R44973" t="s">
        <v>16030</v>
      </c>
      <c r="S44973">
        <v>2124.9907407407404</v>
      </c>
    </row>
    <row r="44974" spans="1:19" x14ac:dyDescent="0.25">
      <c r="A44974">
        <v>537</v>
      </c>
      <c r="B44974" s="2">
        <v>41495</v>
      </c>
      <c r="C44974" s="2">
        <v>41507</v>
      </c>
      <c r="D44974" s="2">
        <v>41502</v>
      </c>
      <c r="E44974">
        <v>15417</v>
      </c>
      <c r="F44974">
        <v>1</v>
      </c>
      <c r="G44974">
        <v>4</v>
      </c>
      <c r="H44974" t="s">
        <v>78217</v>
      </c>
      <c r="I44974">
        <v>2</v>
      </c>
      <c r="J44974">
        <v>1</v>
      </c>
      <c r="K44974">
        <v>1</v>
      </c>
      <c r="L44974">
        <v>35</v>
      </c>
      <c r="M44974">
        <v>35</v>
      </c>
      <c r="N44974">
        <v>0</v>
      </c>
      <c r="O44974">
        <v>0</v>
      </c>
      <c r="P44974">
        <v>13.09</v>
      </c>
      <c r="Q44974">
        <v>13.09</v>
      </c>
      <c r="R44974" t="s">
        <v>16030</v>
      </c>
      <c r="S44974">
        <v>32.407407407407405</v>
      </c>
    </row>
    <row r="44975" spans="1:19" x14ac:dyDescent="0.25">
      <c r="A44975">
        <v>528</v>
      </c>
      <c r="B44975" s="2">
        <v>41495</v>
      </c>
      <c r="C44975" s="2">
        <v>41507</v>
      </c>
      <c r="D44975" s="2">
        <v>41502</v>
      </c>
      <c r="E44975">
        <v>15417</v>
      </c>
      <c r="F44975">
        <v>1</v>
      </c>
      <c r="G44975">
        <v>4</v>
      </c>
      <c r="H44975" t="s">
        <v>78217</v>
      </c>
      <c r="I44975">
        <v>3</v>
      </c>
      <c r="J44975">
        <v>1</v>
      </c>
      <c r="K44975">
        <v>1</v>
      </c>
      <c r="L44975">
        <v>4.99</v>
      </c>
      <c r="M44975">
        <v>4.99</v>
      </c>
      <c r="N44975">
        <v>0</v>
      </c>
      <c r="O44975">
        <v>0</v>
      </c>
      <c r="P44975">
        <v>1.8663000000000001</v>
      </c>
      <c r="Q44975">
        <v>1.8663000000000001</v>
      </c>
      <c r="R44975" t="s">
        <v>16030</v>
      </c>
      <c r="S44975">
        <v>4.6203703703703702</v>
      </c>
    </row>
    <row r="44976" spans="1:19" x14ac:dyDescent="0.25">
      <c r="A44976">
        <v>480</v>
      </c>
      <c r="B44976" s="2">
        <v>41495</v>
      </c>
      <c r="C44976" s="2">
        <v>41507</v>
      </c>
      <c r="D44976" s="2">
        <v>41502</v>
      </c>
      <c r="E44976">
        <v>15417</v>
      </c>
      <c r="F44976">
        <v>1</v>
      </c>
      <c r="G44976">
        <v>4</v>
      </c>
      <c r="H44976" t="s">
        <v>78217</v>
      </c>
      <c r="I44976">
        <v>4</v>
      </c>
      <c r="J44976">
        <v>1</v>
      </c>
      <c r="K44976">
        <v>1</v>
      </c>
      <c r="L44976">
        <v>2.29</v>
      </c>
      <c r="M44976">
        <v>2.29</v>
      </c>
      <c r="N44976">
        <v>0</v>
      </c>
      <c r="O44976">
        <v>0</v>
      </c>
      <c r="P44976">
        <v>0.85650000000000004</v>
      </c>
      <c r="Q44976">
        <v>0.85650000000000004</v>
      </c>
      <c r="R44976" t="s">
        <v>16030</v>
      </c>
      <c r="S44976">
        <v>2.1203703703703702</v>
      </c>
    </row>
    <row r="44977" spans="1:19" x14ac:dyDescent="0.25">
      <c r="A44977">
        <v>357</v>
      </c>
      <c r="B44977" s="2">
        <v>41495</v>
      </c>
      <c r="C44977" s="2">
        <v>41507</v>
      </c>
      <c r="D44977" s="2">
        <v>41502</v>
      </c>
      <c r="E44977">
        <v>12773</v>
      </c>
      <c r="F44977">
        <v>1</v>
      </c>
      <c r="G44977">
        <v>1</v>
      </c>
      <c r="H44977" t="s">
        <v>78218</v>
      </c>
      <c r="I44977">
        <v>1</v>
      </c>
      <c r="J44977">
        <v>1</v>
      </c>
      <c r="K44977">
        <v>1</v>
      </c>
      <c r="L44977">
        <v>2319.9899999999998</v>
      </c>
      <c r="M44977">
        <v>2319.9899999999998</v>
      </c>
      <c r="N44977">
        <v>0</v>
      </c>
      <c r="O44977">
        <v>0</v>
      </c>
      <c r="P44977">
        <v>1265.6195</v>
      </c>
      <c r="Q44977">
        <v>1265.6195</v>
      </c>
      <c r="R44977" t="s">
        <v>16030</v>
      </c>
      <c r="S44977">
        <v>2148.1388888888887</v>
      </c>
    </row>
    <row r="44978" spans="1:19" x14ac:dyDescent="0.25">
      <c r="A44978">
        <v>478</v>
      </c>
      <c r="B44978" s="2">
        <v>41495</v>
      </c>
      <c r="C44978" s="2">
        <v>41507</v>
      </c>
      <c r="D44978" s="2">
        <v>41502</v>
      </c>
      <c r="E44978">
        <v>12773</v>
      </c>
      <c r="F44978">
        <v>1</v>
      </c>
      <c r="G44978">
        <v>1</v>
      </c>
      <c r="H44978" t="s">
        <v>78218</v>
      </c>
      <c r="I44978">
        <v>2</v>
      </c>
      <c r="J44978">
        <v>1</v>
      </c>
      <c r="K44978">
        <v>1</v>
      </c>
      <c r="L44978">
        <v>9.99</v>
      </c>
      <c r="M44978">
        <v>9.99</v>
      </c>
      <c r="N44978">
        <v>0</v>
      </c>
      <c r="O44978">
        <v>0</v>
      </c>
      <c r="P44978">
        <v>3.7363</v>
      </c>
      <c r="Q44978">
        <v>3.7363</v>
      </c>
      <c r="R44978" t="s">
        <v>16030</v>
      </c>
      <c r="S44978">
        <v>9.25</v>
      </c>
    </row>
    <row r="44979" spans="1:19" x14ac:dyDescent="0.25">
      <c r="A44979">
        <v>579</v>
      </c>
      <c r="B44979" s="2">
        <v>41495</v>
      </c>
      <c r="C44979" s="2">
        <v>41507</v>
      </c>
      <c r="D44979" s="2">
        <v>41502</v>
      </c>
      <c r="E44979">
        <v>25606</v>
      </c>
      <c r="F44979">
        <v>1</v>
      </c>
      <c r="G44979">
        <v>7</v>
      </c>
      <c r="H44979" t="s">
        <v>78219</v>
      </c>
      <c r="I44979">
        <v>1</v>
      </c>
      <c r="J44979">
        <v>1</v>
      </c>
      <c r="K44979">
        <v>1</v>
      </c>
      <c r="L44979">
        <v>1214.8499999999999</v>
      </c>
      <c r="M44979">
        <v>1214.8499999999999</v>
      </c>
      <c r="N44979">
        <v>0</v>
      </c>
      <c r="O44979">
        <v>0</v>
      </c>
      <c r="P44979">
        <v>755.1508</v>
      </c>
      <c r="Q44979">
        <v>755.1508</v>
      </c>
      <c r="R44979" t="s">
        <v>16030</v>
      </c>
      <c r="S44979">
        <v>1124.8611111111109</v>
      </c>
    </row>
    <row r="44980" spans="1:19" x14ac:dyDescent="0.25">
      <c r="A44980">
        <v>214</v>
      </c>
      <c r="B44980" s="2">
        <v>41495</v>
      </c>
      <c r="C44980" s="2">
        <v>41507</v>
      </c>
      <c r="D44980" s="2">
        <v>41502</v>
      </c>
      <c r="E44980">
        <v>25606</v>
      </c>
      <c r="F44980">
        <v>1</v>
      </c>
      <c r="G44980">
        <v>7</v>
      </c>
      <c r="H44980" t="s">
        <v>78219</v>
      </c>
      <c r="I44980">
        <v>2</v>
      </c>
      <c r="J44980">
        <v>1</v>
      </c>
      <c r="K44980">
        <v>1</v>
      </c>
      <c r="L44980">
        <v>34.99</v>
      </c>
      <c r="M44980">
        <v>34.99</v>
      </c>
      <c r="N44980">
        <v>0</v>
      </c>
      <c r="O44980">
        <v>0</v>
      </c>
      <c r="P44980">
        <v>13.0863</v>
      </c>
      <c r="Q44980">
        <v>13.0863</v>
      </c>
      <c r="R44980" t="s">
        <v>16030</v>
      </c>
      <c r="S44980">
        <v>32.398148148148145</v>
      </c>
    </row>
    <row r="44981" spans="1:19" x14ac:dyDescent="0.25">
      <c r="A44981">
        <v>577</v>
      </c>
      <c r="B44981" s="2">
        <v>41495</v>
      </c>
      <c r="C44981" s="2">
        <v>41507</v>
      </c>
      <c r="D44981" s="2">
        <v>41502</v>
      </c>
      <c r="E44981">
        <v>25895</v>
      </c>
      <c r="F44981">
        <v>1</v>
      </c>
      <c r="G44981">
        <v>1</v>
      </c>
      <c r="H44981" t="s">
        <v>78220</v>
      </c>
      <c r="I44981">
        <v>1</v>
      </c>
      <c r="J44981">
        <v>1</v>
      </c>
      <c r="K44981">
        <v>1</v>
      </c>
      <c r="L44981">
        <v>1214.8499999999999</v>
      </c>
      <c r="M44981">
        <v>1214.8499999999999</v>
      </c>
      <c r="N44981">
        <v>0</v>
      </c>
      <c r="O44981">
        <v>0</v>
      </c>
      <c r="P44981">
        <v>755.1508</v>
      </c>
      <c r="Q44981">
        <v>755.1508</v>
      </c>
      <c r="R44981" t="s">
        <v>16030</v>
      </c>
      <c r="S44981">
        <v>1124.8611111111109</v>
      </c>
    </row>
    <row r="44982" spans="1:19" x14ac:dyDescent="0.25">
      <c r="A44982">
        <v>217</v>
      </c>
      <c r="B44982" s="2">
        <v>41495</v>
      </c>
      <c r="C44982" s="2">
        <v>41507</v>
      </c>
      <c r="D44982" s="2">
        <v>41502</v>
      </c>
      <c r="E44982">
        <v>25895</v>
      </c>
      <c r="F44982">
        <v>1</v>
      </c>
      <c r="G44982">
        <v>1</v>
      </c>
      <c r="H44982" t="s">
        <v>78220</v>
      </c>
      <c r="I44982">
        <v>2</v>
      </c>
      <c r="J44982">
        <v>1</v>
      </c>
      <c r="K44982">
        <v>1</v>
      </c>
      <c r="L44982">
        <v>34.99</v>
      </c>
      <c r="M44982">
        <v>34.99</v>
      </c>
      <c r="N44982">
        <v>0</v>
      </c>
      <c r="O44982">
        <v>0</v>
      </c>
      <c r="P44982">
        <v>13.0863</v>
      </c>
      <c r="Q44982">
        <v>13.0863</v>
      </c>
      <c r="R44982" t="s">
        <v>16030</v>
      </c>
      <c r="S44982">
        <v>32.398148148148145</v>
      </c>
    </row>
    <row r="44983" spans="1:19" x14ac:dyDescent="0.25">
      <c r="A44983">
        <v>576</v>
      </c>
      <c r="B44983" s="2">
        <v>41495</v>
      </c>
      <c r="C44983" s="2">
        <v>41507</v>
      </c>
      <c r="D44983" s="2">
        <v>41502</v>
      </c>
      <c r="E44983">
        <v>26110</v>
      </c>
      <c r="F44983">
        <v>1</v>
      </c>
      <c r="G44983">
        <v>1</v>
      </c>
      <c r="H44983" t="s">
        <v>78221</v>
      </c>
      <c r="I44983">
        <v>1</v>
      </c>
      <c r="J44983">
        <v>1</v>
      </c>
      <c r="K44983">
        <v>1</v>
      </c>
      <c r="L44983">
        <v>2384.0700000000002</v>
      </c>
      <c r="M44983">
        <v>2384.0700000000002</v>
      </c>
      <c r="N44983">
        <v>0</v>
      </c>
      <c r="O44983">
        <v>0</v>
      </c>
      <c r="P44983">
        <v>1481.9378999999999</v>
      </c>
      <c r="Q44983">
        <v>1481.9378999999999</v>
      </c>
      <c r="R44983" t="s">
        <v>16030</v>
      </c>
      <c r="S44983">
        <v>2207.4722222222222</v>
      </c>
    </row>
    <row r="44984" spans="1:19" x14ac:dyDescent="0.25">
      <c r="A44984">
        <v>605</v>
      </c>
      <c r="B44984" s="2">
        <v>41495</v>
      </c>
      <c r="C44984" s="2">
        <v>41507</v>
      </c>
      <c r="D44984" s="2">
        <v>41502</v>
      </c>
      <c r="E44984">
        <v>23339</v>
      </c>
      <c r="F44984">
        <v>1</v>
      </c>
      <c r="G44984">
        <v>1</v>
      </c>
      <c r="H44984" t="s">
        <v>78222</v>
      </c>
      <c r="I44984">
        <v>1</v>
      </c>
      <c r="J44984">
        <v>1</v>
      </c>
      <c r="K44984">
        <v>1</v>
      </c>
      <c r="L44984">
        <v>539.99</v>
      </c>
      <c r="M44984">
        <v>539.99</v>
      </c>
      <c r="N44984">
        <v>0</v>
      </c>
      <c r="O44984">
        <v>0</v>
      </c>
      <c r="P44984">
        <v>343.64960000000002</v>
      </c>
      <c r="Q44984">
        <v>343.64960000000002</v>
      </c>
      <c r="R44984" t="s">
        <v>16030</v>
      </c>
      <c r="S44984">
        <v>499.9907407407407</v>
      </c>
    </row>
    <row r="44985" spans="1:19" x14ac:dyDescent="0.25">
      <c r="A44985">
        <v>217</v>
      </c>
      <c r="B44985" s="2">
        <v>41495</v>
      </c>
      <c r="C44985" s="2">
        <v>41507</v>
      </c>
      <c r="D44985" s="2">
        <v>41502</v>
      </c>
      <c r="E44985">
        <v>23339</v>
      </c>
      <c r="F44985">
        <v>1</v>
      </c>
      <c r="G44985">
        <v>1</v>
      </c>
      <c r="H44985" t="s">
        <v>78222</v>
      </c>
      <c r="I44985">
        <v>2</v>
      </c>
      <c r="J44985">
        <v>1</v>
      </c>
      <c r="K44985">
        <v>1</v>
      </c>
      <c r="L44985">
        <v>34.99</v>
      </c>
      <c r="M44985">
        <v>34.99</v>
      </c>
      <c r="N44985">
        <v>0</v>
      </c>
      <c r="O44985">
        <v>0</v>
      </c>
      <c r="P44985">
        <v>13.0863</v>
      </c>
      <c r="Q44985">
        <v>13.0863</v>
      </c>
      <c r="R44985" t="s">
        <v>16030</v>
      </c>
      <c r="S44985">
        <v>32.398148148148145</v>
      </c>
    </row>
    <row r="44986" spans="1:19" x14ac:dyDescent="0.25">
      <c r="A44986">
        <v>388</v>
      </c>
      <c r="B44986" s="2">
        <v>41495</v>
      </c>
      <c r="C44986" s="2">
        <v>41507</v>
      </c>
      <c r="D44986" s="2">
        <v>41502</v>
      </c>
      <c r="E44986">
        <v>20645</v>
      </c>
      <c r="F44986">
        <v>1</v>
      </c>
      <c r="G44986">
        <v>1</v>
      </c>
      <c r="H44986" t="s">
        <v>78223</v>
      </c>
      <c r="I44986">
        <v>1</v>
      </c>
      <c r="J44986">
        <v>1</v>
      </c>
      <c r="K44986">
        <v>1</v>
      </c>
      <c r="L44986">
        <v>1120.49</v>
      </c>
      <c r="M44986">
        <v>1120.49</v>
      </c>
      <c r="N44986">
        <v>0</v>
      </c>
      <c r="O44986">
        <v>0</v>
      </c>
      <c r="P44986">
        <v>713.07979999999998</v>
      </c>
      <c r="Q44986">
        <v>713.07979999999998</v>
      </c>
      <c r="R44986" t="s">
        <v>16030</v>
      </c>
      <c r="S44986">
        <v>1037.4907407407406</v>
      </c>
    </row>
    <row r="44987" spans="1:19" x14ac:dyDescent="0.25">
      <c r="A44987">
        <v>479</v>
      </c>
      <c r="B44987" s="2">
        <v>41495</v>
      </c>
      <c r="C44987" s="2">
        <v>41507</v>
      </c>
      <c r="D44987" s="2">
        <v>41502</v>
      </c>
      <c r="E44987">
        <v>20645</v>
      </c>
      <c r="F44987">
        <v>1</v>
      </c>
      <c r="G44987">
        <v>1</v>
      </c>
      <c r="H44987" t="s">
        <v>78223</v>
      </c>
      <c r="I44987">
        <v>2</v>
      </c>
      <c r="J44987">
        <v>1</v>
      </c>
      <c r="K44987">
        <v>1</v>
      </c>
      <c r="L44987">
        <v>8.99</v>
      </c>
      <c r="M44987">
        <v>8.99</v>
      </c>
      <c r="N44987">
        <v>0</v>
      </c>
      <c r="O44987">
        <v>0</v>
      </c>
      <c r="P44987">
        <v>3.3622999999999998</v>
      </c>
      <c r="Q44987">
        <v>3.3622999999999998</v>
      </c>
      <c r="R44987" t="s">
        <v>16030</v>
      </c>
      <c r="S44987">
        <v>8.3240740740740744</v>
      </c>
    </row>
    <row r="44988" spans="1:19" x14ac:dyDescent="0.25">
      <c r="A44988">
        <v>225</v>
      </c>
      <c r="B44988" s="2">
        <v>41495</v>
      </c>
      <c r="C44988" s="2">
        <v>41507</v>
      </c>
      <c r="D44988" s="2">
        <v>41502</v>
      </c>
      <c r="E44988">
        <v>20645</v>
      </c>
      <c r="F44988">
        <v>1</v>
      </c>
      <c r="G44988">
        <v>1</v>
      </c>
      <c r="H44988" t="s">
        <v>78223</v>
      </c>
      <c r="I44988">
        <v>3</v>
      </c>
      <c r="J44988">
        <v>1</v>
      </c>
      <c r="K44988">
        <v>1</v>
      </c>
      <c r="L44988">
        <v>8.99</v>
      </c>
      <c r="M44988">
        <v>8.99</v>
      </c>
      <c r="N44988">
        <v>0</v>
      </c>
      <c r="O44988">
        <v>0</v>
      </c>
      <c r="P44988">
        <v>6.9222999999999999</v>
      </c>
      <c r="Q44988">
        <v>6.9222999999999999</v>
      </c>
      <c r="R44988" t="s">
        <v>16030</v>
      </c>
      <c r="S44988">
        <v>8.3240740740740744</v>
      </c>
    </row>
    <row r="44989" spans="1:19" x14ac:dyDescent="0.25">
      <c r="A44989">
        <v>477</v>
      </c>
      <c r="B44989" s="2">
        <v>41495</v>
      </c>
      <c r="C44989" s="2">
        <v>41507</v>
      </c>
      <c r="D44989" s="2">
        <v>41502</v>
      </c>
      <c r="E44989">
        <v>20645</v>
      </c>
      <c r="F44989">
        <v>1</v>
      </c>
      <c r="G44989">
        <v>1</v>
      </c>
      <c r="H44989" t="s">
        <v>78223</v>
      </c>
      <c r="I44989">
        <v>4</v>
      </c>
      <c r="J44989">
        <v>1</v>
      </c>
      <c r="K44989">
        <v>1</v>
      </c>
      <c r="L44989">
        <v>4.99</v>
      </c>
      <c r="M44989">
        <v>4.99</v>
      </c>
      <c r="N44989">
        <v>0</v>
      </c>
      <c r="O44989">
        <v>0</v>
      </c>
      <c r="P44989">
        <v>1.8663000000000001</v>
      </c>
      <c r="Q44989">
        <v>1.8663000000000001</v>
      </c>
      <c r="R44989" t="s">
        <v>16030</v>
      </c>
      <c r="S44989">
        <v>4.6203703703703702</v>
      </c>
    </row>
    <row r="44990" spans="1:19" x14ac:dyDescent="0.25">
      <c r="A44990">
        <v>580</v>
      </c>
      <c r="B44990" s="2">
        <v>41495</v>
      </c>
      <c r="C44990" s="2">
        <v>41507</v>
      </c>
      <c r="D44990" s="2">
        <v>41502</v>
      </c>
      <c r="E44990">
        <v>17614</v>
      </c>
      <c r="F44990">
        <v>1</v>
      </c>
      <c r="G44990">
        <v>4</v>
      </c>
      <c r="H44990" t="s">
        <v>10392</v>
      </c>
      <c r="I44990">
        <v>1</v>
      </c>
      <c r="J44990">
        <v>1</v>
      </c>
      <c r="K44990">
        <v>1</v>
      </c>
      <c r="L44990">
        <v>1700.99</v>
      </c>
      <c r="M44990">
        <v>1700.99</v>
      </c>
      <c r="N44990">
        <v>0</v>
      </c>
      <c r="O44990">
        <v>0</v>
      </c>
      <c r="P44990">
        <v>1082.51</v>
      </c>
      <c r="Q44990">
        <v>1082.51</v>
      </c>
      <c r="R44990" t="s">
        <v>16030</v>
      </c>
      <c r="S44990">
        <v>1574.9907407407406</v>
      </c>
    </row>
    <row r="44991" spans="1:19" x14ac:dyDescent="0.25">
      <c r="A44991">
        <v>605</v>
      </c>
      <c r="B44991" s="2">
        <v>41495</v>
      </c>
      <c r="C44991" s="2">
        <v>41507</v>
      </c>
      <c r="D44991" s="2">
        <v>41502</v>
      </c>
      <c r="E44991">
        <v>23933</v>
      </c>
      <c r="F44991">
        <v>1</v>
      </c>
      <c r="G44991">
        <v>8</v>
      </c>
      <c r="H44991" t="s">
        <v>78224</v>
      </c>
      <c r="I44991">
        <v>1</v>
      </c>
      <c r="J44991">
        <v>1</v>
      </c>
      <c r="K44991">
        <v>1</v>
      </c>
      <c r="L44991">
        <v>539.99</v>
      </c>
      <c r="M44991">
        <v>539.99</v>
      </c>
      <c r="N44991">
        <v>0</v>
      </c>
      <c r="O44991">
        <v>0</v>
      </c>
      <c r="P44991">
        <v>343.64960000000002</v>
      </c>
      <c r="Q44991">
        <v>343.64960000000002</v>
      </c>
      <c r="R44991" t="s">
        <v>16030</v>
      </c>
      <c r="S44991">
        <v>499.9907407407407</v>
      </c>
    </row>
    <row r="44992" spans="1:19" x14ac:dyDescent="0.25">
      <c r="A44992">
        <v>538</v>
      </c>
      <c r="B44992" s="2">
        <v>41495</v>
      </c>
      <c r="C44992" s="2">
        <v>41507</v>
      </c>
      <c r="D44992" s="2">
        <v>41502</v>
      </c>
      <c r="E44992">
        <v>23933</v>
      </c>
      <c r="F44992">
        <v>1</v>
      </c>
      <c r="G44992">
        <v>8</v>
      </c>
      <c r="H44992" t="s">
        <v>78224</v>
      </c>
      <c r="I44992">
        <v>2</v>
      </c>
      <c r="J44992">
        <v>1</v>
      </c>
      <c r="K44992">
        <v>1</v>
      </c>
      <c r="L44992">
        <v>21.49</v>
      </c>
      <c r="M44992">
        <v>21.49</v>
      </c>
      <c r="N44992">
        <v>0</v>
      </c>
      <c r="O44992">
        <v>0</v>
      </c>
      <c r="P44992">
        <v>8.0373000000000001</v>
      </c>
      <c r="Q44992">
        <v>8.0373000000000001</v>
      </c>
      <c r="R44992" t="s">
        <v>16030</v>
      </c>
      <c r="S44992">
        <v>19.898148148148145</v>
      </c>
    </row>
    <row r="44993" spans="1:19" x14ac:dyDescent="0.25">
      <c r="A44993">
        <v>480</v>
      </c>
      <c r="B44993" s="2">
        <v>41495</v>
      </c>
      <c r="C44993" s="2">
        <v>41507</v>
      </c>
      <c r="D44993" s="2">
        <v>41502</v>
      </c>
      <c r="E44993">
        <v>23933</v>
      </c>
      <c r="F44993">
        <v>1</v>
      </c>
      <c r="G44993">
        <v>8</v>
      </c>
      <c r="H44993" t="s">
        <v>78224</v>
      </c>
      <c r="I44993">
        <v>3</v>
      </c>
      <c r="J44993">
        <v>1</v>
      </c>
      <c r="K44993">
        <v>1</v>
      </c>
      <c r="L44993">
        <v>2.29</v>
      </c>
      <c r="M44993">
        <v>2.29</v>
      </c>
      <c r="N44993">
        <v>0</v>
      </c>
      <c r="O44993">
        <v>0</v>
      </c>
      <c r="P44993">
        <v>0.85650000000000004</v>
      </c>
      <c r="Q44993">
        <v>0.85650000000000004</v>
      </c>
      <c r="R44993" t="s">
        <v>16030</v>
      </c>
      <c r="S44993">
        <v>2.1203703703703702</v>
      </c>
    </row>
    <row r="44994" spans="1:19" x14ac:dyDescent="0.25">
      <c r="A44994">
        <v>600</v>
      </c>
      <c r="B44994" s="2">
        <v>41496</v>
      </c>
      <c r="C44994" s="2">
        <v>41508</v>
      </c>
      <c r="D44994" s="2">
        <v>41503</v>
      </c>
      <c r="E44994">
        <v>15063</v>
      </c>
      <c r="F44994">
        <v>1</v>
      </c>
      <c r="G44994">
        <v>8</v>
      </c>
      <c r="H44994" t="s">
        <v>78225</v>
      </c>
      <c r="I44994">
        <v>1</v>
      </c>
      <c r="J44994">
        <v>1</v>
      </c>
      <c r="K44994">
        <v>1</v>
      </c>
      <c r="L44994">
        <v>539.99</v>
      </c>
      <c r="M44994">
        <v>539.99</v>
      </c>
      <c r="N44994">
        <v>0</v>
      </c>
      <c r="O44994">
        <v>0</v>
      </c>
      <c r="P44994">
        <v>294.5797</v>
      </c>
      <c r="Q44994">
        <v>294.5797</v>
      </c>
      <c r="R44994" t="s">
        <v>16030</v>
      </c>
      <c r="S44994">
        <v>499.9907407407407</v>
      </c>
    </row>
    <row r="44995" spans="1:19" x14ac:dyDescent="0.25">
      <c r="A44995">
        <v>477</v>
      </c>
      <c r="B44995" s="2">
        <v>41496</v>
      </c>
      <c r="C44995" s="2">
        <v>41508</v>
      </c>
      <c r="D44995" s="2">
        <v>41503</v>
      </c>
      <c r="E44995">
        <v>15063</v>
      </c>
      <c r="F44995">
        <v>1</v>
      </c>
      <c r="G44995">
        <v>8</v>
      </c>
      <c r="H44995" t="s">
        <v>78225</v>
      </c>
      <c r="I44995">
        <v>2</v>
      </c>
      <c r="J44995">
        <v>1</v>
      </c>
      <c r="K44995">
        <v>1</v>
      </c>
      <c r="L44995">
        <v>4.99</v>
      </c>
      <c r="M44995">
        <v>4.99</v>
      </c>
      <c r="N44995">
        <v>0</v>
      </c>
      <c r="O44995">
        <v>0</v>
      </c>
      <c r="P44995">
        <v>1.8663000000000001</v>
      </c>
      <c r="Q44995">
        <v>1.8663000000000001</v>
      </c>
      <c r="R44995" t="s">
        <v>16030</v>
      </c>
      <c r="S44995">
        <v>4.6203703703703702</v>
      </c>
    </row>
    <row r="44996" spans="1:19" x14ac:dyDescent="0.25">
      <c r="A44996">
        <v>478</v>
      </c>
      <c r="B44996" s="2">
        <v>41496</v>
      </c>
      <c r="C44996" s="2">
        <v>41508</v>
      </c>
      <c r="D44996" s="2">
        <v>41503</v>
      </c>
      <c r="E44996">
        <v>15063</v>
      </c>
      <c r="F44996">
        <v>1</v>
      </c>
      <c r="G44996">
        <v>8</v>
      </c>
      <c r="H44996" t="s">
        <v>78225</v>
      </c>
      <c r="I44996">
        <v>3</v>
      </c>
      <c r="J44996">
        <v>1</v>
      </c>
      <c r="K44996">
        <v>1</v>
      </c>
      <c r="L44996">
        <v>9.99</v>
      </c>
      <c r="M44996">
        <v>9.99</v>
      </c>
      <c r="N44996">
        <v>0</v>
      </c>
      <c r="O44996">
        <v>0</v>
      </c>
      <c r="P44996">
        <v>3.7363</v>
      </c>
      <c r="Q44996">
        <v>3.7363</v>
      </c>
      <c r="R44996" t="s">
        <v>16030</v>
      </c>
      <c r="S44996">
        <v>9.25</v>
      </c>
    </row>
    <row r="44997" spans="1:19" x14ac:dyDescent="0.25">
      <c r="A44997">
        <v>357</v>
      </c>
      <c r="B44997" s="2">
        <v>41496</v>
      </c>
      <c r="C44997" s="2">
        <v>41508</v>
      </c>
      <c r="D44997" s="2">
        <v>41503</v>
      </c>
      <c r="E44997">
        <v>15931</v>
      </c>
      <c r="F44997">
        <v>1</v>
      </c>
      <c r="G44997">
        <v>7</v>
      </c>
      <c r="H44997" t="s">
        <v>78226</v>
      </c>
      <c r="I44997">
        <v>1</v>
      </c>
      <c r="J44997">
        <v>1</v>
      </c>
      <c r="K44997">
        <v>1</v>
      </c>
      <c r="L44997">
        <v>2319.9899999999998</v>
      </c>
      <c r="M44997">
        <v>2319.9899999999998</v>
      </c>
      <c r="N44997">
        <v>0</v>
      </c>
      <c r="O44997">
        <v>0</v>
      </c>
      <c r="P44997">
        <v>1265.6195</v>
      </c>
      <c r="Q44997">
        <v>1265.6195</v>
      </c>
      <c r="R44997" t="s">
        <v>16030</v>
      </c>
      <c r="S44997">
        <v>2148.1388888888887</v>
      </c>
    </row>
    <row r="44998" spans="1:19" x14ac:dyDescent="0.25">
      <c r="A44998">
        <v>477</v>
      </c>
      <c r="B44998" s="2">
        <v>41496</v>
      </c>
      <c r="C44998" s="2">
        <v>41508</v>
      </c>
      <c r="D44998" s="2">
        <v>41503</v>
      </c>
      <c r="E44998">
        <v>15931</v>
      </c>
      <c r="F44998">
        <v>1</v>
      </c>
      <c r="G44998">
        <v>7</v>
      </c>
      <c r="H44998" t="s">
        <v>78226</v>
      </c>
      <c r="I44998">
        <v>2</v>
      </c>
      <c r="J44998">
        <v>1</v>
      </c>
      <c r="K44998">
        <v>1</v>
      </c>
      <c r="L44998">
        <v>4.99</v>
      </c>
      <c r="M44998">
        <v>4.99</v>
      </c>
      <c r="N44998">
        <v>0</v>
      </c>
      <c r="O44998">
        <v>0</v>
      </c>
      <c r="P44998">
        <v>1.8663000000000001</v>
      </c>
      <c r="Q44998">
        <v>1.8663000000000001</v>
      </c>
      <c r="R44998" t="s">
        <v>16030</v>
      </c>
      <c r="S44998">
        <v>4.6203703703703702</v>
      </c>
    </row>
    <row r="44999" spans="1:19" x14ac:dyDescent="0.25">
      <c r="A44999">
        <v>478</v>
      </c>
      <c r="B44999" s="2">
        <v>41496</v>
      </c>
      <c r="C44999" s="2">
        <v>41508</v>
      </c>
      <c r="D44999" s="2">
        <v>41503</v>
      </c>
      <c r="E44999">
        <v>15931</v>
      </c>
      <c r="F44999">
        <v>1</v>
      </c>
      <c r="G44999">
        <v>7</v>
      </c>
      <c r="H44999" t="s">
        <v>78226</v>
      </c>
      <c r="I44999">
        <v>3</v>
      </c>
      <c r="J44999">
        <v>1</v>
      </c>
      <c r="K44999">
        <v>1</v>
      </c>
      <c r="L44999">
        <v>9.99</v>
      </c>
      <c r="M44999">
        <v>9.99</v>
      </c>
      <c r="N44999">
        <v>0</v>
      </c>
      <c r="O44999">
        <v>0</v>
      </c>
      <c r="P44999">
        <v>3.7363</v>
      </c>
      <c r="Q44999">
        <v>3.7363</v>
      </c>
      <c r="R44999" t="s">
        <v>16030</v>
      </c>
      <c r="S44999">
        <v>9.25</v>
      </c>
    </row>
    <row r="45000" spans="1:19" x14ac:dyDescent="0.25">
      <c r="A45000">
        <v>225</v>
      </c>
      <c r="B45000" s="2">
        <v>41496</v>
      </c>
      <c r="C45000" s="2">
        <v>41508</v>
      </c>
      <c r="D45000" s="2">
        <v>41503</v>
      </c>
      <c r="E45000">
        <v>15931</v>
      </c>
      <c r="F45000">
        <v>1</v>
      </c>
      <c r="G45000">
        <v>7</v>
      </c>
      <c r="H45000" t="s">
        <v>78226</v>
      </c>
      <c r="I45000">
        <v>4</v>
      </c>
      <c r="J45000">
        <v>1</v>
      </c>
      <c r="K45000">
        <v>1</v>
      </c>
      <c r="L45000">
        <v>8.99</v>
      </c>
      <c r="M45000">
        <v>8.99</v>
      </c>
      <c r="N45000">
        <v>0</v>
      </c>
      <c r="O45000">
        <v>0</v>
      </c>
      <c r="P45000">
        <v>6.9222999999999999</v>
      </c>
      <c r="Q45000">
        <v>6.9222999999999999</v>
      </c>
      <c r="R45000" t="s">
        <v>16030</v>
      </c>
      <c r="S45000">
        <v>8.3240740740740744</v>
      </c>
    </row>
    <row r="45001" spans="1:19" x14ac:dyDescent="0.25">
      <c r="A45001">
        <v>538</v>
      </c>
      <c r="B45001" s="2">
        <v>41496</v>
      </c>
      <c r="C45001" s="2">
        <v>41508</v>
      </c>
      <c r="D45001" s="2">
        <v>41503</v>
      </c>
      <c r="E45001">
        <v>28231</v>
      </c>
      <c r="F45001">
        <v>1</v>
      </c>
      <c r="G45001">
        <v>1</v>
      </c>
      <c r="H45001" t="s">
        <v>78227</v>
      </c>
      <c r="I45001">
        <v>1</v>
      </c>
      <c r="J45001">
        <v>1</v>
      </c>
      <c r="K45001">
        <v>1</v>
      </c>
      <c r="L45001">
        <v>21.49</v>
      </c>
      <c r="M45001">
        <v>21.49</v>
      </c>
      <c r="N45001">
        <v>0</v>
      </c>
      <c r="O45001">
        <v>0</v>
      </c>
      <c r="P45001">
        <v>8.0373000000000001</v>
      </c>
      <c r="Q45001">
        <v>8.0373000000000001</v>
      </c>
      <c r="R45001" t="s">
        <v>16030</v>
      </c>
      <c r="S45001">
        <v>19.898148148148145</v>
      </c>
    </row>
    <row r="45002" spans="1:19" x14ac:dyDescent="0.25">
      <c r="A45002">
        <v>480</v>
      </c>
      <c r="B45002" s="2">
        <v>41496</v>
      </c>
      <c r="C45002" s="2">
        <v>41508</v>
      </c>
      <c r="D45002" s="2">
        <v>41503</v>
      </c>
      <c r="E45002">
        <v>28231</v>
      </c>
      <c r="F45002">
        <v>1</v>
      </c>
      <c r="G45002">
        <v>1</v>
      </c>
      <c r="H45002" t="s">
        <v>78227</v>
      </c>
      <c r="I45002">
        <v>2</v>
      </c>
      <c r="J45002">
        <v>1</v>
      </c>
      <c r="K45002">
        <v>1</v>
      </c>
      <c r="L45002">
        <v>2.29</v>
      </c>
      <c r="M45002">
        <v>2.29</v>
      </c>
      <c r="N45002">
        <v>0</v>
      </c>
      <c r="O45002">
        <v>0</v>
      </c>
      <c r="P45002">
        <v>0.85650000000000004</v>
      </c>
      <c r="Q45002">
        <v>0.85650000000000004</v>
      </c>
      <c r="R45002" t="s">
        <v>16030</v>
      </c>
      <c r="S45002">
        <v>2.1203703703703702</v>
      </c>
    </row>
    <row r="45003" spans="1:19" x14ac:dyDescent="0.25">
      <c r="A45003">
        <v>529</v>
      </c>
      <c r="B45003" s="2">
        <v>41496</v>
      </c>
      <c r="C45003" s="2">
        <v>41508</v>
      </c>
      <c r="D45003" s="2">
        <v>41503</v>
      </c>
      <c r="E45003">
        <v>24320</v>
      </c>
      <c r="F45003">
        <v>1</v>
      </c>
      <c r="G45003">
        <v>1</v>
      </c>
      <c r="H45003" t="s">
        <v>78228</v>
      </c>
      <c r="I45003">
        <v>1</v>
      </c>
      <c r="J45003">
        <v>1</v>
      </c>
      <c r="K45003">
        <v>1</v>
      </c>
      <c r="L45003">
        <v>3.99</v>
      </c>
      <c r="M45003">
        <v>3.99</v>
      </c>
      <c r="N45003">
        <v>0</v>
      </c>
      <c r="O45003">
        <v>0</v>
      </c>
      <c r="P45003">
        <v>1.4923</v>
      </c>
      <c r="Q45003">
        <v>1.4923</v>
      </c>
      <c r="R45003" t="s">
        <v>16030</v>
      </c>
      <c r="S45003">
        <v>3.6944444444444442</v>
      </c>
    </row>
    <row r="45004" spans="1:19" x14ac:dyDescent="0.25">
      <c r="A45004">
        <v>540</v>
      </c>
      <c r="B45004" s="2">
        <v>41496</v>
      </c>
      <c r="C45004" s="2">
        <v>41508</v>
      </c>
      <c r="D45004" s="2">
        <v>41503</v>
      </c>
      <c r="E45004">
        <v>24320</v>
      </c>
      <c r="F45004">
        <v>1</v>
      </c>
      <c r="G45004">
        <v>1</v>
      </c>
      <c r="H45004" t="s">
        <v>78228</v>
      </c>
      <c r="I45004">
        <v>2</v>
      </c>
      <c r="J45004">
        <v>1</v>
      </c>
      <c r="K45004">
        <v>1</v>
      </c>
      <c r="L45004">
        <v>32.6</v>
      </c>
      <c r="M45004">
        <v>32.6</v>
      </c>
      <c r="N45004">
        <v>0</v>
      </c>
      <c r="O45004">
        <v>0</v>
      </c>
      <c r="P45004">
        <v>12.192399999999999</v>
      </c>
      <c r="Q45004">
        <v>12.192399999999999</v>
      </c>
      <c r="R45004" t="s">
        <v>16030</v>
      </c>
      <c r="S45004">
        <v>30.185185185185183</v>
      </c>
    </row>
    <row r="45005" spans="1:19" x14ac:dyDescent="0.25">
      <c r="A45005">
        <v>480</v>
      </c>
      <c r="B45005" s="2">
        <v>41496</v>
      </c>
      <c r="C45005" s="2">
        <v>41508</v>
      </c>
      <c r="D45005" s="2">
        <v>41503</v>
      </c>
      <c r="E45005">
        <v>24320</v>
      </c>
      <c r="F45005">
        <v>1</v>
      </c>
      <c r="G45005">
        <v>1</v>
      </c>
      <c r="H45005" t="s">
        <v>78228</v>
      </c>
      <c r="I45005">
        <v>3</v>
      </c>
      <c r="J45005">
        <v>1</v>
      </c>
      <c r="K45005">
        <v>1</v>
      </c>
      <c r="L45005">
        <v>2.29</v>
      </c>
      <c r="M45005">
        <v>2.29</v>
      </c>
      <c r="N45005">
        <v>0</v>
      </c>
      <c r="O45005">
        <v>0</v>
      </c>
      <c r="P45005">
        <v>0.85650000000000004</v>
      </c>
      <c r="Q45005">
        <v>0.85650000000000004</v>
      </c>
      <c r="R45005" t="s">
        <v>16030</v>
      </c>
      <c r="S45005">
        <v>2.1203703703703702</v>
      </c>
    </row>
    <row r="45006" spans="1:19" x14ac:dyDescent="0.25">
      <c r="A45006">
        <v>536</v>
      </c>
      <c r="B45006" s="2">
        <v>41496</v>
      </c>
      <c r="C45006" s="2">
        <v>41508</v>
      </c>
      <c r="D45006" s="2">
        <v>41503</v>
      </c>
      <c r="E45006">
        <v>23027</v>
      </c>
      <c r="F45006">
        <v>1</v>
      </c>
      <c r="G45006">
        <v>4</v>
      </c>
      <c r="H45006" t="s">
        <v>78229</v>
      </c>
      <c r="I45006">
        <v>1</v>
      </c>
      <c r="J45006">
        <v>1</v>
      </c>
      <c r="K45006">
        <v>1</v>
      </c>
      <c r="L45006">
        <v>29.99</v>
      </c>
      <c r="M45006">
        <v>29.99</v>
      </c>
      <c r="N45006">
        <v>0</v>
      </c>
      <c r="O45006">
        <v>0</v>
      </c>
      <c r="P45006">
        <v>11.2163</v>
      </c>
      <c r="Q45006">
        <v>11.2163</v>
      </c>
      <c r="R45006" t="s">
        <v>16030</v>
      </c>
      <c r="S45006">
        <v>27.768518518518515</v>
      </c>
    </row>
    <row r="45007" spans="1:19" x14ac:dyDescent="0.25">
      <c r="A45007">
        <v>528</v>
      </c>
      <c r="B45007" s="2">
        <v>41496</v>
      </c>
      <c r="C45007" s="2">
        <v>41508</v>
      </c>
      <c r="D45007" s="2">
        <v>41503</v>
      </c>
      <c r="E45007">
        <v>23027</v>
      </c>
      <c r="F45007">
        <v>1</v>
      </c>
      <c r="G45007">
        <v>4</v>
      </c>
      <c r="H45007" t="s">
        <v>78229</v>
      </c>
      <c r="I45007">
        <v>2</v>
      </c>
      <c r="J45007">
        <v>1</v>
      </c>
      <c r="K45007">
        <v>1</v>
      </c>
      <c r="L45007">
        <v>4.99</v>
      </c>
      <c r="M45007">
        <v>4.99</v>
      </c>
      <c r="N45007">
        <v>0</v>
      </c>
      <c r="O45007">
        <v>0</v>
      </c>
      <c r="P45007">
        <v>1.8663000000000001</v>
      </c>
      <c r="Q45007">
        <v>1.8663000000000001</v>
      </c>
      <c r="R45007" t="s">
        <v>16030</v>
      </c>
      <c r="S45007">
        <v>4.6203703703703702</v>
      </c>
    </row>
    <row r="45008" spans="1:19" x14ac:dyDescent="0.25">
      <c r="A45008">
        <v>480</v>
      </c>
      <c r="B45008" s="2">
        <v>41496</v>
      </c>
      <c r="C45008" s="2">
        <v>41508</v>
      </c>
      <c r="D45008" s="2">
        <v>41503</v>
      </c>
      <c r="E45008">
        <v>23027</v>
      </c>
      <c r="F45008">
        <v>1</v>
      </c>
      <c r="G45008">
        <v>4</v>
      </c>
      <c r="H45008" t="s">
        <v>78229</v>
      </c>
      <c r="I45008">
        <v>3</v>
      </c>
      <c r="J45008">
        <v>1</v>
      </c>
      <c r="K45008">
        <v>1</v>
      </c>
      <c r="L45008">
        <v>2.29</v>
      </c>
      <c r="M45008">
        <v>2.29</v>
      </c>
      <c r="N45008">
        <v>0</v>
      </c>
      <c r="O45008">
        <v>0</v>
      </c>
      <c r="P45008">
        <v>0.85650000000000004</v>
      </c>
      <c r="Q45008">
        <v>0.85650000000000004</v>
      </c>
      <c r="R45008" t="s">
        <v>16030</v>
      </c>
      <c r="S45008">
        <v>2.1203703703703702</v>
      </c>
    </row>
    <row r="45009" spans="1:19" x14ac:dyDescent="0.25">
      <c r="A45009">
        <v>474</v>
      </c>
      <c r="B45009" s="2">
        <v>41496</v>
      </c>
      <c r="C45009" s="2">
        <v>41508</v>
      </c>
      <c r="D45009" s="2">
        <v>41503</v>
      </c>
      <c r="E45009">
        <v>18822</v>
      </c>
      <c r="F45009">
        <v>1</v>
      </c>
      <c r="G45009">
        <v>1</v>
      </c>
      <c r="H45009" t="s">
        <v>78230</v>
      </c>
      <c r="I45009">
        <v>1</v>
      </c>
      <c r="J45009">
        <v>1</v>
      </c>
      <c r="K45009">
        <v>1</v>
      </c>
      <c r="L45009">
        <v>69.989999999999995</v>
      </c>
      <c r="M45009">
        <v>69.989999999999995</v>
      </c>
      <c r="N45009">
        <v>0</v>
      </c>
      <c r="O45009">
        <v>0</v>
      </c>
      <c r="P45009">
        <v>26.176300000000001</v>
      </c>
      <c r="Q45009">
        <v>26.176300000000001</v>
      </c>
      <c r="R45009" t="s">
        <v>16030</v>
      </c>
      <c r="S45009">
        <v>64.805555555555543</v>
      </c>
    </row>
    <row r="45010" spans="1:19" x14ac:dyDescent="0.25">
      <c r="A45010">
        <v>231</v>
      </c>
      <c r="B45010" s="2">
        <v>41496</v>
      </c>
      <c r="C45010" s="2">
        <v>41508</v>
      </c>
      <c r="D45010" s="2">
        <v>41503</v>
      </c>
      <c r="E45010">
        <v>18822</v>
      </c>
      <c r="F45010">
        <v>1</v>
      </c>
      <c r="G45010">
        <v>1</v>
      </c>
      <c r="H45010" t="s">
        <v>78230</v>
      </c>
      <c r="I45010">
        <v>2</v>
      </c>
      <c r="J45010">
        <v>1</v>
      </c>
      <c r="K45010">
        <v>1</v>
      </c>
      <c r="L45010">
        <v>49.99</v>
      </c>
      <c r="M45010">
        <v>49.99</v>
      </c>
      <c r="N45010">
        <v>0</v>
      </c>
      <c r="O45010">
        <v>0</v>
      </c>
      <c r="P45010">
        <v>38.4923</v>
      </c>
      <c r="Q45010">
        <v>38.4923</v>
      </c>
      <c r="R45010" t="s">
        <v>16030</v>
      </c>
      <c r="S45010">
        <v>46.287037037037038</v>
      </c>
    </row>
    <row r="45011" spans="1:19" x14ac:dyDescent="0.25">
      <c r="A45011">
        <v>485</v>
      </c>
      <c r="B45011" s="2">
        <v>41496</v>
      </c>
      <c r="C45011" s="2">
        <v>41508</v>
      </c>
      <c r="D45011" s="2">
        <v>41503</v>
      </c>
      <c r="E45011">
        <v>13858</v>
      </c>
      <c r="F45011">
        <v>1</v>
      </c>
      <c r="G45011">
        <v>4</v>
      </c>
      <c r="H45011" t="s">
        <v>78231</v>
      </c>
      <c r="I45011">
        <v>1</v>
      </c>
      <c r="J45011">
        <v>1</v>
      </c>
      <c r="K45011">
        <v>1</v>
      </c>
      <c r="L45011">
        <v>21.98</v>
      </c>
      <c r="M45011">
        <v>21.98</v>
      </c>
      <c r="N45011">
        <v>0</v>
      </c>
      <c r="O45011">
        <v>0</v>
      </c>
      <c r="P45011">
        <v>8.2204999999999995</v>
      </c>
      <c r="Q45011">
        <v>8.2204999999999995</v>
      </c>
      <c r="R45011" t="s">
        <v>16030</v>
      </c>
      <c r="S45011">
        <v>20.351851851851851</v>
      </c>
    </row>
    <row r="45012" spans="1:19" x14ac:dyDescent="0.25">
      <c r="A45012">
        <v>477</v>
      </c>
      <c r="B45012" s="2">
        <v>41496</v>
      </c>
      <c r="C45012" s="2">
        <v>41508</v>
      </c>
      <c r="D45012" s="2">
        <v>41503</v>
      </c>
      <c r="E45012">
        <v>13858</v>
      </c>
      <c r="F45012">
        <v>1</v>
      </c>
      <c r="G45012">
        <v>4</v>
      </c>
      <c r="H45012" t="s">
        <v>78231</v>
      </c>
      <c r="I45012">
        <v>2</v>
      </c>
      <c r="J45012">
        <v>1</v>
      </c>
      <c r="K45012">
        <v>1</v>
      </c>
      <c r="L45012">
        <v>4.99</v>
      </c>
      <c r="M45012">
        <v>4.99</v>
      </c>
      <c r="N45012">
        <v>0</v>
      </c>
      <c r="O45012">
        <v>0</v>
      </c>
      <c r="P45012">
        <v>1.8663000000000001</v>
      </c>
      <c r="Q45012">
        <v>1.8663000000000001</v>
      </c>
      <c r="R45012" t="s">
        <v>16030</v>
      </c>
      <c r="S45012">
        <v>4.6203703703703702</v>
      </c>
    </row>
    <row r="45013" spans="1:19" x14ac:dyDescent="0.25">
      <c r="A45013">
        <v>478</v>
      </c>
      <c r="B45013" s="2">
        <v>41496</v>
      </c>
      <c r="C45013" s="2">
        <v>41508</v>
      </c>
      <c r="D45013" s="2">
        <v>41503</v>
      </c>
      <c r="E45013">
        <v>13858</v>
      </c>
      <c r="F45013">
        <v>1</v>
      </c>
      <c r="G45013">
        <v>4</v>
      </c>
      <c r="H45013" t="s">
        <v>78231</v>
      </c>
      <c r="I45013">
        <v>3</v>
      </c>
      <c r="J45013">
        <v>1</v>
      </c>
      <c r="K45013">
        <v>1</v>
      </c>
      <c r="L45013">
        <v>9.99</v>
      </c>
      <c r="M45013">
        <v>9.99</v>
      </c>
      <c r="N45013">
        <v>0</v>
      </c>
      <c r="O45013">
        <v>0</v>
      </c>
      <c r="P45013">
        <v>3.7363</v>
      </c>
      <c r="Q45013">
        <v>3.7363</v>
      </c>
      <c r="R45013" t="s">
        <v>16030</v>
      </c>
      <c r="S45013">
        <v>9.25</v>
      </c>
    </row>
    <row r="45014" spans="1:19" x14ac:dyDescent="0.25">
      <c r="A45014">
        <v>217</v>
      </c>
      <c r="B45014" s="2">
        <v>41496</v>
      </c>
      <c r="C45014" s="2">
        <v>41508</v>
      </c>
      <c r="D45014" s="2">
        <v>41503</v>
      </c>
      <c r="E45014">
        <v>13858</v>
      </c>
      <c r="F45014">
        <v>1</v>
      </c>
      <c r="G45014">
        <v>4</v>
      </c>
      <c r="H45014" t="s">
        <v>78231</v>
      </c>
      <c r="I45014">
        <v>4</v>
      </c>
      <c r="J45014">
        <v>1</v>
      </c>
      <c r="K45014">
        <v>1</v>
      </c>
      <c r="L45014">
        <v>34.99</v>
      </c>
      <c r="M45014">
        <v>34.99</v>
      </c>
      <c r="N45014">
        <v>0</v>
      </c>
      <c r="O45014">
        <v>0</v>
      </c>
      <c r="P45014">
        <v>13.0863</v>
      </c>
      <c r="Q45014">
        <v>13.0863</v>
      </c>
      <c r="R45014" t="s">
        <v>16030</v>
      </c>
      <c r="S45014">
        <v>32.398148148148145</v>
      </c>
    </row>
    <row r="45015" spans="1:19" x14ac:dyDescent="0.25">
      <c r="A45015">
        <v>475</v>
      </c>
      <c r="B45015" s="2">
        <v>41496</v>
      </c>
      <c r="C45015" s="2">
        <v>41508</v>
      </c>
      <c r="D45015" s="2">
        <v>41503</v>
      </c>
      <c r="E45015">
        <v>28496</v>
      </c>
      <c r="F45015">
        <v>1</v>
      </c>
      <c r="G45015">
        <v>7</v>
      </c>
      <c r="H45015" t="s">
        <v>10413</v>
      </c>
      <c r="I45015">
        <v>1</v>
      </c>
      <c r="J45015">
        <v>1</v>
      </c>
      <c r="K45015">
        <v>1</v>
      </c>
      <c r="L45015">
        <v>69.989999999999995</v>
      </c>
      <c r="M45015">
        <v>69.989999999999995</v>
      </c>
      <c r="N45015">
        <v>0</v>
      </c>
      <c r="O45015">
        <v>0</v>
      </c>
      <c r="P45015">
        <v>26.176300000000001</v>
      </c>
      <c r="Q45015">
        <v>26.176300000000001</v>
      </c>
      <c r="R45015" t="s">
        <v>16030</v>
      </c>
      <c r="S45015">
        <v>64.805555555555543</v>
      </c>
    </row>
    <row r="45016" spans="1:19" x14ac:dyDescent="0.25">
      <c r="A45016">
        <v>528</v>
      </c>
      <c r="B45016" s="2">
        <v>41496</v>
      </c>
      <c r="C45016" s="2">
        <v>41508</v>
      </c>
      <c r="D45016" s="2">
        <v>41503</v>
      </c>
      <c r="E45016">
        <v>18623</v>
      </c>
      <c r="F45016">
        <v>1</v>
      </c>
      <c r="G45016">
        <v>7</v>
      </c>
      <c r="H45016" t="s">
        <v>78232</v>
      </c>
      <c r="I45016">
        <v>1</v>
      </c>
      <c r="J45016">
        <v>1</v>
      </c>
      <c r="K45016">
        <v>1</v>
      </c>
      <c r="L45016">
        <v>4.99</v>
      </c>
      <c r="M45016">
        <v>4.99</v>
      </c>
      <c r="N45016">
        <v>0</v>
      </c>
      <c r="O45016">
        <v>0</v>
      </c>
      <c r="P45016">
        <v>1.8663000000000001</v>
      </c>
      <c r="Q45016">
        <v>1.8663000000000001</v>
      </c>
      <c r="R45016" t="s">
        <v>16030</v>
      </c>
      <c r="S45016">
        <v>4.6203703703703702</v>
      </c>
    </row>
    <row r="45017" spans="1:19" x14ac:dyDescent="0.25">
      <c r="A45017">
        <v>536</v>
      </c>
      <c r="B45017" s="2">
        <v>41496</v>
      </c>
      <c r="C45017" s="2">
        <v>41508</v>
      </c>
      <c r="D45017" s="2">
        <v>41503</v>
      </c>
      <c r="E45017">
        <v>18623</v>
      </c>
      <c r="F45017">
        <v>1</v>
      </c>
      <c r="G45017">
        <v>7</v>
      </c>
      <c r="H45017" t="s">
        <v>78232</v>
      </c>
      <c r="I45017">
        <v>2</v>
      </c>
      <c r="J45017">
        <v>1</v>
      </c>
      <c r="K45017">
        <v>1</v>
      </c>
      <c r="L45017">
        <v>29.99</v>
      </c>
      <c r="M45017">
        <v>29.99</v>
      </c>
      <c r="N45017">
        <v>0</v>
      </c>
      <c r="O45017">
        <v>0</v>
      </c>
      <c r="P45017">
        <v>11.2163</v>
      </c>
      <c r="Q45017">
        <v>11.2163</v>
      </c>
      <c r="R45017" t="s">
        <v>16030</v>
      </c>
      <c r="S45017">
        <v>27.768518518518515</v>
      </c>
    </row>
    <row r="45018" spans="1:19" x14ac:dyDescent="0.25">
      <c r="A45018">
        <v>480</v>
      </c>
      <c r="B45018" s="2">
        <v>41496</v>
      </c>
      <c r="C45018" s="2">
        <v>41508</v>
      </c>
      <c r="D45018" s="2">
        <v>41503</v>
      </c>
      <c r="E45018">
        <v>18623</v>
      </c>
      <c r="F45018">
        <v>1</v>
      </c>
      <c r="G45018">
        <v>7</v>
      </c>
      <c r="H45018" t="s">
        <v>78232</v>
      </c>
      <c r="I45018">
        <v>3</v>
      </c>
      <c r="J45018">
        <v>1</v>
      </c>
      <c r="K45018">
        <v>1</v>
      </c>
      <c r="L45018">
        <v>2.29</v>
      </c>
      <c r="M45018">
        <v>2.29</v>
      </c>
      <c r="N45018">
        <v>0</v>
      </c>
      <c r="O45018">
        <v>0</v>
      </c>
      <c r="P45018">
        <v>0.85650000000000004</v>
      </c>
      <c r="Q45018">
        <v>0.85650000000000004</v>
      </c>
      <c r="R45018" t="s">
        <v>16030</v>
      </c>
      <c r="S45018">
        <v>2.1203703703703702</v>
      </c>
    </row>
    <row r="45019" spans="1:19" x14ac:dyDescent="0.25">
      <c r="A45019">
        <v>537</v>
      </c>
      <c r="B45019" s="2">
        <v>41496</v>
      </c>
      <c r="C45019" s="2">
        <v>41508</v>
      </c>
      <c r="D45019" s="2">
        <v>41503</v>
      </c>
      <c r="E45019">
        <v>11184</v>
      </c>
      <c r="F45019">
        <v>1</v>
      </c>
      <c r="G45019">
        <v>4</v>
      </c>
      <c r="H45019" t="s">
        <v>10416</v>
      </c>
      <c r="I45019">
        <v>1</v>
      </c>
      <c r="J45019">
        <v>1</v>
      </c>
      <c r="K45019">
        <v>1</v>
      </c>
      <c r="L45019">
        <v>35</v>
      </c>
      <c r="M45019">
        <v>35</v>
      </c>
      <c r="N45019">
        <v>0</v>
      </c>
      <c r="O45019">
        <v>0</v>
      </c>
      <c r="P45019">
        <v>13.09</v>
      </c>
      <c r="Q45019">
        <v>13.09</v>
      </c>
      <c r="R45019" t="s">
        <v>16030</v>
      </c>
      <c r="S45019">
        <v>32.407407407407405</v>
      </c>
    </row>
    <row r="45020" spans="1:19" x14ac:dyDescent="0.25">
      <c r="A45020">
        <v>528</v>
      </c>
      <c r="B45020" s="2">
        <v>41496</v>
      </c>
      <c r="C45020" s="2">
        <v>41508</v>
      </c>
      <c r="D45020" s="2">
        <v>41503</v>
      </c>
      <c r="E45020">
        <v>11184</v>
      </c>
      <c r="F45020">
        <v>1</v>
      </c>
      <c r="G45020">
        <v>4</v>
      </c>
      <c r="H45020" t="s">
        <v>10416</v>
      </c>
      <c r="I45020">
        <v>2</v>
      </c>
      <c r="J45020">
        <v>1</v>
      </c>
      <c r="K45020">
        <v>1</v>
      </c>
      <c r="L45020">
        <v>4.99</v>
      </c>
      <c r="M45020">
        <v>4.99</v>
      </c>
      <c r="N45020">
        <v>0</v>
      </c>
      <c r="O45020">
        <v>0</v>
      </c>
      <c r="P45020">
        <v>1.8663000000000001</v>
      </c>
      <c r="Q45020">
        <v>1.8663000000000001</v>
      </c>
      <c r="R45020" t="s">
        <v>16030</v>
      </c>
      <c r="S45020">
        <v>4.6203703703703702</v>
      </c>
    </row>
    <row r="45021" spans="1:19" x14ac:dyDescent="0.25">
      <c r="A45021">
        <v>485</v>
      </c>
      <c r="B45021" s="2">
        <v>41496</v>
      </c>
      <c r="C45021" s="2">
        <v>41508</v>
      </c>
      <c r="D45021" s="2">
        <v>41503</v>
      </c>
      <c r="E45021">
        <v>11184</v>
      </c>
      <c r="F45021">
        <v>1</v>
      </c>
      <c r="G45021">
        <v>4</v>
      </c>
      <c r="H45021" t="s">
        <v>10416</v>
      </c>
      <c r="I45021">
        <v>3</v>
      </c>
      <c r="J45021">
        <v>1</v>
      </c>
      <c r="K45021">
        <v>1</v>
      </c>
      <c r="L45021">
        <v>21.98</v>
      </c>
      <c r="M45021">
        <v>21.98</v>
      </c>
      <c r="N45021">
        <v>0</v>
      </c>
      <c r="O45021">
        <v>0</v>
      </c>
      <c r="P45021">
        <v>8.2204999999999995</v>
      </c>
      <c r="Q45021">
        <v>8.2204999999999995</v>
      </c>
      <c r="R45021" t="s">
        <v>16030</v>
      </c>
      <c r="S45021">
        <v>20.351851851851851</v>
      </c>
    </row>
    <row r="45022" spans="1:19" x14ac:dyDescent="0.25">
      <c r="A45022">
        <v>537</v>
      </c>
      <c r="B45022" s="2">
        <v>41496</v>
      </c>
      <c r="C45022" s="2">
        <v>41508</v>
      </c>
      <c r="D45022" s="2">
        <v>41503</v>
      </c>
      <c r="E45022">
        <v>11800</v>
      </c>
      <c r="F45022">
        <v>1</v>
      </c>
      <c r="G45022">
        <v>1</v>
      </c>
      <c r="H45022" t="s">
        <v>10417</v>
      </c>
      <c r="I45022">
        <v>1</v>
      </c>
      <c r="J45022">
        <v>1</v>
      </c>
      <c r="K45022">
        <v>1</v>
      </c>
      <c r="L45022">
        <v>35</v>
      </c>
      <c r="M45022">
        <v>35</v>
      </c>
      <c r="N45022">
        <v>0</v>
      </c>
      <c r="O45022">
        <v>0</v>
      </c>
      <c r="P45022">
        <v>13.09</v>
      </c>
      <c r="Q45022">
        <v>13.09</v>
      </c>
      <c r="R45022" t="s">
        <v>16030</v>
      </c>
      <c r="S45022">
        <v>32.407407407407405</v>
      </c>
    </row>
    <row r="45023" spans="1:19" x14ac:dyDescent="0.25">
      <c r="A45023">
        <v>528</v>
      </c>
      <c r="B45023" s="2">
        <v>41496</v>
      </c>
      <c r="C45023" s="2">
        <v>41508</v>
      </c>
      <c r="D45023" s="2">
        <v>41503</v>
      </c>
      <c r="E45023">
        <v>11800</v>
      </c>
      <c r="F45023">
        <v>1</v>
      </c>
      <c r="G45023">
        <v>1</v>
      </c>
      <c r="H45023" t="s">
        <v>10417</v>
      </c>
      <c r="I45023">
        <v>2</v>
      </c>
      <c r="J45023">
        <v>1</v>
      </c>
      <c r="K45023">
        <v>1</v>
      </c>
      <c r="L45023">
        <v>4.99</v>
      </c>
      <c r="M45023">
        <v>4.99</v>
      </c>
      <c r="N45023">
        <v>0</v>
      </c>
      <c r="O45023">
        <v>0</v>
      </c>
      <c r="P45023">
        <v>1.8663000000000001</v>
      </c>
      <c r="Q45023">
        <v>1.8663000000000001</v>
      </c>
      <c r="R45023" t="s">
        <v>16030</v>
      </c>
      <c r="S45023">
        <v>4.6203703703703702</v>
      </c>
    </row>
    <row r="45024" spans="1:19" x14ac:dyDescent="0.25">
      <c r="A45024">
        <v>480</v>
      </c>
      <c r="B45024" s="2">
        <v>41496</v>
      </c>
      <c r="C45024" s="2">
        <v>41508</v>
      </c>
      <c r="D45024" s="2">
        <v>41503</v>
      </c>
      <c r="E45024">
        <v>11800</v>
      </c>
      <c r="F45024">
        <v>1</v>
      </c>
      <c r="G45024">
        <v>1</v>
      </c>
      <c r="H45024" t="s">
        <v>10417</v>
      </c>
      <c r="I45024">
        <v>3</v>
      </c>
      <c r="J45024">
        <v>1</v>
      </c>
      <c r="K45024">
        <v>1</v>
      </c>
      <c r="L45024">
        <v>2.29</v>
      </c>
      <c r="M45024">
        <v>2.29</v>
      </c>
      <c r="N45024">
        <v>0</v>
      </c>
      <c r="O45024">
        <v>0</v>
      </c>
      <c r="P45024">
        <v>0.85650000000000004</v>
      </c>
      <c r="Q45024">
        <v>0.85650000000000004</v>
      </c>
      <c r="R45024" t="s">
        <v>16030</v>
      </c>
      <c r="S45024">
        <v>2.1203703703703702</v>
      </c>
    </row>
    <row r="45025" spans="1:19" x14ac:dyDescent="0.25">
      <c r="A45025">
        <v>587</v>
      </c>
      <c r="B45025" s="2">
        <v>41496</v>
      </c>
      <c r="C45025" s="2">
        <v>41508</v>
      </c>
      <c r="D45025" s="2">
        <v>41503</v>
      </c>
      <c r="E45025">
        <v>14660</v>
      </c>
      <c r="F45025">
        <v>1</v>
      </c>
      <c r="G45025">
        <v>1</v>
      </c>
      <c r="H45025" t="s">
        <v>78233</v>
      </c>
      <c r="I45025">
        <v>1</v>
      </c>
      <c r="J45025">
        <v>1</v>
      </c>
      <c r="K45025">
        <v>1</v>
      </c>
      <c r="L45025">
        <v>769.49</v>
      </c>
      <c r="M45025">
        <v>769.49</v>
      </c>
      <c r="N45025">
        <v>0</v>
      </c>
      <c r="O45025">
        <v>0</v>
      </c>
      <c r="P45025">
        <v>419.77839999999998</v>
      </c>
      <c r="Q45025">
        <v>419.77839999999998</v>
      </c>
      <c r="R45025" t="s">
        <v>16030</v>
      </c>
      <c r="S45025">
        <v>712.49074074074065</v>
      </c>
    </row>
    <row r="45026" spans="1:19" x14ac:dyDescent="0.25">
      <c r="A45026">
        <v>476</v>
      </c>
      <c r="B45026" s="2">
        <v>41496</v>
      </c>
      <c r="C45026" s="2">
        <v>41508</v>
      </c>
      <c r="D45026" s="2">
        <v>41503</v>
      </c>
      <c r="E45026">
        <v>14660</v>
      </c>
      <c r="F45026">
        <v>1</v>
      </c>
      <c r="G45026">
        <v>1</v>
      </c>
      <c r="H45026" t="s">
        <v>78233</v>
      </c>
      <c r="I45026">
        <v>2</v>
      </c>
      <c r="J45026">
        <v>1</v>
      </c>
      <c r="K45026">
        <v>1</v>
      </c>
      <c r="L45026">
        <v>69.989999999999995</v>
      </c>
      <c r="M45026">
        <v>69.989999999999995</v>
      </c>
      <c r="N45026">
        <v>0</v>
      </c>
      <c r="O45026">
        <v>0</v>
      </c>
      <c r="P45026">
        <v>26.176300000000001</v>
      </c>
      <c r="Q45026">
        <v>26.176300000000001</v>
      </c>
      <c r="R45026" t="s">
        <v>16030</v>
      </c>
      <c r="S45026">
        <v>64.805555555555543</v>
      </c>
    </row>
    <row r="45027" spans="1:19" x14ac:dyDescent="0.25">
      <c r="A45027">
        <v>237</v>
      </c>
      <c r="B45027" s="2">
        <v>41496</v>
      </c>
      <c r="C45027" s="2">
        <v>41508</v>
      </c>
      <c r="D45027" s="2">
        <v>41503</v>
      </c>
      <c r="E45027">
        <v>14660</v>
      </c>
      <c r="F45027">
        <v>1</v>
      </c>
      <c r="G45027">
        <v>1</v>
      </c>
      <c r="H45027" t="s">
        <v>78233</v>
      </c>
      <c r="I45027">
        <v>3</v>
      </c>
      <c r="J45027">
        <v>1</v>
      </c>
      <c r="K45027">
        <v>1</v>
      </c>
      <c r="L45027">
        <v>49.99</v>
      </c>
      <c r="M45027">
        <v>49.99</v>
      </c>
      <c r="N45027">
        <v>0</v>
      </c>
      <c r="O45027">
        <v>0</v>
      </c>
      <c r="P45027">
        <v>38.4923</v>
      </c>
      <c r="Q45027">
        <v>38.4923</v>
      </c>
      <c r="R45027" t="s">
        <v>16030</v>
      </c>
      <c r="S45027">
        <v>46.287037037037038</v>
      </c>
    </row>
    <row r="45028" spans="1:19" x14ac:dyDescent="0.25">
      <c r="A45028">
        <v>591</v>
      </c>
      <c r="B45028" s="2">
        <v>41496</v>
      </c>
      <c r="C45028" s="2">
        <v>41508</v>
      </c>
      <c r="D45028" s="2">
        <v>41503</v>
      </c>
      <c r="E45028">
        <v>16019</v>
      </c>
      <c r="F45028">
        <v>1</v>
      </c>
      <c r="G45028">
        <v>4</v>
      </c>
      <c r="H45028" t="s">
        <v>78234</v>
      </c>
      <c r="I45028">
        <v>1</v>
      </c>
      <c r="J45028">
        <v>1</v>
      </c>
      <c r="K45028">
        <v>1</v>
      </c>
      <c r="L45028">
        <v>564.99</v>
      </c>
      <c r="M45028">
        <v>564.99</v>
      </c>
      <c r="N45028">
        <v>0</v>
      </c>
      <c r="O45028">
        <v>0</v>
      </c>
      <c r="P45028">
        <v>308.21789999999999</v>
      </c>
      <c r="Q45028">
        <v>308.21789999999999</v>
      </c>
      <c r="R45028" t="s">
        <v>16030</v>
      </c>
      <c r="S45028">
        <v>523.13888888888891</v>
      </c>
    </row>
    <row r="45029" spans="1:19" x14ac:dyDescent="0.25">
      <c r="A45029">
        <v>225</v>
      </c>
      <c r="B45029" s="2">
        <v>41496</v>
      </c>
      <c r="C45029" s="2">
        <v>41508</v>
      </c>
      <c r="D45029" s="2">
        <v>41503</v>
      </c>
      <c r="E45029">
        <v>16019</v>
      </c>
      <c r="F45029">
        <v>1</v>
      </c>
      <c r="G45029">
        <v>4</v>
      </c>
      <c r="H45029" t="s">
        <v>78234</v>
      </c>
      <c r="I45029">
        <v>2</v>
      </c>
      <c r="J45029">
        <v>1</v>
      </c>
      <c r="K45029">
        <v>1</v>
      </c>
      <c r="L45029">
        <v>8.99</v>
      </c>
      <c r="M45029">
        <v>8.99</v>
      </c>
      <c r="N45029">
        <v>0</v>
      </c>
      <c r="O45029">
        <v>0</v>
      </c>
      <c r="P45029">
        <v>6.9222999999999999</v>
      </c>
      <c r="Q45029">
        <v>6.9222999999999999</v>
      </c>
      <c r="R45029" t="s">
        <v>16030</v>
      </c>
      <c r="S45029">
        <v>8.3240740740740744</v>
      </c>
    </row>
    <row r="45030" spans="1:19" x14ac:dyDescent="0.25">
      <c r="A45030">
        <v>363</v>
      </c>
      <c r="B45030" s="2">
        <v>41496</v>
      </c>
      <c r="C45030" s="2">
        <v>41508</v>
      </c>
      <c r="D45030" s="2">
        <v>41503</v>
      </c>
      <c r="E45030">
        <v>15369</v>
      </c>
      <c r="F45030">
        <v>1</v>
      </c>
      <c r="G45030">
        <v>1</v>
      </c>
      <c r="H45030" t="s">
        <v>78235</v>
      </c>
      <c r="I45030">
        <v>1</v>
      </c>
      <c r="J45030">
        <v>1</v>
      </c>
      <c r="K45030">
        <v>1</v>
      </c>
      <c r="L45030">
        <v>2294.9899999999998</v>
      </c>
      <c r="M45030">
        <v>2294.9899999999998</v>
      </c>
      <c r="N45030">
        <v>0</v>
      </c>
      <c r="O45030">
        <v>0</v>
      </c>
      <c r="P45030">
        <v>1251.9812999999999</v>
      </c>
      <c r="Q45030">
        <v>1251.9812999999999</v>
      </c>
      <c r="R45030" t="s">
        <v>16030</v>
      </c>
      <c r="S45030">
        <v>2124.9907407407404</v>
      </c>
    </row>
    <row r="45031" spans="1:19" x14ac:dyDescent="0.25">
      <c r="A45031">
        <v>478</v>
      </c>
      <c r="B45031" s="2">
        <v>41496</v>
      </c>
      <c r="C45031" s="2">
        <v>41508</v>
      </c>
      <c r="D45031" s="2">
        <v>41503</v>
      </c>
      <c r="E45031">
        <v>15369</v>
      </c>
      <c r="F45031">
        <v>1</v>
      </c>
      <c r="G45031">
        <v>1</v>
      </c>
      <c r="H45031" t="s">
        <v>78235</v>
      </c>
      <c r="I45031">
        <v>2</v>
      </c>
      <c r="J45031">
        <v>1</v>
      </c>
      <c r="K45031">
        <v>1</v>
      </c>
      <c r="L45031">
        <v>9.99</v>
      </c>
      <c r="M45031">
        <v>9.99</v>
      </c>
      <c r="N45031">
        <v>0</v>
      </c>
      <c r="O45031">
        <v>0</v>
      </c>
      <c r="P45031">
        <v>3.7363</v>
      </c>
      <c r="Q45031">
        <v>3.7363</v>
      </c>
      <c r="R45031" t="s">
        <v>16030</v>
      </c>
      <c r="S45031">
        <v>9.25</v>
      </c>
    </row>
    <row r="45032" spans="1:19" x14ac:dyDescent="0.25">
      <c r="A45032">
        <v>477</v>
      </c>
      <c r="B45032" s="2">
        <v>41496</v>
      </c>
      <c r="C45032" s="2">
        <v>41508</v>
      </c>
      <c r="D45032" s="2">
        <v>41503</v>
      </c>
      <c r="E45032">
        <v>15369</v>
      </c>
      <c r="F45032">
        <v>1</v>
      </c>
      <c r="G45032">
        <v>1</v>
      </c>
      <c r="H45032" t="s">
        <v>78235</v>
      </c>
      <c r="I45032">
        <v>3</v>
      </c>
      <c r="J45032">
        <v>1</v>
      </c>
      <c r="K45032">
        <v>1</v>
      </c>
      <c r="L45032">
        <v>4.99</v>
      </c>
      <c r="M45032">
        <v>4.99</v>
      </c>
      <c r="N45032">
        <v>0</v>
      </c>
      <c r="O45032">
        <v>0</v>
      </c>
      <c r="P45032">
        <v>1.8663000000000001</v>
      </c>
      <c r="Q45032">
        <v>1.8663000000000001</v>
      </c>
      <c r="R45032" t="s">
        <v>16030</v>
      </c>
      <c r="S45032">
        <v>4.6203703703703702</v>
      </c>
    </row>
    <row r="45033" spans="1:19" x14ac:dyDescent="0.25">
      <c r="A45033">
        <v>222</v>
      </c>
      <c r="B45033" s="2">
        <v>41496</v>
      </c>
      <c r="C45033" s="2">
        <v>41508</v>
      </c>
      <c r="D45033" s="2">
        <v>41503</v>
      </c>
      <c r="E45033">
        <v>15369</v>
      </c>
      <c r="F45033">
        <v>1</v>
      </c>
      <c r="G45033">
        <v>1</v>
      </c>
      <c r="H45033" t="s">
        <v>78235</v>
      </c>
      <c r="I45033">
        <v>4</v>
      </c>
      <c r="J45033">
        <v>1</v>
      </c>
      <c r="K45033">
        <v>1</v>
      </c>
      <c r="L45033">
        <v>34.99</v>
      </c>
      <c r="M45033">
        <v>34.99</v>
      </c>
      <c r="N45033">
        <v>0</v>
      </c>
      <c r="O45033">
        <v>0</v>
      </c>
      <c r="P45033">
        <v>13.0863</v>
      </c>
      <c r="Q45033">
        <v>13.0863</v>
      </c>
      <c r="R45033" t="s">
        <v>16030</v>
      </c>
      <c r="S45033">
        <v>32.398148148148145</v>
      </c>
    </row>
    <row r="45034" spans="1:19" x14ac:dyDescent="0.25">
      <c r="A45034">
        <v>573</v>
      </c>
      <c r="B45034" s="2">
        <v>41496</v>
      </c>
      <c r="C45034" s="2">
        <v>41508</v>
      </c>
      <c r="D45034" s="2">
        <v>41503</v>
      </c>
      <c r="E45034">
        <v>26098</v>
      </c>
      <c r="F45034">
        <v>1</v>
      </c>
      <c r="G45034">
        <v>4</v>
      </c>
      <c r="H45034" t="s">
        <v>78236</v>
      </c>
      <c r="I45034">
        <v>1</v>
      </c>
      <c r="J45034">
        <v>1</v>
      </c>
      <c r="K45034">
        <v>1</v>
      </c>
      <c r="L45034">
        <v>2384.0700000000002</v>
      </c>
      <c r="M45034">
        <v>2384.0700000000002</v>
      </c>
      <c r="N45034">
        <v>0</v>
      </c>
      <c r="O45034">
        <v>0</v>
      </c>
      <c r="P45034">
        <v>1481.9378999999999</v>
      </c>
      <c r="Q45034">
        <v>1481.9378999999999</v>
      </c>
      <c r="R45034" t="s">
        <v>16030</v>
      </c>
      <c r="S45034">
        <v>2207.4722222222222</v>
      </c>
    </row>
    <row r="45035" spans="1:19" x14ac:dyDescent="0.25">
      <c r="A45035">
        <v>481</v>
      </c>
      <c r="B45035" s="2">
        <v>41496</v>
      </c>
      <c r="C45035" s="2">
        <v>41508</v>
      </c>
      <c r="D45035" s="2">
        <v>41503</v>
      </c>
      <c r="E45035">
        <v>26098</v>
      </c>
      <c r="F45035">
        <v>2</v>
      </c>
      <c r="G45035">
        <v>4</v>
      </c>
      <c r="H45035" t="s">
        <v>78236</v>
      </c>
      <c r="I45035">
        <v>2</v>
      </c>
      <c r="J45035">
        <v>1</v>
      </c>
      <c r="K45035">
        <v>1</v>
      </c>
      <c r="L45035">
        <v>8.99</v>
      </c>
      <c r="M45035">
        <v>8.99</v>
      </c>
      <c r="N45035">
        <v>0</v>
      </c>
      <c r="O45035">
        <v>0</v>
      </c>
      <c r="P45035">
        <v>3.3622999999999998</v>
      </c>
      <c r="Q45035">
        <v>3.3622999999999998</v>
      </c>
      <c r="R45035" t="s">
        <v>16030</v>
      </c>
      <c r="S45035">
        <v>8.3240740740740744</v>
      </c>
    </row>
    <row r="45036" spans="1:19" x14ac:dyDescent="0.25">
      <c r="A45036">
        <v>574</v>
      </c>
      <c r="B45036" s="2">
        <v>41496</v>
      </c>
      <c r="C45036" s="2">
        <v>41508</v>
      </c>
      <c r="D45036" s="2">
        <v>41503</v>
      </c>
      <c r="E45036">
        <v>26245</v>
      </c>
      <c r="F45036">
        <v>1</v>
      </c>
      <c r="G45036">
        <v>4</v>
      </c>
      <c r="H45036" t="s">
        <v>78237</v>
      </c>
      <c r="I45036">
        <v>1</v>
      </c>
      <c r="J45036">
        <v>1</v>
      </c>
      <c r="K45036">
        <v>1</v>
      </c>
      <c r="L45036">
        <v>2384.0700000000002</v>
      </c>
      <c r="M45036">
        <v>2384.0700000000002</v>
      </c>
      <c r="N45036">
        <v>0</v>
      </c>
      <c r="O45036">
        <v>0</v>
      </c>
      <c r="P45036">
        <v>1481.9378999999999</v>
      </c>
      <c r="Q45036">
        <v>1481.9378999999999</v>
      </c>
      <c r="R45036" t="s">
        <v>16030</v>
      </c>
      <c r="S45036">
        <v>2207.4722222222222</v>
      </c>
    </row>
    <row r="45037" spans="1:19" x14ac:dyDescent="0.25">
      <c r="A45037">
        <v>214</v>
      </c>
      <c r="B45037" s="2">
        <v>41496</v>
      </c>
      <c r="C45037" s="2">
        <v>41508</v>
      </c>
      <c r="D45037" s="2">
        <v>41503</v>
      </c>
      <c r="E45037">
        <v>26245</v>
      </c>
      <c r="F45037">
        <v>1</v>
      </c>
      <c r="G45037">
        <v>4</v>
      </c>
      <c r="H45037" t="s">
        <v>78237</v>
      </c>
      <c r="I45037">
        <v>2</v>
      </c>
      <c r="J45037">
        <v>1</v>
      </c>
      <c r="K45037">
        <v>1</v>
      </c>
      <c r="L45037">
        <v>34.99</v>
      </c>
      <c r="M45037">
        <v>34.99</v>
      </c>
      <c r="N45037">
        <v>0</v>
      </c>
      <c r="O45037">
        <v>0</v>
      </c>
      <c r="P45037">
        <v>13.0863</v>
      </c>
      <c r="Q45037">
        <v>13.0863</v>
      </c>
      <c r="R45037" t="s">
        <v>16030</v>
      </c>
      <c r="S45037">
        <v>32.398148148148145</v>
      </c>
    </row>
    <row r="45038" spans="1:19" x14ac:dyDescent="0.25">
      <c r="A45038">
        <v>584</v>
      </c>
      <c r="B45038" s="2">
        <v>41496</v>
      </c>
      <c r="C45038" s="2">
        <v>41508</v>
      </c>
      <c r="D45038" s="2">
        <v>41503</v>
      </c>
      <c r="E45038">
        <v>23059</v>
      </c>
      <c r="F45038">
        <v>1</v>
      </c>
      <c r="G45038">
        <v>1</v>
      </c>
      <c r="H45038" t="s">
        <v>78238</v>
      </c>
      <c r="I45038">
        <v>1</v>
      </c>
      <c r="J45038">
        <v>1</v>
      </c>
      <c r="K45038">
        <v>1</v>
      </c>
      <c r="L45038">
        <v>539.99</v>
      </c>
      <c r="M45038">
        <v>539.99</v>
      </c>
      <c r="N45038">
        <v>0</v>
      </c>
      <c r="O45038">
        <v>0</v>
      </c>
      <c r="P45038">
        <v>343.64960000000002</v>
      </c>
      <c r="Q45038">
        <v>343.64960000000002</v>
      </c>
      <c r="R45038" t="s">
        <v>16030</v>
      </c>
      <c r="S45038">
        <v>499.9907407407407</v>
      </c>
    </row>
    <row r="45039" spans="1:19" x14ac:dyDescent="0.25">
      <c r="A45039">
        <v>529</v>
      </c>
      <c r="B45039" s="2">
        <v>41496</v>
      </c>
      <c r="C45039" s="2">
        <v>41508</v>
      </c>
      <c r="D45039" s="2">
        <v>41503</v>
      </c>
      <c r="E45039">
        <v>23059</v>
      </c>
      <c r="F45039">
        <v>1</v>
      </c>
      <c r="G45039">
        <v>1</v>
      </c>
      <c r="H45039" t="s">
        <v>78238</v>
      </c>
      <c r="I45039">
        <v>2</v>
      </c>
      <c r="J45039">
        <v>1</v>
      </c>
      <c r="K45039">
        <v>1</v>
      </c>
      <c r="L45039">
        <v>3.99</v>
      </c>
      <c r="M45039">
        <v>3.99</v>
      </c>
      <c r="N45039">
        <v>0</v>
      </c>
      <c r="O45039">
        <v>0</v>
      </c>
      <c r="P45039">
        <v>1.4923</v>
      </c>
      <c r="Q45039">
        <v>1.4923</v>
      </c>
      <c r="R45039" t="s">
        <v>16030</v>
      </c>
      <c r="S45039">
        <v>3.6944444444444442</v>
      </c>
    </row>
    <row r="45040" spans="1:19" x14ac:dyDescent="0.25">
      <c r="A45040">
        <v>538</v>
      </c>
      <c r="B45040" s="2">
        <v>41496</v>
      </c>
      <c r="C45040" s="2">
        <v>41508</v>
      </c>
      <c r="D45040" s="2">
        <v>41503</v>
      </c>
      <c r="E45040">
        <v>23059</v>
      </c>
      <c r="F45040">
        <v>1</v>
      </c>
      <c r="G45040">
        <v>1</v>
      </c>
      <c r="H45040" t="s">
        <v>78238</v>
      </c>
      <c r="I45040">
        <v>3</v>
      </c>
      <c r="J45040">
        <v>1</v>
      </c>
      <c r="K45040">
        <v>1</v>
      </c>
      <c r="L45040">
        <v>21.49</v>
      </c>
      <c r="M45040">
        <v>21.49</v>
      </c>
      <c r="N45040">
        <v>0</v>
      </c>
      <c r="O45040">
        <v>0</v>
      </c>
      <c r="P45040">
        <v>8.0373000000000001</v>
      </c>
      <c r="Q45040">
        <v>8.0373000000000001</v>
      </c>
      <c r="R45040" t="s">
        <v>16030</v>
      </c>
      <c r="S45040">
        <v>19.898148148148145</v>
      </c>
    </row>
    <row r="45041" spans="1:19" x14ac:dyDescent="0.25">
      <c r="A45041">
        <v>222</v>
      </c>
      <c r="B45041" s="2">
        <v>41496</v>
      </c>
      <c r="C45041" s="2">
        <v>41508</v>
      </c>
      <c r="D45041" s="2">
        <v>41503</v>
      </c>
      <c r="E45041">
        <v>23059</v>
      </c>
      <c r="F45041">
        <v>1</v>
      </c>
      <c r="G45041">
        <v>1</v>
      </c>
      <c r="H45041" t="s">
        <v>78238</v>
      </c>
      <c r="I45041">
        <v>4</v>
      </c>
      <c r="J45041">
        <v>1</v>
      </c>
      <c r="K45041">
        <v>1</v>
      </c>
      <c r="L45041">
        <v>34.99</v>
      </c>
      <c r="M45041">
        <v>34.99</v>
      </c>
      <c r="N45041">
        <v>0</v>
      </c>
      <c r="O45041">
        <v>0</v>
      </c>
      <c r="P45041">
        <v>13.0863</v>
      </c>
      <c r="Q45041">
        <v>13.0863</v>
      </c>
      <c r="R45041" t="s">
        <v>16030</v>
      </c>
      <c r="S45041">
        <v>32.398148148148145</v>
      </c>
    </row>
    <row r="45042" spans="1:19" x14ac:dyDescent="0.25">
      <c r="A45042">
        <v>581</v>
      </c>
      <c r="B45042" s="2">
        <v>41496</v>
      </c>
      <c r="C45042" s="2">
        <v>41508</v>
      </c>
      <c r="D45042" s="2">
        <v>41503</v>
      </c>
      <c r="E45042">
        <v>17600</v>
      </c>
      <c r="F45042">
        <v>1</v>
      </c>
      <c r="G45042">
        <v>1</v>
      </c>
      <c r="H45042" t="s">
        <v>78239</v>
      </c>
      <c r="I45042">
        <v>1</v>
      </c>
      <c r="J45042">
        <v>1</v>
      </c>
      <c r="K45042">
        <v>1</v>
      </c>
      <c r="L45042">
        <v>1700.99</v>
      </c>
      <c r="M45042">
        <v>1700.99</v>
      </c>
      <c r="N45042">
        <v>0</v>
      </c>
      <c r="O45042">
        <v>0</v>
      </c>
      <c r="P45042">
        <v>1082.51</v>
      </c>
      <c r="Q45042">
        <v>1082.51</v>
      </c>
      <c r="R45042" t="s">
        <v>16030</v>
      </c>
      <c r="S45042">
        <v>1574.9907407407406</v>
      </c>
    </row>
    <row r="45043" spans="1:19" x14ac:dyDescent="0.25">
      <c r="A45043">
        <v>228</v>
      </c>
      <c r="B45043" s="2">
        <v>41496</v>
      </c>
      <c r="C45043" s="2">
        <v>41508</v>
      </c>
      <c r="D45043" s="2">
        <v>41503</v>
      </c>
      <c r="E45043">
        <v>17600</v>
      </c>
      <c r="F45043">
        <v>1</v>
      </c>
      <c r="G45043">
        <v>1</v>
      </c>
      <c r="H45043" t="s">
        <v>78239</v>
      </c>
      <c r="I45043">
        <v>2</v>
      </c>
      <c r="J45043">
        <v>1</v>
      </c>
      <c r="K45043">
        <v>1</v>
      </c>
      <c r="L45043">
        <v>49.99</v>
      </c>
      <c r="M45043">
        <v>49.99</v>
      </c>
      <c r="N45043">
        <v>0</v>
      </c>
      <c r="O45043">
        <v>0</v>
      </c>
      <c r="P45043">
        <v>38.4923</v>
      </c>
      <c r="Q45043">
        <v>38.4923</v>
      </c>
      <c r="R45043" t="s">
        <v>16030</v>
      </c>
      <c r="S45043">
        <v>46.287037037037038</v>
      </c>
    </row>
    <row r="45044" spans="1:19" x14ac:dyDescent="0.25">
      <c r="A45044">
        <v>463</v>
      </c>
      <c r="B45044" s="2">
        <v>41496</v>
      </c>
      <c r="C45044" s="2">
        <v>41508</v>
      </c>
      <c r="D45044" s="2">
        <v>41503</v>
      </c>
      <c r="E45044">
        <v>17600</v>
      </c>
      <c r="F45044">
        <v>1</v>
      </c>
      <c r="G45044">
        <v>1</v>
      </c>
      <c r="H45044" t="s">
        <v>78239</v>
      </c>
      <c r="I45044">
        <v>3</v>
      </c>
      <c r="J45044">
        <v>1</v>
      </c>
      <c r="K45044">
        <v>1</v>
      </c>
      <c r="L45044">
        <v>24.49</v>
      </c>
      <c r="M45044">
        <v>24.49</v>
      </c>
      <c r="N45044">
        <v>0</v>
      </c>
      <c r="O45044">
        <v>0</v>
      </c>
      <c r="P45044">
        <v>9.1593</v>
      </c>
      <c r="Q45044">
        <v>9.1593</v>
      </c>
      <c r="R45044" t="s">
        <v>16030</v>
      </c>
      <c r="S45044">
        <v>22.675925925925924</v>
      </c>
    </row>
    <row r="45045" spans="1:19" x14ac:dyDescent="0.25">
      <c r="A45045">
        <v>390</v>
      </c>
      <c r="B45045" s="2">
        <v>41496</v>
      </c>
      <c r="C45045" s="2">
        <v>41508</v>
      </c>
      <c r="D45045" s="2">
        <v>41503</v>
      </c>
      <c r="E45045">
        <v>28364</v>
      </c>
      <c r="F45045">
        <v>1</v>
      </c>
      <c r="G45045">
        <v>7</v>
      </c>
      <c r="H45045" t="s">
        <v>78240</v>
      </c>
      <c r="I45045">
        <v>1</v>
      </c>
      <c r="J45045">
        <v>1</v>
      </c>
      <c r="K45045">
        <v>1</v>
      </c>
      <c r="L45045">
        <v>1120.49</v>
      </c>
      <c r="M45045">
        <v>1120.49</v>
      </c>
      <c r="N45045">
        <v>0</v>
      </c>
      <c r="O45045">
        <v>0</v>
      </c>
      <c r="P45045">
        <v>713.07979999999998</v>
      </c>
      <c r="Q45045">
        <v>713.07979999999998</v>
      </c>
      <c r="R45045" t="s">
        <v>16030</v>
      </c>
      <c r="S45045">
        <v>1037.4907407407406</v>
      </c>
    </row>
    <row r="45046" spans="1:19" x14ac:dyDescent="0.25">
      <c r="A45046">
        <v>231</v>
      </c>
      <c r="B45046" s="2">
        <v>41496</v>
      </c>
      <c r="C45046" s="2">
        <v>41508</v>
      </c>
      <c r="D45046" s="2">
        <v>41503</v>
      </c>
      <c r="E45046">
        <v>28364</v>
      </c>
      <c r="F45046">
        <v>1</v>
      </c>
      <c r="G45046">
        <v>7</v>
      </c>
      <c r="H45046" t="s">
        <v>78240</v>
      </c>
      <c r="I45046">
        <v>2</v>
      </c>
      <c r="J45046">
        <v>1</v>
      </c>
      <c r="K45046">
        <v>1</v>
      </c>
      <c r="L45046">
        <v>49.99</v>
      </c>
      <c r="M45046">
        <v>49.99</v>
      </c>
      <c r="N45046">
        <v>0</v>
      </c>
      <c r="O45046">
        <v>0</v>
      </c>
      <c r="P45046">
        <v>38.4923</v>
      </c>
      <c r="Q45046">
        <v>38.4923</v>
      </c>
      <c r="R45046" t="s">
        <v>16030</v>
      </c>
      <c r="S45046">
        <v>46.287037037037038</v>
      </c>
    </row>
    <row r="45047" spans="1:19" x14ac:dyDescent="0.25">
      <c r="A45047">
        <v>604</v>
      </c>
      <c r="B45047" s="2">
        <v>41496</v>
      </c>
      <c r="C45047" s="2">
        <v>41508</v>
      </c>
      <c r="D45047" s="2">
        <v>41503</v>
      </c>
      <c r="E45047">
        <v>22515</v>
      </c>
      <c r="F45047">
        <v>1</v>
      </c>
      <c r="G45047">
        <v>7</v>
      </c>
      <c r="H45047" t="s">
        <v>78241</v>
      </c>
      <c r="I45047">
        <v>1</v>
      </c>
      <c r="J45047">
        <v>1</v>
      </c>
      <c r="K45047">
        <v>1</v>
      </c>
      <c r="L45047">
        <v>539.99</v>
      </c>
      <c r="M45047">
        <v>539.99</v>
      </c>
      <c r="N45047">
        <v>0</v>
      </c>
      <c r="O45047">
        <v>0</v>
      </c>
      <c r="P45047">
        <v>343.64960000000002</v>
      </c>
      <c r="Q45047">
        <v>343.64960000000002</v>
      </c>
      <c r="R45047" t="s">
        <v>16030</v>
      </c>
      <c r="S45047">
        <v>499.9907407407407</v>
      </c>
    </row>
    <row r="45048" spans="1:19" x14ac:dyDescent="0.25">
      <c r="A45048">
        <v>477</v>
      </c>
      <c r="B45048" s="2">
        <v>41496</v>
      </c>
      <c r="C45048" s="2">
        <v>41508</v>
      </c>
      <c r="D45048" s="2">
        <v>41503</v>
      </c>
      <c r="E45048">
        <v>22515</v>
      </c>
      <c r="F45048">
        <v>1</v>
      </c>
      <c r="G45048">
        <v>7</v>
      </c>
      <c r="H45048" t="s">
        <v>78241</v>
      </c>
      <c r="I45048">
        <v>2</v>
      </c>
      <c r="J45048">
        <v>1</v>
      </c>
      <c r="K45048">
        <v>1</v>
      </c>
      <c r="L45048">
        <v>4.99</v>
      </c>
      <c r="M45048">
        <v>4.99</v>
      </c>
      <c r="N45048">
        <v>0</v>
      </c>
      <c r="O45048">
        <v>0</v>
      </c>
      <c r="P45048">
        <v>1.8663000000000001</v>
      </c>
      <c r="Q45048">
        <v>1.8663000000000001</v>
      </c>
      <c r="R45048" t="s">
        <v>16030</v>
      </c>
      <c r="S45048">
        <v>4.6203703703703702</v>
      </c>
    </row>
    <row r="45049" spans="1:19" x14ac:dyDescent="0.25">
      <c r="A45049">
        <v>479</v>
      </c>
      <c r="B45049" s="2">
        <v>41496</v>
      </c>
      <c r="C45049" s="2">
        <v>41508</v>
      </c>
      <c r="D45049" s="2">
        <v>41503</v>
      </c>
      <c r="E45049">
        <v>22515</v>
      </c>
      <c r="F45049">
        <v>1</v>
      </c>
      <c r="G45049">
        <v>7</v>
      </c>
      <c r="H45049" t="s">
        <v>78241</v>
      </c>
      <c r="I45049">
        <v>3</v>
      </c>
      <c r="J45049">
        <v>1</v>
      </c>
      <c r="K45049">
        <v>1</v>
      </c>
      <c r="L45049">
        <v>8.99</v>
      </c>
      <c r="M45049">
        <v>8.99</v>
      </c>
      <c r="N45049">
        <v>0</v>
      </c>
      <c r="O45049">
        <v>0</v>
      </c>
      <c r="P45049">
        <v>3.3622999999999998</v>
      </c>
      <c r="Q45049">
        <v>3.3622999999999998</v>
      </c>
      <c r="R45049" t="s">
        <v>16030</v>
      </c>
      <c r="S45049">
        <v>8.3240740740740744</v>
      </c>
    </row>
    <row r="45050" spans="1:19" x14ac:dyDescent="0.25">
      <c r="A45050">
        <v>479</v>
      </c>
      <c r="B45050" s="2">
        <v>41497</v>
      </c>
      <c r="C45050" s="2">
        <v>41509</v>
      </c>
      <c r="D45050" s="2">
        <v>41504</v>
      </c>
      <c r="E45050">
        <v>11962</v>
      </c>
      <c r="F45050">
        <v>1</v>
      </c>
      <c r="G45050">
        <v>4</v>
      </c>
      <c r="H45050" t="s">
        <v>10430</v>
      </c>
      <c r="I45050">
        <v>1</v>
      </c>
      <c r="J45050">
        <v>1</v>
      </c>
      <c r="K45050">
        <v>1</v>
      </c>
      <c r="L45050">
        <v>8.99</v>
      </c>
      <c r="M45050">
        <v>8.99</v>
      </c>
      <c r="N45050">
        <v>0</v>
      </c>
      <c r="O45050">
        <v>0</v>
      </c>
      <c r="P45050">
        <v>3.3622999999999998</v>
      </c>
      <c r="Q45050">
        <v>3.3622999999999998</v>
      </c>
      <c r="R45050" t="s">
        <v>16030</v>
      </c>
      <c r="S45050">
        <v>8.3240740740740744</v>
      </c>
    </row>
    <row r="45051" spans="1:19" x14ac:dyDescent="0.25">
      <c r="A45051">
        <v>477</v>
      </c>
      <c r="B45051" s="2">
        <v>41497</v>
      </c>
      <c r="C45051" s="2">
        <v>41509</v>
      </c>
      <c r="D45051" s="2">
        <v>41504</v>
      </c>
      <c r="E45051">
        <v>11962</v>
      </c>
      <c r="F45051">
        <v>1</v>
      </c>
      <c r="G45051">
        <v>4</v>
      </c>
      <c r="H45051" t="s">
        <v>10430</v>
      </c>
      <c r="I45051">
        <v>2</v>
      </c>
      <c r="J45051">
        <v>1</v>
      </c>
      <c r="K45051">
        <v>1</v>
      </c>
      <c r="L45051">
        <v>4.99</v>
      </c>
      <c r="M45051">
        <v>4.99</v>
      </c>
      <c r="N45051">
        <v>0</v>
      </c>
      <c r="O45051">
        <v>0</v>
      </c>
      <c r="P45051">
        <v>1.8663000000000001</v>
      </c>
      <c r="Q45051">
        <v>1.8663000000000001</v>
      </c>
      <c r="R45051" t="s">
        <v>16030</v>
      </c>
      <c r="S45051">
        <v>4.6203703703703702</v>
      </c>
    </row>
    <row r="45052" spans="1:19" x14ac:dyDescent="0.25">
      <c r="A45052">
        <v>491</v>
      </c>
      <c r="B45052" s="2">
        <v>41497</v>
      </c>
      <c r="C45052" s="2">
        <v>41509</v>
      </c>
      <c r="D45052" s="2">
        <v>41504</v>
      </c>
      <c r="E45052">
        <v>11962</v>
      </c>
      <c r="F45052">
        <v>1</v>
      </c>
      <c r="G45052">
        <v>4</v>
      </c>
      <c r="H45052" t="s">
        <v>10430</v>
      </c>
      <c r="I45052">
        <v>3</v>
      </c>
      <c r="J45052">
        <v>1</v>
      </c>
      <c r="K45052">
        <v>1</v>
      </c>
      <c r="L45052">
        <v>53.99</v>
      </c>
      <c r="M45052">
        <v>53.99</v>
      </c>
      <c r="N45052">
        <v>0</v>
      </c>
      <c r="O45052">
        <v>0</v>
      </c>
      <c r="P45052">
        <v>41.572299999999998</v>
      </c>
      <c r="Q45052">
        <v>41.572299999999998</v>
      </c>
      <c r="R45052" t="s">
        <v>16030</v>
      </c>
      <c r="S45052">
        <v>49.99074074074074</v>
      </c>
    </row>
    <row r="45053" spans="1:19" x14ac:dyDescent="0.25">
      <c r="A45053">
        <v>374</v>
      </c>
      <c r="B45053" s="2">
        <v>41497</v>
      </c>
      <c r="C45053" s="2">
        <v>41509</v>
      </c>
      <c r="D45053" s="2">
        <v>41504</v>
      </c>
      <c r="E45053">
        <v>13592</v>
      </c>
      <c r="F45053">
        <v>1</v>
      </c>
      <c r="G45053">
        <v>7</v>
      </c>
      <c r="H45053" t="s">
        <v>78242</v>
      </c>
      <c r="I45053">
        <v>1</v>
      </c>
      <c r="J45053">
        <v>1</v>
      </c>
      <c r="K45053">
        <v>1</v>
      </c>
      <c r="L45053">
        <v>2443.35</v>
      </c>
      <c r="M45053">
        <v>2443.35</v>
      </c>
      <c r="N45053">
        <v>0</v>
      </c>
      <c r="O45053">
        <v>0</v>
      </c>
      <c r="P45053">
        <v>1554.9478999999999</v>
      </c>
      <c r="Q45053">
        <v>1554.9478999999999</v>
      </c>
      <c r="R45053" t="s">
        <v>16030</v>
      </c>
      <c r="S45053">
        <v>2262.3611111111109</v>
      </c>
    </row>
    <row r="45054" spans="1:19" x14ac:dyDescent="0.25">
      <c r="A45054">
        <v>214</v>
      </c>
      <c r="B45054" s="2">
        <v>41497</v>
      </c>
      <c r="C45054" s="2">
        <v>41509</v>
      </c>
      <c r="D45054" s="2">
        <v>41504</v>
      </c>
      <c r="E45054">
        <v>13592</v>
      </c>
      <c r="F45054">
        <v>1</v>
      </c>
      <c r="G45054">
        <v>7</v>
      </c>
      <c r="H45054" t="s">
        <v>78242</v>
      </c>
      <c r="I45054">
        <v>2</v>
      </c>
      <c r="J45054">
        <v>1</v>
      </c>
      <c r="K45054">
        <v>1</v>
      </c>
      <c r="L45054">
        <v>34.99</v>
      </c>
      <c r="M45054">
        <v>34.99</v>
      </c>
      <c r="N45054">
        <v>0</v>
      </c>
      <c r="O45054">
        <v>0</v>
      </c>
      <c r="P45054">
        <v>13.0863</v>
      </c>
      <c r="Q45054">
        <v>13.0863</v>
      </c>
      <c r="R45054" t="s">
        <v>16030</v>
      </c>
      <c r="S45054">
        <v>32.398148148148145</v>
      </c>
    </row>
    <row r="45055" spans="1:19" x14ac:dyDescent="0.25">
      <c r="A45055">
        <v>529</v>
      </c>
      <c r="B45055" s="2">
        <v>41497</v>
      </c>
      <c r="C45055" s="2">
        <v>41509</v>
      </c>
      <c r="D45055" s="2">
        <v>41504</v>
      </c>
      <c r="E45055">
        <v>28983</v>
      </c>
      <c r="F45055">
        <v>1</v>
      </c>
      <c r="G45055">
        <v>4</v>
      </c>
      <c r="H45055" t="s">
        <v>78243</v>
      </c>
      <c r="I45055">
        <v>1</v>
      </c>
      <c r="J45055">
        <v>1</v>
      </c>
      <c r="K45055">
        <v>1</v>
      </c>
      <c r="L45055">
        <v>3.99</v>
      </c>
      <c r="M45055">
        <v>3.99</v>
      </c>
      <c r="N45055">
        <v>0</v>
      </c>
      <c r="O45055">
        <v>0</v>
      </c>
      <c r="P45055">
        <v>1.4923</v>
      </c>
      <c r="Q45055">
        <v>1.4923</v>
      </c>
      <c r="R45055" t="s">
        <v>16030</v>
      </c>
      <c r="S45055">
        <v>3.6944444444444442</v>
      </c>
    </row>
    <row r="45056" spans="1:19" x14ac:dyDescent="0.25">
      <c r="A45056">
        <v>539</v>
      </c>
      <c r="B45056" s="2">
        <v>41497</v>
      </c>
      <c r="C45056" s="2">
        <v>41509</v>
      </c>
      <c r="D45056" s="2">
        <v>41504</v>
      </c>
      <c r="E45056">
        <v>28983</v>
      </c>
      <c r="F45056">
        <v>1</v>
      </c>
      <c r="G45056">
        <v>4</v>
      </c>
      <c r="H45056" t="s">
        <v>78243</v>
      </c>
      <c r="I45056">
        <v>2</v>
      </c>
      <c r="J45056">
        <v>1</v>
      </c>
      <c r="K45056">
        <v>1</v>
      </c>
      <c r="L45056">
        <v>24.99</v>
      </c>
      <c r="M45056">
        <v>24.99</v>
      </c>
      <c r="N45056">
        <v>0</v>
      </c>
      <c r="O45056">
        <v>0</v>
      </c>
      <c r="P45056">
        <v>9.3462999999999994</v>
      </c>
      <c r="Q45056">
        <v>9.3462999999999994</v>
      </c>
      <c r="R45056" t="s">
        <v>16030</v>
      </c>
      <c r="S45056">
        <v>23.138888888888886</v>
      </c>
    </row>
    <row r="45057" spans="1:19" x14ac:dyDescent="0.25">
      <c r="A45057">
        <v>222</v>
      </c>
      <c r="B45057" s="2">
        <v>41497</v>
      </c>
      <c r="C45057" s="2">
        <v>41509</v>
      </c>
      <c r="D45057" s="2">
        <v>41504</v>
      </c>
      <c r="E45057">
        <v>28983</v>
      </c>
      <c r="F45057">
        <v>1</v>
      </c>
      <c r="G45057">
        <v>4</v>
      </c>
      <c r="H45057" t="s">
        <v>78243</v>
      </c>
      <c r="I45057">
        <v>3</v>
      </c>
      <c r="J45057">
        <v>1</v>
      </c>
      <c r="K45057">
        <v>1</v>
      </c>
      <c r="L45057">
        <v>34.99</v>
      </c>
      <c r="M45057">
        <v>34.99</v>
      </c>
      <c r="N45057">
        <v>0</v>
      </c>
      <c r="O45057">
        <v>0</v>
      </c>
      <c r="P45057">
        <v>13.0863</v>
      </c>
      <c r="Q45057">
        <v>13.0863</v>
      </c>
      <c r="R45057" t="s">
        <v>16030</v>
      </c>
      <c r="S45057">
        <v>32.398148148148145</v>
      </c>
    </row>
    <row r="45058" spans="1:19" x14ac:dyDescent="0.25">
      <c r="A45058">
        <v>539</v>
      </c>
      <c r="B45058" s="2">
        <v>41497</v>
      </c>
      <c r="C45058" s="2">
        <v>41509</v>
      </c>
      <c r="D45058" s="2">
        <v>41504</v>
      </c>
      <c r="E45058">
        <v>28811</v>
      </c>
      <c r="F45058">
        <v>1</v>
      </c>
      <c r="G45058">
        <v>4</v>
      </c>
      <c r="H45058" t="s">
        <v>78244</v>
      </c>
      <c r="I45058">
        <v>1</v>
      </c>
      <c r="J45058">
        <v>1</v>
      </c>
      <c r="K45058">
        <v>1</v>
      </c>
      <c r="L45058">
        <v>24.99</v>
      </c>
      <c r="M45058">
        <v>24.99</v>
      </c>
      <c r="N45058">
        <v>0</v>
      </c>
      <c r="O45058">
        <v>0</v>
      </c>
      <c r="P45058">
        <v>9.3462999999999994</v>
      </c>
      <c r="Q45058">
        <v>9.3462999999999994</v>
      </c>
      <c r="R45058" t="s">
        <v>16030</v>
      </c>
      <c r="S45058">
        <v>23.138888888888886</v>
      </c>
    </row>
    <row r="45059" spans="1:19" x14ac:dyDescent="0.25">
      <c r="A45059">
        <v>529</v>
      </c>
      <c r="B45059" s="2">
        <v>41497</v>
      </c>
      <c r="C45059" s="2">
        <v>41509</v>
      </c>
      <c r="D45059" s="2">
        <v>41504</v>
      </c>
      <c r="E45059">
        <v>28811</v>
      </c>
      <c r="F45059">
        <v>1</v>
      </c>
      <c r="G45059">
        <v>4</v>
      </c>
      <c r="H45059" t="s">
        <v>78244</v>
      </c>
      <c r="I45059">
        <v>2</v>
      </c>
      <c r="J45059">
        <v>1</v>
      </c>
      <c r="K45059">
        <v>1</v>
      </c>
      <c r="L45059">
        <v>3.99</v>
      </c>
      <c r="M45059">
        <v>3.99</v>
      </c>
      <c r="N45059">
        <v>0</v>
      </c>
      <c r="O45059">
        <v>0</v>
      </c>
      <c r="P45059">
        <v>1.4923</v>
      </c>
      <c r="Q45059">
        <v>1.4923</v>
      </c>
      <c r="R45059" t="s">
        <v>16030</v>
      </c>
      <c r="S45059">
        <v>3.6944444444444442</v>
      </c>
    </row>
    <row r="45060" spans="1:19" x14ac:dyDescent="0.25">
      <c r="A45060">
        <v>217</v>
      </c>
      <c r="B45060" s="2">
        <v>41497</v>
      </c>
      <c r="C45060" s="2">
        <v>41509</v>
      </c>
      <c r="D45060" s="2">
        <v>41504</v>
      </c>
      <c r="E45060">
        <v>28811</v>
      </c>
      <c r="F45060">
        <v>1</v>
      </c>
      <c r="G45060">
        <v>4</v>
      </c>
      <c r="H45060" t="s">
        <v>78244</v>
      </c>
      <c r="I45060">
        <v>3</v>
      </c>
      <c r="J45060">
        <v>1</v>
      </c>
      <c r="K45060">
        <v>1</v>
      </c>
      <c r="L45060">
        <v>34.99</v>
      </c>
      <c r="M45060">
        <v>34.99</v>
      </c>
      <c r="N45060">
        <v>0</v>
      </c>
      <c r="O45060">
        <v>0</v>
      </c>
      <c r="P45060">
        <v>13.0863</v>
      </c>
      <c r="Q45060">
        <v>13.0863</v>
      </c>
      <c r="R45060" t="s">
        <v>16030</v>
      </c>
      <c r="S45060">
        <v>32.398148148148145</v>
      </c>
    </row>
    <row r="45061" spans="1:19" x14ac:dyDescent="0.25">
      <c r="A45061">
        <v>541</v>
      </c>
      <c r="B45061" s="2">
        <v>41497</v>
      </c>
      <c r="C45061" s="2">
        <v>41509</v>
      </c>
      <c r="D45061" s="2">
        <v>41504</v>
      </c>
      <c r="E45061">
        <v>27627</v>
      </c>
      <c r="F45061">
        <v>1</v>
      </c>
      <c r="G45061">
        <v>4</v>
      </c>
      <c r="H45061" t="s">
        <v>78245</v>
      </c>
      <c r="I45061">
        <v>1</v>
      </c>
      <c r="J45061">
        <v>1</v>
      </c>
      <c r="K45061">
        <v>1</v>
      </c>
      <c r="L45061">
        <v>28.99</v>
      </c>
      <c r="M45061">
        <v>28.99</v>
      </c>
      <c r="N45061">
        <v>0</v>
      </c>
      <c r="O45061">
        <v>0</v>
      </c>
      <c r="P45061">
        <v>10.8423</v>
      </c>
      <c r="Q45061">
        <v>10.8423</v>
      </c>
      <c r="R45061" t="s">
        <v>16030</v>
      </c>
      <c r="S45061">
        <v>26.842592592592588</v>
      </c>
    </row>
    <row r="45062" spans="1:19" x14ac:dyDescent="0.25">
      <c r="A45062">
        <v>530</v>
      </c>
      <c r="B45062" s="2">
        <v>41497</v>
      </c>
      <c r="C45062" s="2">
        <v>41509</v>
      </c>
      <c r="D45062" s="2">
        <v>41504</v>
      </c>
      <c r="E45062">
        <v>27627</v>
      </c>
      <c r="F45062">
        <v>1</v>
      </c>
      <c r="G45062">
        <v>4</v>
      </c>
      <c r="H45062" t="s">
        <v>78245</v>
      </c>
      <c r="I45062">
        <v>2</v>
      </c>
      <c r="J45062">
        <v>1</v>
      </c>
      <c r="K45062">
        <v>1</v>
      </c>
      <c r="L45062">
        <v>4.99</v>
      </c>
      <c r="M45062">
        <v>4.99</v>
      </c>
      <c r="N45062">
        <v>0</v>
      </c>
      <c r="O45062">
        <v>0</v>
      </c>
      <c r="P45062">
        <v>1.8663000000000001</v>
      </c>
      <c r="Q45062">
        <v>1.8663000000000001</v>
      </c>
      <c r="R45062" t="s">
        <v>16030</v>
      </c>
      <c r="S45062">
        <v>4.6203703703703702</v>
      </c>
    </row>
    <row r="45063" spans="1:19" x14ac:dyDescent="0.25">
      <c r="A45063">
        <v>480</v>
      </c>
      <c r="B45063" s="2">
        <v>41497</v>
      </c>
      <c r="C45063" s="2">
        <v>41509</v>
      </c>
      <c r="D45063" s="2">
        <v>41504</v>
      </c>
      <c r="E45063">
        <v>27627</v>
      </c>
      <c r="F45063">
        <v>2</v>
      </c>
      <c r="G45063">
        <v>4</v>
      </c>
      <c r="H45063" t="s">
        <v>78245</v>
      </c>
      <c r="I45063">
        <v>3</v>
      </c>
      <c r="J45063">
        <v>1</v>
      </c>
      <c r="K45063">
        <v>1</v>
      </c>
      <c r="L45063">
        <v>2.29</v>
      </c>
      <c r="M45063">
        <v>2.29</v>
      </c>
      <c r="N45063">
        <v>0</v>
      </c>
      <c r="O45063">
        <v>0</v>
      </c>
      <c r="P45063">
        <v>0.85650000000000004</v>
      </c>
      <c r="Q45063">
        <v>0.85650000000000004</v>
      </c>
      <c r="R45063" t="s">
        <v>16030</v>
      </c>
      <c r="S45063">
        <v>2.1203703703703702</v>
      </c>
    </row>
    <row r="45064" spans="1:19" x14ac:dyDescent="0.25">
      <c r="A45064">
        <v>530</v>
      </c>
      <c r="B45064" s="2">
        <v>41497</v>
      </c>
      <c r="C45064" s="2">
        <v>41509</v>
      </c>
      <c r="D45064" s="2">
        <v>41504</v>
      </c>
      <c r="E45064">
        <v>28010</v>
      </c>
      <c r="F45064">
        <v>1</v>
      </c>
      <c r="G45064">
        <v>1</v>
      </c>
      <c r="H45064" t="s">
        <v>78246</v>
      </c>
      <c r="I45064">
        <v>1</v>
      </c>
      <c r="J45064">
        <v>1</v>
      </c>
      <c r="K45064">
        <v>1</v>
      </c>
      <c r="L45064">
        <v>4.99</v>
      </c>
      <c r="M45064">
        <v>4.99</v>
      </c>
      <c r="N45064">
        <v>0</v>
      </c>
      <c r="O45064">
        <v>0</v>
      </c>
      <c r="P45064">
        <v>1.8663000000000001</v>
      </c>
      <c r="Q45064">
        <v>1.8663000000000001</v>
      </c>
      <c r="R45064" t="s">
        <v>16030</v>
      </c>
      <c r="S45064">
        <v>4.6203703703703702</v>
      </c>
    </row>
    <row r="45065" spans="1:19" x14ac:dyDescent="0.25">
      <c r="A45065">
        <v>465</v>
      </c>
      <c r="B45065" s="2">
        <v>41497</v>
      </c>
      <c r="C45065" s="2">
        <v>41509</v>
      </c>
      <c r="D45065" s="2">
        <v>41504</v>
      </c>
      <c r="E45065">
        <v>28010</v>
      </c>
      <c r="F45065">
        <v>1</v>
      </c>
      <c r="G45065">
        <v>1</v>
      </c>
      <c r="H45065" t="s">
        <v>78246</v>
      </c>
      <c r="I45065">
        <v>2</v>
      </c>
      <c r="J45065">
        <v>1</v>
      </c>
      <c r="K45065">
        <v>1</v>
      </c>
      <c r="L45065">
        <v>24.49</v>
      </c>
      <c r="M45065">
        <v>24.49</v>
      </c>
      <c r="N45065">
        <v>0</v>
      </c>
      <c r="O45065">
        <v>0</v>
      </c>
      <c r="P45065">
        <v>9.1593</v>
      </c>
      <c r="Q45065">
        <v>9.1593</v>
      </c>
      <c r="R45065" t="s">
        <v>16030</v>
      </c>
      <c r="S45065">
        <v>22.675925925925924</v>
      </c>
    </row>
    <row r="45066" spans="1:19" x14ac:dyDescent="0.25">
      <c r="A45066">
        <v>222</v>
      </c>
      <c r="B45066" s="2">
        <v>41497</v>
      </c>
      <c r="C45066" s="2">
        <v>41509</v>
      </c>
      <c r="D45066" s="2">
        <v>41504</v>
      </c>
      <c r="E45066">
        <v>28010</v>
      </c>
      <c r="F45066">
        <v>1</v>
      </c>
      <c r="G45066">
        <v>1</v>
      </c>
      <c r="H45066" t="s">
        <v>78246</v>
      </c>
      <c r="I45066">
        <v>3</v>
      </c>
      <c r="J45066">
        <v>1</v>
      </c>
      <c r="K45066">
        <v>1</v>
      </c>
      <c r="L45066">
        <v>34.99</v>
      </c>
      <c r="M45066">
        <v>34.99</v>
      </c>
      <c r="N45066">
        <v>0</v>
      </c>
      <c r="O45066">
        <v>0</v>
      </c>
      <c r="P45066">
        <v>13.0863</v>
      </c>
      <c r="Q45066">
        <v>13.0863</v>
      </c>
      <c r="R45066" t="s">
        <v>16030</v>
      </c>
      <c r="S45066">
        <v>32.398148148148145</v>
      </c>
    </row>
    <row r="45067" spans="1:19" x14ac:dyDescent="0.25">
      <c r="A45067">
        <v>541</v>
      </c>
      <c r="B45067" s="2">
        <v>41497</v>
      </c>
      <c r="C45067" s="2">
        <v>41509</v>
      </c>
      <c r="D45067" s="2">
        <v>41504</v>
      </c>
      <c r="E45067">
        <v>27248</v>
      </c>
      <c r="F45067">
        <v>1</v>
      </c>
      <c r="G45067">
        <v>1</v>
      </c>
      <c r="H45067" t="s">
        <v>78247</v>
      </c>
      <c r="I45067">
        <v>1</v>
      </c>
      <c r="J45067">
        <v>1</v>
      </c>
      <c r="K45067">
        <v>1</v>
      </c>
      <c r="L45067">
        <v>28.99</v>
      </c>
      <c r="M45067">
        <v>28.99</v>
      </c>
      <c r="N45067">
        <v>0</v>
      </c>
      <c r="O45067">
        <v>0</v>
      </c>
      <c r="P45067">
        <v>10.8423</v>
      </c>
      <c r="Q45067">
        <v>10.8423</v>
      </c>
      <c r="R45067" t="s">
        <v>16030</v>
      </c>
      <c r="S45067">
        <v>26.842592592592588</v>
      </c>
    </row>
    <row r="45068" spans="1:19" x14ac:dyDescent="0.25">
      <c r="A45068">
        <v>530</v>
      </c>
      <c r="B45068" s="2">
        <v>41497</v>
      </c>
      <c r="C45068" s="2">
        <v>41509</v>
      </c>
      <c r="D45068" s="2">
        <v>41504</v>
      </c>
      <c r="E45068">
        <v>27248</v>
      </c>
      <c r="F45068">
        <v>1</v>
      </c>
      <c r="G45068">
        <v>1</v>
      </c>
      <c r="H45068" t="s">
        <v>78247</v>
      </c>
      <c r="I45068">
        <v>2</v>
      </c>
      <c r="J45068">
        <v>1</v>
      </c>
      <c r="K45068">
        <v>1</v>
      </c>
      <c r="L45068">
        <v>4.99</v>
      </c>
      <c r="M45068">
        <v>4.99</v>
      </c>
      <c r="N45068">
        <v>0</v>
      </c>
      <c r="O45068">
        <v>0</v>
      </c>
      <c r="P45068">
        <v>1.8663000000000001</v>
      </c>
      <c r="Q45068">
        <v>1.8663000000000001</v>
      </c>
      <c r="R45068" t="s">
        <v>16030</v>
      </c>
      <c r="S45068">
        <v>4.6203703703703702</v>
      </c>
    </row>
    <row r="45069" spans="1:19" x14ac:dyDescent="0.25">
      <c r="A45069">
        <v>480</v>
      </c>
      <c r="B45069" s="2">
        <v>41497</v>
      </c>
      <c r="C45069" s="2">
        <v>41509</v>
      </c>
      <c r="D45069" s="2">
        <v>41504</v>
      </c>
      <c r="E45069">
        <v>27248</v>
      </c>
      <c r="F45069">
        <v>2</v>
      </c>
      <c r="G45069">
        <v>1</v>
      </c>
      <c r="H45069" t="s">
        <v>78247</v>
      </c>
      <c r="I45069">
        <v>3</v>
      </c>
      <c r="J45069">
        <v>1</v>
      </c>
      <c r="K45069">
        <v>1</v>
      </c>
      <c r="L45069">
        <v>2.29</v>
      </c>
      <c r="M45069">
        <v>2.29</v>
      </c>
      <c r="N45069">
        <v>0</v>
      </c>
      <c r="O45069">
        <v>0</v>
      </c>
      <c r="P45069">
        <v>0.85650000000000004</v>
      </c>
      <c r="Q45069">
        <v>0.85650000000000004</v>
      </c>
      <c r="R45069" t="s">
        <v>16030</v>
      </c>
      <c r="S45069">
        <v>2.1203703703703702</v>
      </c>
    </row>
    <row r="45070" spans="1:19" x14ac:dyDescent="0.25">
      <c r="A45070">
        <v>530</v>
      </c>
      <c r="B45070" s="2">
        <v>41497</v>
      </c>
      <c r="C45070" s="2">
        <v>41509</v>
      </c>
      <c r="D45070" s="2">
        <v>41504</v>
      </c>
      <c r="E45070">
        <v>27913</v>
      </c>
      <c r="F45070">
        <v>1</v>
      </c>
      <c r="G45070">
        <v>4</v>
      </c>
      <c r="H45070" t="s">
        <v>10441</v>
      </c>
      <c r="I45070">
        <v>1</v>
      </c>
      <c r="J45070">
        <v>1</v>
      </c>
      <c r="K45070">
        <v>1</v>
      </c>
      <c r="L45070">
        <v>4.99</v>
      </c>
      <c r="M45070">
        <v>4.99</v>
      </c>
      <c r="N45070">
        <v>0</v>
      </c>
      <c r="O45070">
        <v>0</v>
      </c>
      <c r="P45070">
        <v>1.8663000000000001</v>
      </c>
      <c r="Q45070">
        <v>1.8663000000000001</v>
      </c>
      <c r="R45070" t="s">
        <v>16030</v>
      </c>
      <c r="S45070">
        <v>4.6203703703703702</v>
      </c>
    </row>
    <row r="45071" spans="1:19" x14ac:dyDescent="0.25">
      <c r="A45071">
        <v>535</v>
      </c>
      <c r="B45071" s="2">
        <v>41497</v>
      </c>
      <c r="C45071" s="2">
        <v>41509</v>
      </c>
      <c r="D45071" s="2">
        <v>41504</v>
      </c>
      <c r="E45071">
        <v>25983</v>
      </c>
      <c r="F45071">
        <v>1</v>
      </c>
      <c r="G45071">
        <v>1</v>
      </c>
      <c r="H45071" t="s">
        <v>78248</v>
      </c>
      <c r="I45071">
        <v>1</v>
      </c>
      <c r="J45071">
        <v>1</v>
      </c>
      <c r="K45071">
        <v>1</v>
      </c>
      <c r="L45071">
        <v>24.99</v>
      </c>
      <c r="M45071">
        <v>24.99</v>
      </c>
      <c r="N45071">
        <v>0</v>
      </c>
      <c r="O45071">
        <v>0</v>
      </c>
      <c r="P45071">
        <v>9.3462999999999994</v>
      </c>
      <c r="Q45071">
        <v>9.3462999999999994</v>
      </c>
      <c r="R45071" t="s">
        <v>16030</v>
      </c>
      <c r="S45071">
        <v>23.138888888888886</v>
      </c>
    </row>
    <row r="45072" spans="1:19" x14ac:dyDescent="0.25">
      <c r="A45072">
        <v>528</v>
      </c>
      <c r="B45072" s="2">
        <v>41497</v>
      </c>
      <c r="C45072" s="2">
        <v>41509</v>
      </c>
      <c r="D45072" s="2">
        <v>41504</v>
      </c>
      <c r="E45072">
        <v>25983</v>
      </c>
      <c r="F45072">
        <v>1</v>
      </c>
      <c r="G45072">
        <v>1</v>
      </c>
      <c r="H45072" t="s">
        <v>78248</v>
      </c>
      <c r="I45072">
        <v>2</v>
      </c>
      <c r="J45072">
        <v>1</v>
      </c>
      <c r="K45072">
        <v>1</v>
      </c>
      <c r="L45072">
        <v>4.99</v>
      </c>
      <c r="M45072">
        <v>4.99</v>
      </c>
      <c r="N45072">
        <v>0</v>
      </c>
      <c r="O45072">
        <v>0</v>
      </c>
      <c r="P45072">
        <v>1.8663000000000001</v>
      </c>
      <c r="Q45072">
        <v>1.8663000000000001</v>
      </c>
      <c r="R45072" t="s">
        <v>16030</v>
      </c>
      <c r="S45072">
        <v>4.6203703703703702</v>
      </c>
    </row>
    <row r="45073" spans="1:19" x14ac:dyDescent="0.25">
      <c r="A45073">
        <v>540</v>
      </c>
      <c r="B45073" s="2">
        <v>41497</v>
      </c>
      <c r="C45073" s="2">
        <v>41509</v>
      </c>
      <c r="D45073" s="2">
        <v>41504</v>
      </c>
      <c r="E45073">
        <v>25024</v>
      </c>
      <c r="F45073">
        <v>1</v>
      </c>
      <c r="G45073">
        <v>4</v>
      </c>
      <c r="H45073" t="s">
        <v>10442</v>
      </c>
      <c r="I45073">
        <v>1</v>
      </c>
      <c r="J45073">
        <v>1</v>
      </c>
      <c r="K45073">
        <v>1</v>
      </c>
      <c r="L45073">
        <v>32.6</v>
      </c>
      <c r="M45073">
        <v>32.6</v>
      </c>
      <c r="N45073">
        <v>0</v>
      </c>
      <c r="O45073">
        <v>0</v>
      </c>
      <c r="P45073">
        <v>12.192399999999999</v>
      </c>
      <c r="Q45073">
        <v>12.192399999999999</v>
      </c>
      <c r="R45073" t="s">
        <v>16030</v>
      </c>
      <c r="S45073">
        <v>30.185185185185183</v>
      </c>
    </row>
    <row r="45074" spans="1:19" x14ac:dyDescent="0.25">
      <c r="A45074">
        <v>478</v>
      </c>
      <c r="B45074" s="2">
        <v>41497</v>
      </c>
      <c r="C45074" s="2">
        <v>41509</v>
      </c>
      <c r="D45074" s="2">
        <v>41504</v>
      </c>
      <c r="E45074">
        <v>21625</v>
      </c>
      <c r="F45074">
        <v>1</v>
      </c>
      <c r="G45074">
        <v>1</v>
      </c>
      <c r="H45074" t="s">
        <v>78249</v>
      </c>
      <c r="I45074">
        <v>1</v>
      </c>
      <c r="J45074">
        <v>1</v>
      </c>
      <c r="K45074">
        <v>1</v>
      </c>
      <c r="L45074">
        <v>9.99</v>
      </c>
      <c r="M45074">
        <v>9.99</v>
      </c>
      <c r="N45074">
        <v>0</v>
      </c>
      <c r="O45074">
        <v>0</v>
      </c>
      <c r="P45074">
        <v>3.7363</v>
      </c>
      <c r="Q45074">
        <v>3.7363</v>
      </c>
      <c r="R45074" t="s">
        <v>16030</v>
      </c>
      <c r="S45074">
        <v>9.25</v>
      </c>
    </row>
    <row r="45075" spans="1:19" x14ac:dyDescent="0.25">
      <c r="A45075">
        <v>477</v>
      </c>
      <c r="B45075" s="2">
        <v>41497</v>
      </c>
      <c r="C45075" s="2">
        <v>41509</v>
      </c>
      <c r="D45075" s="2">
        <v>41504</v>
      </c>
      <c r="E45075">
        <v>21625</v>
      </c>
      <c r="F45075">
        <v>1</v>
      </c>
      <c r="G45075">
        <v>1</v>
      </c>
      <c r="H45075" t="s">
        <v>78249</v>
      </c>
      <c r="I45075">
        <v>2</v>
      </c>
      <c r="J45075">
        <v>1</v>
      </c>
      <c r="K45075">
        <v>1</v>
      </c>
      <c r="L45075">
        <v>4.99</v>
      </c>
      <c r="M45075">
        <v>4.99</v>
      </c>
      <c r="N45075">
        <v>0</v>
      </c>
      <c r="O45075">
        <v>0</v>
      </c>
      <c r="P45075">
        <v>1.8663000000000001</v>
      </c>
      <c r="Q45075">
        <v>1.8663000000000001</v>
      </c>
      <c r="R45075" t="s">
        <v>16030</v>
      </c>
      <c r="S45075">
        <v>4.6203703703703702</v>
      </c>
    </row>
    <row r="45076" spans="1:19" x14ac:dyDescent="0.25">
      <c r="A45076">
        <v>490</v>
      </c>
      <c r="B45076" s="2">
        <v>41497</v>
      </c>
      <c r="C45076" s="2">
        <v>41509</v>
      </c>
      <c r="D45076" s="2">
        <v>41504</v>
      </c>
      <c r="E45076">
        <v>21625</v>
      </c>
      <c r="F45076">
        <v>1</v>
      </c>
      <c r="G45076">
        <v>1</v>
      </c>
      <c r="H45076" t="s">
        <v>78249</v>
      </c>
      <c r="I45076">
        <v>3</v>
      </c>
      <c r="J45076">
        <v>1</v>
      </c>
      <c r="K45076">
        <v>1</v>
      </c>
      <c r="L45076">
        <v>53.99</v>
      </c>
      <c r="M45076">
        <v>53.99</v>
      </c>
      <c r="N45076">
        <v>0</v>
      </c>
      <c r="O45076">
        <v>0</v>
      </c>
      <c r="P45076">
        <v>41.572299999999998</v>
      </c>
      <c r="Q45076">
        <v>41.572299999999998</v>
      </c>
      <c r="R45076" t="s">
        <v>16030</v>
      </c>
      <c r="S45076">
        <v>49.99074074074074</v>
      </c>
    </row>
    <row r="45077" spans="1:19" x14ac:dyDescent="0.25">
      <c r="A45077">
        <v>478</v>
      </c>
      <c r="B45077" s="2">
        <v>41497</v>
      </c>
      <c r="C45077" s="2">
        <v>41509</v>
      </c>
      <c r="D45077" s="2">
        <v>41504</v>
      </c>
      <c r="E45077">
        <v>21639</v>
      </c>
      <c r="F45077">
        <v>1</v>
      </c>
      <c r="G45077">
        <v>1</v>
      </c>
      <c r="H45077" t="s">
        <v>10444</v>
      </c>
      <c r="I45077">
        <v>1</v>
      </c>
      <c r="J45077">
        <v>1</v>
      </c>
      <c r="K45077">
        <v>1</v>
      </c>
      <c r="L45077">
        <v>9.99</v>
      </c>
      <c r="M45077">
        <v>9.99</v>
      </c>
      <c r="N45077">
        <v>0</v>
      </c>
      <c r="O45077">
        <v>0</v>
      </c>
      <c r="P45077">
        <v>3.7363</v>
      </c>
      <c r="Q45077">
        <v>3.7363</v>
      </c>
      <c r="R45077" t="s">
        <v>16030</v>
      </c>
      <c r="S45077">
        <v>9.25</v>
      </c>
    </row>
    <row r="45078" spans="1:19" x14ac:dyDescent="0.25">
      <c r="A45078">
        <v>474</v>
      </c>
      <c r="B45078" s="2">
        <v>41497</v>
      </c>
      <c r="C45078" s="2">
        <v>41509</v>
      </c>
      <c r="D45078" s="2">
        <v>41504</v>
      </c>
      <c r="E45078">
        <v>18873</v>
      </c>
      <c r="F45078">
        <v>1</v>
      </c>
      <c r="G45078">
        <v>1</v>
      </c>
      <c r="H45078" t="s">
        <v>78250</v>
      </c>
      <c r="I45078">
        <v>1</v>
      </c>
      <c r="J45078">
        <v>1</v>
      </c>
      <c r="K45078">
        <v>1</v>
      </c>
      <c r="L45078">
        <v>69.989999999999995</v>
      </c>
      <c r="M45078">
        <v>69.989999999999995</v>
      </c>
      <c r="N45078">
        <v>0</v>
      </c>
      <c r="O45078">
        <v>0</v>
      </c>
      <c r="P45078">
        <v>26.176300000000001</v>
      </c>
      <c r="Q45078">
        <v>26.176300000000001</v>
      </c>
      <c r="R45078" t="s">
        <v>16030</v>
      </c>
      <c r="S45078">
        <v>64.805555555555543</v>
      </c>
    </row>
    <row r="45079" spans="1:19" x14ac:dyDescent="0.25">
      <c r="A45079">
        <v>234</v>
      </c>
      <c r="B45079" s="2">
        <v>41497</v>
      </c>
      <c r="C45079" s="2">
        <v>41509</v>
      </c>
      <c r="D45079" s="2">
        <v>41504</v>
      </c>
      <c r="E45079">
        <v>18873</v>
      </c>
      <c r="F45079">
        <v>1</v>
      </c>
      <c r="G45079">
        <v>1</v>
      </c>
      <c r="H45079" t="s">
        <v>78250</v>
      </c>
      <c r="I45079">
        <v>2</v>
      </c>
      <c r="J45079">
        <v>1</v>
      </c>
      <c r="K45079">
        <v>1</v>
      </c>
      <c r="L45079">
        <v>49.99</v>
      </c>
      <c r="M45079">
        <v>49.99</v>
      </c>
      <c r="N45079">
        <v>0</v>
      </c>
      <c r="O45079">
        <v>0</v>
      </c>
      <c r="P45079">
        <v>38.4923</v>
      </c>
      <c r="Q45079">
        <v>38.4923</v>
      </c>
      <c r="R45079" t="s">
        <v>16030</v>
      </c>
      <c r="S45079">
        <v>46.287037037037038</v>
      </c>
    </row>
    <row r="45080" spans="1:19" x14ac:dyDescent="0.25">
      <c r="A45080">
        <v>482</v>
      </c>
      <c r="B45080" s="2">
        <v>41497</v>
      </c>
      <c r="C45080" s="2">
        <v>41509</v>
      </c>
      <c r="D45080" s="2">
        <v>41504</v>
      </c>
      <c r="E45080">
        <v>18873</v>
      </c>
      <c r="F45080">
        <v>1</v>
      </c>
      <c r="G45080">
        <v>1</v>
      </c>
      <c r="H45080" t="s">
        <v>78250</v>
      </c>
      <c r="I45080">
        <v>3</v>
      </c>
      <c r="J45080">
        <v>1</v>
      </c>
      <c r="K45080">
        <v>1</v>
      </c>
      <c r="L45080">
        <v>8.99</v>
      </c>
      <c r="M45080">
        <v>8.99</v>
      </c>
      <c r="N45080">
        <v>0</v>
      </c>
      <c r="O45080">
        <v>0</v>
      </c>
      <c r="P45080">
        <v>3.3622999999999998</v>
      </c>
      <c r="Q45080">
        <v>3.3622999999999998</v>
      </c>
      <c r="R45080" t="s">
        <v>16030</v>
      </c>
      <c r="S45080">
        <v>8.3240740740740744</v>
      </c>
    </row>
    <row r="45081" spans="1:19" x14ac:dyDescent="0.25">
      <c r="A45081">
        <v>476</v>
      </c>
      <c r="B45081" s="2">
        <v>41497</v>
      </c>
      <c r="C45081" s="2">
        <v>41509</v>
      </c>
      <c r="D45081" s="2">
        <v>41504</v>
      </c>
      <c r="E45081">
        <v>20016</v>
      </c>
      <c r="F45081">
        <v>1</v>
      </c>
      <c r="G45081">
        <v>1</v>
      </c>
      <c r="H45081" t="s">
        <v>78251</v>
      </c>
      <c r="I45081">
        <v>1</v>
      </c>
      <c r="J45081">
        <v>1</v>
      </c>
      <c r="K45081">
        <v>1</v>
      </c>
      <c r="L45081">
        <v>69.989999999999995</v>
      </c>
      <c r="M45081">
        <v>69.989999999999995</v>
      </c>
      <c r="N45081">
        <v>0</v>
      </c>
      <c r="O45081">
        <v>0</v>
      </c>
      <c r="P45081">
        <v>26.176300000000001</v>
      </c>
      <c r="Q45081">
        <v>26.176300000000001</v>
      </c>
      <c r="R45081" t="s">
        <v>16030</v>
      </c>
      <c r="S45081">
        <v>64.805555555555543</v>
      </c>
    </row>
    <row r="45082" spans="1:19" x14ac:dyDescent="0.25">
      <c r="A45082">
        <v>491</v>
      </c>
      <c r="B45082" s="2">
        <v>41497</v>
      </c>
      <c r="C45082" s="2">
        <v>41509</v>
      </c>
      <c r="D45082" s="2">
        <v>41504</v>
      </c>
      <c r="E45082">
        <v>20016</v>
      </c>
      <c r="F45082">
        <v>1</v>
      </c>
      <c r="G45082">
        <v>1</v>
      </c>
      <c r="H45082" t="s">
        <v>78251</v>
      </c>
      <c r="I45082">
        <v>2</v>
      </c>
      <c r="J45082">
        <v>1</v>
      </c>
      <c r="K45082">
        <v>1</v>
      </c>
      <c r="L45082">
        <v>53.99</v>
      </c>
      <c r="M45082">
        <v>53.99</v>
      </c>
      <c r="N45082">
        <v>0</v>
      </c>
      <c r="O45082">
        <v>0</v>
      </c>
      <c r="P45082">
        <v>41.572299999999998</v>
      </c>
      <c r="Q45082">
        <v>41.572299999999998</v>
      </c>
      <c r="R45082" t="s">
        <v>16030</v>
      </c>
      <c r="S45082">
        <v>49.99074074074074</v>
      </c>
    </row>
    <row r="45083" spans="1:19" x14ac:dyDescent="0.25">
      <c r="A45083">
        <v>225</v>
      </c>
      <c r="B45083" s="2">
        <v>41497</v>
      </c>
      <c r="C45083" s="2">
        <v>41509</v>
      </c>
      <c r="D45083" s="2">
        <v>41504</v>
      </c>
      <c r="E45083">
        <v>20016</v>
      </c>
      <c r="F45083">
        <v>1</v>
      </c>
      <c r="G45083">
        <v>1</v>
      </c>
      <c r="H45083" t="s">
        <v>78251</v>
      </c>
      <c r="I45083">
        <v>3</v>
      </c>
      <c r="J45083">
        <v>1</v>
      </c>
      <c r="K45083">
        <v>1</v>
      </c>
      <c r="L45083">
        <v>8.99</v>
      </c>
      <c r="M45083">
        <v>8.99</v>
      </c>
      <c r="N45083">
        <v>0</v>
      </c>
      <c r="O45083">
        <v>0</v>
      </c>
      <c r="P45083">
        <v>6.9222999999999999</v>
      </c>
      <c r="Q45083">
        <v>6.9222999999999999</v>
      </c>
      <c r="R45083" t="s">
        <v>16030</v>
      </c>
      <c r="S45083">
        <v>8.3240740740740744</v>
      </c>
    </row>
    <row r="45084" spans="1:19" x14ac:dyDescent="0.25">
      <c r="A45084">
        <v>476</v>
      </c>
      <c r="B45084" s="2">
        <v>41497</v>
      </c>
      <c r="C45084" s="2">
        <v>41509</v>
      </c>
      <c r="D45084" s="2">
        <v>41504</v>
      </c>
      <c r="E45084">
        <v>19012</v>
      </c>
      <c r="F45084">
        <v>1</v>
      </c>
      <c r="G45084">
        <v>4</v>
      </c>
      <c r="H45084" t="s">
        <v>78252</v>
      </c>
      <c r="I45084">
        <v>1</v>
      </c>
      <c r="J45084">
        <v>1</v>
      </c>
      <c r="K45084">
        <v>1</v>
      </c>
      <c r="L45084">
        <v>69.989999999999995</v>
      </c>
      <c r="M45084">
        <v>69.989999999999995</v>
      </c>
      <c r="N45084">
        <v>0</v>
      </c>
      <c r="O45084">
        <v>0</v>
      </c>
      <c r="P45084">
        <v>26.176300000000001</v>
      </c>
      <c r="Q45084">
        <v>26.176300000000001</v>
      </c>
      <c r="R45084" t="s">
        <v>16030</v>
      </c>
      <c r="S45084">
        <v>64.805555555555543</v>
      </c>
    </row>
    <row r="45085" spans="1:19" x14ac:dyDescent="0.25">
      <c r="A45085">
        <v>231</v>
      </c>
      <c r="B45085" s="2">
        <v>41497</v>
      </c>
      <c r="C45085" s="2">
        <v>41509</v>
      </c>
      <c r="D45085" s="2">
        <v>41504</v>
      </c>
      <c r="E45085">
        <v>19012</v>
      </c>
      <c r="F45085">
        <v>1</v>
      </c>
      <c r="G45085">
        <v>4</v>
      </c>
      <c r="H45085" t="s">
        <v>78252</v>
      </c>
      <c r="I45085">
        <v>2</v>
      </c>
      <c r="J45085">
        <v>1</v>
      </c>
      <c r="K45085">
        <v>1</v>
      </c>
      <c r="L45085">
        <v>49.99</v>
      </c>
      <c r="M45085">
        <v>49.99</v>
      </c>
      <c r="N45085">
        <v>0</v>
      </c>
      <c r="O45085">
        <v>0</v>
      </c>
      <c r="P45085">
        <v>38.4923</v>
      </c>
      <c r="Q45085">
        <v>38.4923</v>
      </c>
      <c r="R45085" t="s">
        <v>16030</v>
      </c>
      <c r="S45085">
        <v>46.287037037037038</v>
      </c>
    </row>
    <row r="45086" spans="1:19" x14ac:dyDescent="0.25">
      <c r="A45086">
        <v>485</v>
      </c>
      <c r="B45086" s="2">
        <v>41497</v>
      </c>
      <c r="C45086" s="2">
        <v>41509</v>
      </c>
      <c r="D45086" s="2">
        <v>41504</v>
      </c>
      <c r="E45086">
        <v>14383</v>
      </c>
      <c r="F45086">
        <v>1</v>
      </c>
      <c r="G45086">
        <v>4</v>
      </c>
      <c r="H45086" t="s">
        <v>78253</v>
      </c>
      <c r="I45086">
        <v>1</v>
      </c>
      <c r="J45086">
        <v>1</v>
      </c>
      <c r="K45086">
        <v>1</v>
      </c>
      <c r="L45086">
        <v>21.98</v>
      </c>
      <c r="M45086">
        <v>21.98</v>
      </c>
      <c r="N45086">
        <v>0</v>
      </c>
      <c r="O45086">
        <v>0</v>
      </c>
      <c r="P45086">
        <v>8.2204999999999995</v>
      </c>
      <c r="Q45086">
        <v>8.2204999999999995</v>
      </c>
      <c r="R45086" t="s">
        <v>16030</v>
      </c>
      <c r="S45086">
        <v>20.351851851851851</v>
      </c>
    </row>
    <row r="45087" spans="1:19" x14ac:dyDescent="0.25">
      <c r="A45087">
        <v>222</v>
      </c>
      <c r="B45087" s="2">
        <v>41497</v>
      </c>
      <c r="C45087" s="2">
        <v>41509</v>
      </c>
      <c r="D45087" s="2">
        <v>41504</v>
      </c>
      <c r="E45087">
        <v>14383</v>
      </c>
      <c r="F45087">
        <v>1</v>
      </c>
      <c r="G45087">
        <v>4</v>
      </c>
      <c r="H45087" t="s">
        <v>78253</v>
      </c>
      <c r="I45087">
        <v>2</v>
      </c>
      <c r="J45087">
        <v>1</v>
      </c>
      <c r="K45087">
        <v>1</v>
      </c>
      <c r="L45087">
        <v>34.99</v>
      </c>
      <c r="M45087">
        <v>34.99</v>
      </c>
      <c r="N45087">
        <v>0</v>
      </c>
      <c r="O45087">
        <v>0</v>
      </c>
      <c r="P45087">
        <v>13.0863</v>
      </c>
      <c r="Q45087">
        <v>13.0863</v>
      </c>
      <c r="R45087" t="s">
        <v>16030</v>
      </c>
      <c r="S45087">
        <v>32.398148148148145</v>
      </c>
    </row>
    <row r="45088" spans="1:19" x14ac:dyDescent="0.25">
      <c r="A45088">
        <v>485</v>
      </c>
      <c r="B45088" s="2">
        <v>41497</v>
      </c>
      <c r="C45088" s="2">
        <v>41509</v>
      </c>
      <c r="D45088" s="2">
        <v>41504</v>
      </c>
      <c r="E45088">
        <v>14786</v>
      </c>
      <c r="F45088">
        <v>1</v>
      </c>
      <c r="G45088">
        <v>8</v>
      </c>
      <c r="H45088" t="s">
        <v>78254</v>
      </c>
      <c r="I45088">
        <v>1</v>
      </c>
      <c r="J45088">
        <v>1</v>
      </c>
      <c r="K45088">
        <v>1</v>
      </c>
      <c r="L45088">
        <v>21.98</v>
      </c>
      <c r="M45088">
        <v>21.98</v>
      </c>
      <c r="N45088">
        <v>0</v>
      </c>
      <c r="O45088">
        <v>0</v>
      </c>
      <c r="P45088">
        <v>8.2204999999999995</v>
      </c>
      <c r="Q45088">
        <v>8.2204999999999995</v>
      </c>
      <c r="R45088" t="s">
        <v>16030</v>
      </c>
      <c r="S45088">
        <v>20.351851851851851</v>
      </c>
    </row>
    <row r="45089" spans="1:19" x14ac:dyDescent="0.25">
      <c r="A45089">
        <v>478</v>
      </c>
      <c r="B45089" s="2">
        <v>41497</v>
      </c>
      <c r="C45089" s="2">
        <v>41509</v>
      </c>
      <c r="D45089" s="2">
        <v>41504</v>
      </c>
      <c r="E45089">
        <v>14786</v>
      </c>
      <c r="F45089">
        <v>1</v>
      </c>
      <c r="G45089">
        <v>8</v>
      </c>
      <c r="H45089" t="s">
        <v>78254</v>
      </c>
      <c r="I45089">
        <v>2</v>
      </c>
      <c r="J45089">
        <v>1</v>
      </c>
      <c r="K45089">
        <v>1</v>
      </c>
      <c r="L45089">
        <v>9.99</v>
      </c>
      <c r="M45089">
        <v>9.99</v>
      </c>
      <c r="N45089">
        <v>0</v>
      </c>
      <c r="O45089">
        <v>0</v>
      </c>
      <c r="P45089">
        <v>3.7363</v>
      </c>
      <c r="Q45089">
        <v>3.7363</v>
      </c>
      <c r="R45089" t="s">
        <v>16030</v>
      </c>
      <c r="S45089">
        <v>9.25</v>
      </c>
    </row>
    <row r="45090" spans="1:19" x14ac:dyDescent="0.25">
      <c r="A45090">
        <v>222</v>
      </c>
      <c r="B45090" s="2">
        <v>41497</v>
      </c>
      <c r="C45090" s="2">
        <v>41509</v>
      </c>
      <c r="D45090" s="2">
        <v>41504</v>
      </c>
      <c r="E45090">
        <v>14786</v>
      </c>
      <c r="F45090">
        <v>1</v>
      </c>
      <c r="G45090">
        <v>8</v>
      </c>
      <c r="H45090" t="s">
        <v>78254</v>
      </c>
      <c r="I45090">
        <v>3</v>
      </c>
      <c r="J45090">
        <v>1</v>
      </c>
      <c r="K45090">
        <v>1</v>
      </c>
      <c r="L45090">
        <v>34.99</v>
      </c>
      <c r="M45090">
        <v>34.99</v>
      </c>
      <c r="N45090">
        <v>0</v>
      </c>
      <c r="O45090">
        <v>0</v>
      </c>
      <c r="P45090">
        <v>13.0863</v>
      </c>
      <c r="Q45090">
        <v>13.0863</v>
      </c>
      <c r="R45090" t="s">
        <v>16030</v>
      </c>
      <c r="S45090">
        <v>32.398148148148145</v>
      </c>
    </row>
    <row r="45091" spans="1:19" x14ac:dyDescent="0.25">
      <c r="A45091">
        <v>538</v>
      </c>
      <c r="B45091" s="2">
        <v>41497</v>
      </c>
      <c r="C45091" s="2">
        <v>41509</v>
      </c>
      <c r="D45091" s="2">
        <v>41504</v>
      </c>
      <c r="E45091">
        <v>22498</v>
      </c>
      <c r="F45091">
        <v>1</v>
      </c>
      <c r="G45091">
        <v>7</v>
      </c>
      <c r="H45091" t="s">
        <v>78255</v>
      </c>
      <c r="I45091">
        <v>1</v>
      </c>
      <c r="J45091">
        <v>1</v>
      </c>
      <c r="K45091">
        <v>1</v>
      </c>
      <c r="L45091">
        <v>21.49</v>
      </c>
      <c r="M45091">
        <v>21.49</v>
      </c>
      <c r="N45091">
        <v>0</v>
      </c>
      <c r="O45091">
        <v>0</v>
      </c>
      <c r="P45091">
        <v>8.0373000000000001</v>
      </c>
      <c r="Q45091">
        <v>8.0373000000000001</v>
      </c>
      <c r="R45091" t="s">
        <v>16030</v>
      </c>
      <c r="S45091">
        <v>19.898148148148145</v>
      </c>
    </row>
    <row r="45092" spans="1:19" x14ac:dyDescent="0.25">
      <c r="A45092">
        <v>529</v>
      </c>
      <c r="B45092" s="2">
        <v>41497</v>
      </c>
      <c r="C45092" s="2">
        <v>41509</v>
      </c>
      <c r="D45092" s="2">
        <v>41504</v>
      </c>
      <c r="E45092">
        <v>22498</v>
      </c>
      <c r="F45092">
        <v>1</v>
      </c>
      <c r="G45092">
        <v>7</v>
      </c>
      <c r="H45092" t="s">
        <v>78255</v>
      </c>
      <c r="I45092">
        <v>2</v>
      </c>
      <c r="J45092">
        <v>1</v>
      </c>
      <c r="K45092">
        <v>1</v>
      </c>
      <c r="L45092">
        <v>3.99</v>
      </c>
      <c r="M45092">
        <v>3.99</v>
      </c>
      <c r="N45092">
        <v>0</v>
      </c>
      <c r="O45092">
        <v>0</v>
      </c>
      <c r="P45092">
        <v>1.4923</v>
      </c>
      <c r="Q45092">
        <v>1.4923</v>
      </c>
      <c r="R45092" t="s">
        <v>16030</v>
      </c>
      <c r="S45092">
        <v>3.6944444444444442</v>
      </c>
    </row>
    <row r="45093" spans="1:19" x14ac:dyDescent="0.25">
      <c r="A45093">
        <v>480</v>
      </c>
      <c r="B45093" s="2">
        <v>41497</v>
      </c>
      <c r="C45093" s="2">
        <v>41509</v>
      </c>
      <c r="D45093" s="2">
        <v>41504</v>
      </c>
      <c r="E45093">
        <v>22498</v>
      </c>
      <c r="F45093">
        <v>1</v>
      </c>
      <c r="G45093">
        <v>7</v>
      </c>
      <c r="H45093" t="s">
        <v>78255</v>
      </c>
      <c r="I45093">
        <v>3</v>
      </c>
      <c r="J45093">
        <v>1</v>
      </c>
      <c r="K45093">
        <v>1</v>
      </c>
      <c r="L45093">
        <v>2.29</v>
      </c>
      <c r="M45093">
        <v>2.29</v>
      </c>
      <c r="N45093">
        <v>0</v>
      </c>
      <c r="O45093">
        <v>0</v>
      </c>
      <c r="P45093">
        <v>0.85650000000000004</v>
      </c>
      <c r="Q45093">
        <v>0.85650000000000004</v>
      </c>
      <c r="R45093" t="s">
        <v>16030</v>
      </c>
      <c r="S45093">
        <v>2.1203703703703702</v>
      </c>
    </row>
    <row r="45094" spans="1:19" x14ac:dyDescent="0.25">
      <c r="A45094">
        <v>484</v>
      </c>
      <c r="B45094" s="2">
        <v>41497</v>
      </c>
      <c r="C45094" s="2">
        <v>41509</v>
      </c>
      <c r="D45094" s="2">
        <v>41504</v>
      </c>
      <c r="E45094">
        <v>22498</v>
      </c>
      <c r="F45094">
        <v>1</v>
      </c>
      <c r="G45094">
        <v>7</v>
      </c>
      <c r="H45094" t="s">
        <v>78255</v>
      </c>
      <c r="I45094">
        <v>4</v>
      </c>
      <c r="J45094">
        <v>1</v>
      </c>
      <c r="K45094">
        <v>1</v>
      </c>
      <c r="L45094">
        <v>7.95</v>
      </c>
      <c r="M45094">
        <v>7.95</v>
      </c>
      <c r="N45094">
        <v>0</v>
      </c>
      <c r="O45094">
        <v>0</v>
      </c>
      <c r="P45094">
        <v>2.9733000000000001</v>
      </c>
      <c r="Q45094">
        <v>2.9733000000000001</v>
      </c>
      <c r="R45094" t="s">
        <v>16030</v>
      </c>
      <c r="S45094">
        <v>7.3611111111111107</v>
      </c>
    </row>
    <row r="45095" spans="1:19" x14ac:dyDescent="0.25">
      <c r="A45095">
        <v>529</v>
      </c>
      <c r="B45095" s="2">
        <v>41497</v>
      </c>
      <c r="C45095" s="2">
        <v>41509</v>
      </c>
      <c r="D45095" s="2">
        <v>41504</v>
      </c>
      <c r="E45095">
        <v>22707</v>
      </c>
      <c r="F45095">
        <v>1</v>
      </c>
      <c r="G45095">
        <v>8</v>
      </c>
      <c r="H45095" t="s">
        <v>78256</v>
      </c>
      <c r="I45095">
        <v>1</v>
      </c>
      <c r="J45095">
        <v>1</v>
      </c>
      <c r="K45095">
        <v>1</v>
      </c>
      <c r="L45095">
        <v>3.99</v>
      </c>
      <c r="M45095">
        <v>3.99</v>
      </c>
      <c r="N45095">
        <v>0</v>
      </c>
      <c r="O45095">
        <v>0</v>
      </c>
      <c r="P45095">
        <v>1.4923</v>
      </c>
      <c r="Q45095">
        <v>1.4923</v>
      </c>
      <c r="R45095" t="s">
        <v>16030</v>
      </c>
      <c r="S45095">
        <v>3.6944444444444442</v>
      </c>
    </row>
    <row r="45096" spans="1:19" x14ac:dyDescent="0.25">
      <c r="A45096">
        <v>225</v>
      </c>
      <c r="B45096" s="2">
        <v>41497</v>
      </c>
      <c r="C45096" s="2">
        <v>41509</v>
      </c>
      <c r="D45096" s="2">
        <v>41504</v>
      </c>
      <c r="E45096">
        <v>22707</v>
      </c>
      <c r="F45096">
        <v>1</v>
      </c>
      <c r="G45096">
        <v>8</v>
      </c>
      <c r="H45096" t="s">
        <v>78256</v>
      </c>
      <c r="I45096">
        <v>2</v>
      </c>
      <c r="J45096">
        <v>1</v>
      </c>
      <c r="K45096">
        <v>1</v>
      </c>
      <c r="L45096">
        <v>8.99</v>
      </c>
      <c r="M45096">
        <v>8.99</v>
      </c>
      <c r="N45096">
        <v>0</v>
      </c>
      <c r="O45096">
        <v>0</v>
      </c>
      <c r="P45096">
        <v>6.9222999999999999</v>
      </c>
      <c r="Q45096">
        <v>6.9222999999999999</v>
      </c>
      <c r="R45096" t="s">
        <v>16030</v>
      </c>
      <c r="S45096">
        <v>8.3240740740740744</v>
      </c>
    </row>
    <row r="45097" spans="1:19" x14ac:dyDescent="0.25">
      <c r="A45097">
        <v>231</v>
      </c>
      <c r="B45097" s="2">
        <v>41497</v>
      </c>
      <c r="C45097" s="2">
        <v>41509</v>
      </c>
      <c r="D45097" s="2">
        <v>41504</v>
      </c>
      <c r="E45097">
        <v>22707</v>
      </c>
      <c r="F45097">
        <v>1</v>
      </c>
      <c r="G45097">
        <v>8</v>
      </c>
      <c r="H45097" t="s">
        <v>78256</v>
      </c>
      <c r="I45097">
        <v>3</v>
      </c>
      <c r="J45097">
        <v>1</v>
      </c>
      <c r="K45097">
        <v>1</v>
      </c>
      <c r="L45097">
        <v>49.99</v>
      </c>
      <c r="M45097">
        <v>49.99</v>
      </c>
      <c r="N45097">
        <v>0</v>
      </c>
      <c r="O45097">
        <v>0</v>
      </c>
      <c r="P45097">
        <v>38.4923</v>
      </c>
      <c r="Q45097">
        <v>38.4923</v>
      </c>
      <c r="R45097" t="s">
        <v>16030</v>
      </c>
      <c r="S45097">
        <v>46.287037037037038</v>
      </c>
    </row>
    <row r="45098" spans="1:19" x14ac:dyDescent="0.25">
      <c r="A45098">
        <v>529</v>
      </c>
      <c r="B45098" s="2">
        <v>41497</v>
      </c>
      <c r="C45098" s="2">
        <v>41509</v>
      </c>
      <c r="D45098" s="2">
        <v>41504</v>
      </c>
      <c r="E45098">
        <v>21684</v>
      </c>
      <c r="F45098">
        <v>1</v>
      </c>
      <c r="G45098">
        <v>7</v>
      </c>
      <c r="H45098" t="s">
        <v>78257</v>
      </c>
      <c r="I45098">
        <v>1</v>
      </c>
      <c r="J45098">
        <v>1</v>
      </c>
      <c r="K45098">
        <v>1</v>
      </c>
      <c r="L45098">
        <v>3.99</v>
      </c>
      <c r="M45098">
        <v>3.99</v>
      </c>
      <c r="N45098">
        <v>0</v>
      </c>
      <c r="O45098">
        <v>0</v>
      </c>
      <c r="P45098">
        <v>1.4923</v>
      </c>
      <c r="Q45098">
        <v>1.4923</v>
      </c>
      <c r="R45098" t="s">
        <v>16030</v>
      </c>
      <c r="S45098">
        <v>3.6944444444444442</v>
      </c>
    </row>
    <row r="45099" spans="1:19" x14ac:dyDescent="0.25">
      <c r="A45099">
        <v>538</v>
      </c>
      <c r="B45099" s="2">
        <v>41497</v>
      </c>
      <c r="C45099" s="2">
        <v>41509</v>
      </c>
      <c r="D45099" s="2">
        <v>41504</v>
      </c>
      <c r="E45099">
        <v>21684</v>
      </c>
      <c r="F45099">
        <v>1</v>
      </c>
      <c r="G45099">
        <v>7</v>
      </c>
      <c r="H45099" t="s">
        <v>78257</v>
      </c>
      <c r="I45099">
        <v>2</v>
      </c>
      <c r="J45099">
        <v>1</v>
      </c>
      <c r="K45099">
        <v>1</v>
      </c>
      <c r="L45099">
        <v>21.49</v>
      </c>
      <c r="M45099">
        <v>21.49</v>
      </c>
      <c r="N45099">
        <v>0</v>
      </c>
      <c r="O45099">
        <v>0</v>
      </c>
      <c r="P45099">
        <v>8.0373000000000001</v>
      </c>
      <c r="Q45099">
        <v>8.0373000000000001</v>
      </c>
      <c r="R45099" t="s">
        <v>16030</v>
      </c>
      <c r="S45099">
        <v>19.898148148148145</v>
      </c>
    </row>
    <row r="45100" spans="1:19" x14ac:dyDescent="0.25">
      <c r="A45100">
        <v>214</v>
      </c>
      <c r="B45100" s="2">
        <v>41497</v>
      </c>
      <c r="C45100" s="2">
        <v>41509</v>
      </c>
      <c r="D45100" s="2">
        <v>41504</v>
      </c>
      <c r="E45100">
        <v>21684</v>
      </c>
      <c r="F45100">
        <v>1</v>
      </c>
      <c r="G45100">
        <v>7</v>
      </c>
      <c r="H45100" t="s">
        <v>78257</v>
      </c>
      <c r="I45100">
        <v>3</v>
      </c>
      <c r="J45100">
        <v>1</v>
      </c>
      <c r="K45100">
        <v>1</v>
      </c>
      <c r="L45100">
        <v>34.99</v>
      </c>
      <c r="M45100">
        <v>34.99</v>
      </c>
      <c r="N45100">
        <v>0</v>
      </c>
      <c r="O45100">
        <v>0</v>
      </c>
      <c r="P45100">
        <v>13.0863</v>
      </c>
      <c r="Q45100">
        <v>13.0863</v>
      </c>
      <c r="R45100" t="s">
        <v>16030</v>
      </c>
      <c r="S45100">
        <v>32.398148148148145</v>
      </c>
    </row>
    <row r="45101" spans="1:19" x14ac:dyDescent="0.25">
      <c r="A45101">
        <v>538</v>
      </c>
      <c r="B45101" s="2">
        <v>41497</v>
      </c>
      <c r="C45101" s="2">
        <v>41509</v>
      </c>
      <c r="D45101" s="2">
        <v>41504</v>
      </c>
      <c r="E45101">
        <v>27832</v>
      </c>
      <c r="F45101">
        <v>1</v>
      </c>
      <c r="G45101">
        <v>8</v>
      </c>
      <c r="H45101" t="s">
        <v>10449</v>
      </c>
      <c r="I45101">
        <v>1</v>
      </c>
      <c r="J45101">
        <v>1</v>
      </c>
      <c r="K45101">
        <v>1</v>
      </c>
      <c r="L45101">
        <v>21.49</v>
      </c>
      <c r="M45101">
        <v>21.49</v>
      </c>
      <c r="N45101">
        <v>0</v>
      </c>
      <c r="O45101">
        <v>0</v>
      </c>
      <c r="P45101">
        <v>8.0373000000000001</v>
      </c>
      <c r="Q45101">
        <v>8.0373000000000001</v>
      </c>
      <c r="R45101" t="s">
        <v>16030</v>
      </c>
      <c r="S45101">
        <v>19.898148148148145</v>
      </c>
    </row>
    <row r="45102" spans="1:19" x14ac:dyDescent="0.25">
      <c r="A45102">
        <v>225</v>
      </c>
      <c r="B45102" s="2">
        <v>41497</v>
      </c>
      <c r="C45102" s="2">
        <v>41509</v>
      </c>
      <c r="D45102" s="2">
        <v>41504</v>
      </c>
      <c r="E45102">
        <v>25496</v>
      </c>
      <c r="F45102">
        <v>1</v>
      </c>
      <c r="G45102">
        <v>7</v>
      </c>
      <c r="H45102" t="s">
        <v>78258</v>
      </c>
      <c r="I45102">
        <v>1</v>
      </c>
      <c r="J45102">
        <v>1</v>
      </c>
      <c r="K45102">
        <v>1</v>
      </c>
      <c r="L45102">
        <v>8.99</v>
      </c>
      <c r="M45102">
        <v>8.99</v>
      </c>
      <c r="N45102">
        <v>0</v>
      </c>
      <c r="O45102">
        <v>0</v>
      </c>
      <c r="P45102">
        <v>6.9222999999999999</v>
      </c>
      <c r="Q45102">
        <v>6.9222999999999999</v>
      </c>
      <c r="R45102" t="s">
        <v>16030</v>
      </c>
      <c r="S45102">
        <v>8.3240740740740744</v>
      </c>
    </row>
    <row r="45103" spans="1:19" x14ac:dyDescent="0.25">
      <c r="A45103">
        <v>530</v>
      </c>
      <c r="B45103" s="2">
        <v>41497</v>
      </c>
      <c r="C45103" s="2">
        <v>41509</v>
      </c>
      <c r="D45103" s="2">
        <v>41504</v>
      </c>
      <c r="E45103">
        <v>25496</v>
      </c>
      <c r="F45103">
        <v>1</v>
      </c>
      <c r="G45103">
        <v>7</v>
      </c>
      <c r="H45103" t="s">
        <v>78258</v>
      </c>
      <c r="I45103">
        <v>2</v>
      </c>
      <c r="J45103">
        <v>1</v>
      </c>
      <c r="K45103">
        <v>1</v>
      </c>
      <c r="L45103">
        <v>4.99</v>
      </c>
      <c r="M45103">
        <v>4.99</v>
      </c>
      <c r="N45103">
        <v>0</v>
      </c>
      <c r="O45103">
        <v>0</v>
      </c>
      <c r="P45103">
        <v>1.8663000000000001</v>
      </c>
      <c r="Q45103">
        <v>1.8663000000000001</v>
      </c>
      <c r="R45103" t="s">
        <v>16030</v>
      </c>
      <c r="S45103">
        <v>4.6203703703703702</v>
      </c>
    </row>
    <row r="45104" spans="1:19" x14ac:dyDescent="0.25">
      <c r="A45104">
        <v>587</v>
      </c>
      <c r="B45104" s="2">
        <v>41497</v>
      </c>
      <c r="C45104" s="2">
        <v>41509</v>
      </c>
      <c r="D45104" s="2">
        <v>41504</v>
      </c>
      <c r="E45104">
        <v>14662</v>
      </c>
      <c r="F45104">
        <v>1</v>
      </c>
      <c r="G45104">
        <v>4</v>
      </c>
      <c r="H45104" t="s">
        <v>78259</v>
      </c>
      <c r="I45104">
        <v>1</v>
      </c>
      <c r="J45104">
        <v>1</v>
      </c>
      <c r="K45104">
        <v>1</v>
      </c>
      <c r="L45104">
        <v>769.49</v>
      </c>
      <c r="M45104">
        <v>769.49</v>
      </c>
      <c r="N45104">
        <v>0</v>
      </c>
      <c r="O45104">
        <v>0</v>
      </c>
      <c r="P45104">
        <v>419.77839999999998</v>
      </c>
      <c r="Q45104">
        <v>419.77839999999998</v>
      </c>
      <c r="R45104" t="s">
        <v>16030</v>
      </c>
      <c r="S45104">
        <v>712.49074074074065</v>
      </c>
    </row>
    <row r="45105" spans="1:19" x14ac:dyDescent="0.25">
      <c r="A45105">
        <v>475</v>
      </c>
      <c r="B45105" s="2">
        <v>41497</v>
      </c>
      <c r="C45105" s="2">
        <v>41509</v>
      </c>
      <c r="D45105" s="2">
        <v>41504</v>
      </c>
      <c r="E45105">
        <v>14662</v>
      </c>
      <c r="F45105">
        <v>1</v>
      </c>
      <c r="G45105">
        <v>4</v>
      </c>
      <c r="H45105" t="s">
        <v>78259</v>
      </c>
      <c r="I45105">
        <v>2</v>
      </c>
      <c r="J45105">
        <v>1</v>
      </c>
      <c r="K45105">
        <v>1</v>
      </c>
      <c r="L45105">
        <v>69.989999999999995</v>
      </c>
      <c r="M45105">
        <v>69.989999999999995</v>
      </c>
      <c r="N45105">
        <v>0</v>
      </c>
      <c r="O45105">
        <v>0</v>
      </c>
      <c r="P45105">
        <v>26.176300000000001</v>
      </c>
      <c r="Q45105">
        <v>26.176300000000001</v>
      </c>
      <c r="R45105" t="s">
        <v>16030</v>
      </c>
      <c r="S45105">
        <v>64.805555555555543</v>
      </c>
    </row>
    <row r="45106" spans="1:19" x14ac:dyDescent="0.25">
      <c r="A45106">
        <v>472</v>
      </c>
      <c r="B45106" s="2">
        <v>41497</v>
      </c>
      <c r="C45106" s="2">
        <v>41509</v>
      </c>
      <c r="D45106" s="2">
        <v>41504</v>
      </c>
      <c r="E45106">
        <v>14662</v>
      </c>
      <c r="F45106">
        <v>1</v>
      </c>
      <c r="G45106">
        <v>4</v>
      </c>
      <c r="H45106" t="s">
        <v>78259</v>
      </c>
      <c r="I45106">
        <v>3</v>
      </c>
      <c r="J45106">
        <v>1</v>
      </c>
      <c r="K45106">
        <v>1</v>
      </c>
      <c r="L45106">
        <v>63.5</v>
      </c>
      <c r="M45106">
        <v>63.5</v>
      </c>
      <c r="N45106">
        <v>0</v>
      </c>
      <c r="O45106">
        <v>0</v>
      </c>
      <c r="P45106">
        <v>23.748999999999999</v>
      </c>
      <c r="Q45106">
        <v>23.748999999999999</v>
      </c>
      <c r="R45106" t="s">
        <v>16030</v>
      </c>
      <c r="S45106">
        <v>58.796296296296291</v>
      </c>
    </row>
    <row r="45107" spans="1:19" x14ac:dyDescent="0.25">
      <c r="A45107">
        <v>353</v>
      </c>
      <c r="B45107" s="2">
        <v>41497</v>
      </c>
      <c r="C45107" s="2">
        <v>41509</v>
      </c>
      <c r="D45107" s="2">
        <v>41504</v>
      </c>
      <c r="E45107">
        <v>15346</v>
      </c>
      <c r="F45107">
        <v>1</v>
      </c>
      <c r="G45107">
        <v>4</v>
      </c>
      <c r="H45107" t="s">
        <v>78260</v>
      </c>
      <c r="I45107">
        <v>1</v>
      </c>
      <c r="J45107">
        <v>1</v>
      </c>
      <c r="K45107">
        <v>1</v>
      </c>
      <c r="L45107">
        <v>2319.9899999999998</v>
      </c>
      <c r="M45107">
        <v>2319.9899999999998</v>
      </c>
      <c r="N45107">
        <v>0</v>
      </c>
      <c r="O45107">
        <v>0</v>
      </c>
      <c r="P45107">
        <v>1265.6195</v>
      </c>
      <c r="Q45107">
        <v>1265.6195</v>
      </c>
      <c r="R45107" t="s">
        <v>16030</v>
      </c>
      <c r="S45107">
        <v>2148.1388888888887</v>
      </c>
    </row>
    <row r="45108" spans="1:19" x14ac:dyDescent="0.25">
      <c r="A45108">
        <v>485</v>
      </c>
      <c r="B45108" s="2">
        <v>41497</v>
      </c>
      <c r="C45108" s="2">
        <v>41509</v>
      </c>
      <c r="D45108" s="2">
        <v>41504</v>
      </c>
      <c r="E45108">
        <v>15346</v>
      </c>
      <c r="F45108">
        <v>1</v>
      </c>
      <c r="G45108">
        <v>4</v>
      </c>
      <c r="H45108" t="s">
        <v>78260</v>
      </c>
      <c r="I45108">
        <v>2</v>
      </c>
      <c r="J45108">
        <v>1</v>
      </c>
      <c r="K45108">
        <v>1</v>
      </c>
      <c r="L45108">
        <v>21.98</v>
      </c>
      <c r="M45108">
        <v>21.98</v>
      </c>
      <c r="N45108">
        <v>0</v>
      </c>
      <c r="O45108">
        <v>0</v>
      </c>
      <c r="P45108">
        <v>8.2204999999999995</v>
      </c>
      <c r="Q45108">
        <v>8.2204999999999995</v>
      </c>
      <c r="R45108" t="s">
        <v>16030</v>
      </c>
      <c r="S45108">
        <v>20.351851851851851</v>
      </c>
    </row>
    <row r="45109" spans="1:19" x14ac:dyDescent="0.25">
      <c r="A45109">
        <v>480</v>
      </c>
      <c r="B45109" s="2">
        <v>41497</v>
      </c>
      <c r="C45109" s="2">
        <v>41509</v>
      </c>
      <c r="D45109" s="2">
        <v>41504</v>
      </c>
      <c r="E45109">
        <v>15346</v>
      </c>
      <c r="F45109">
        <v>1</v>
      </c>
      <c r="G45109">
        <v>4</v>
      </c>
      <c r="H45109" t="s">
        <v>78260</v>
      </c>
      <c r="I45109">
        <v>3</v>
      </c>
      <c r="J45109">
        <v>1</v>
      </c>
      <c r="K45109">
        <v>1</v>
      </c>
      <c r="L45109">
        <v>2.29</v>
      </c>
      <c r="M45109">
        <v>2.29</v>
      </c>
      <c r="N45109">
        <v>0</v>
      </c>
      <c r="O45109">
        <v>0</v>
      </c>
      <c r="P45109">
        <v>0.85650000000000004</v>
      </c>
      <c r="Q45109">
        <v>0.85650000000000004</v>
      </c>
      <c r="R45109" t="s">
        <v>16030</v>
      </c>
      <c r="S45109">
        <v>2.1203703703703702</v>
      </c>
    </row>
    <row r="45110" spans="1:19" x14ac:dyDescent="0.25">
      <c r="A45110">
        <v>483</v>
      </c>
      <c r="B45110" s="2">
        <v>41497</v>
      </c>
      <c r="C45110" s="2">
        <v>41509</v>
      </c>
      <c r="D45110" s="2">
        <v>41504</v>
      </c>
      <c r="E45110">
        <v>15346</v>
      </c>
      <c r="F45110">
        <v>1</v>
      </c>
      <c r="G45110">
        <v>4</v>
      </c>
      <c r="H45110" t="s">
        <v>78260</v>
      </c>
      <c r="I45110">
        <v>4</v>
      </c>
      <c r="J45110">
        <v>1</v>
      </c>
      <c r="K45110">
        <v>1</v>
      </c>
      <c r="L45110">
        <v>120</v>
      </c>
      <c r="M45110">
        <v>120</v>
      </c>
      <c r="N45110">
        <v>0</v>
      </c>
      <c r="O45110">
        <v>0</v>
      </c>
      <c r="P45110">
        <v>44.88</v>
      </c>
      <c r="Q45110">
        <v>44.88</v>
      </c>
      <c r="R45110" t="s">
        <v>16030</v>
      </c>
      <c r="S45110">
        <v>111.1111111111111</v>
      </c>
    </row>
    <row r="45111" spans="1:19" x14ac:dyDescent="0.25">
      <c r="A45111">
        <v>363</v>
      </c>
      <c r="B45111" s="2">
        <v>41497</v>
      </c>
      <c r="C45111" s="2">
        <v>41509</v>
      </c>
      <c r="D45111" s="2">
        <v>41504</v>
      </c>
      <c r="E45111">
        <v>15404</v>
      </c>
      <c r="F45111">
        <v>1</v>
      </c>
      <c r="G45111">
        <v>4</v>
      </c>
      <c r="H45111" t="s">
        <v>78261</v>
      </c>
      <c r="I45111">
        <v>1</v>
      </c>
      <c r="J45111">
        <v>1</v>
      </c>
      <c r="K45111">
        <v>1</v>
      </c>
      <c r="L45111">
        <v>2294.9899999999998</v>
      </c>
      <c r="M45111">
        <v>2294.9899999999998</v>
      </c>
      <c r="N45111">
        <v>0</v>
      </c>
      <c r="O45111">
        <v>0</v>
      </c>
      <c r="P45111">
        <v>1251.9812999999999</v>
      </c>
      <c r="Q45111">
        <v>1251.9812999999999</v>
      </c>
      <c r="R45111" t="s">
        <v>16030</v>
      </c>
      <c r="S45111">
        <v>2124.9907407407404</v>
      </c>
    </row>
    <row r="45112" spans="1:19" x14ac:dyDescent="0.25">
      <c r="A45112">
        <v>485</v>
      </c>
      <c r="B45112" s="2">
        <v>41497</v>
      </c>
      <c r="C45112" s="2">
        <v>41509</v>
      </c>
      <c r="D45112" s="2">
        <v>41504</v>
      </c>
      <c r="E45112">
        <v>15404</v>
      </c>
      <c r="F45112">
        <v>1</v>
      </c>
      <c r="G45112">
        <v>4</v>
      </c>
      <c r="H45112" t="s">
        <v>78261</v>
      </c>
      <c r="I45112">
        <v>2</v>
      </c>
      <c r="J45112">
        <v>1</v>
      </c>
      <c r="K45112">
        <v>1</v>
      </c>
      <c r="L45112">
        <v>21.98</v>
      </c>
      <c r="M45112">
        <v>21.98</v>
      </c>
      <c r="N45112">
        <v>0</v>
      </c>
      <c r="O45112">
        <v>0</v>
      </c>
      <c r="P45112">
        <v>8.2204999999999995</v>
      </c>
      <c r="Q45112">
        <v>8.2204999999999995</v>
      </c>
      <c r="R45112" t="s">
        <v>16030</v>
      </c>
      <c r="S45112">
        <v>20.351851851851851</v>
      </c>
    </row>
    <row r="45113" spans="1:19" x14ac:dyDescent="0.25">
      <c r="A45113">
        <v>478</v>
      </c>
      <c r="B45113" s="2">
        <v>41497</v>
      </c>
      <c r="C45113" s="2">
        <v>41509</v>
      </c>
      <c r="D45113" s="2">
        <v>41504</v>
      </c>
      <c r="E45113">
        <v>15404</v>
      </c>
      <c r="F45113">
        <v>1</v>
      </c>
      <c r="G45113">
        <v>4</v>
      </c>
      <c r="H45113" t="s">
        <v>78261</v>
      </c>
      <c r="I45113">
        <v>3</v>
      </c>
      <c r="J45113">
        <v>1</v>
      </c>
      <c r="K45113">
        <v>1</v>
      </c>
      <c r="L45113">
        <v>9.99</v>
      </c>
      <c r="M45113">
        <v>9.99</v>
      </c>
      <c r="N45113">
        <v>0</v>
      </c>
      <c r="O45113">
        <v>0</v>
      </c>
      <c r="P45113">
        <v>3.7363</v>
      </c>
      <c r="Q45113">
        <v>3.7363</v>
      </c>
      <c r="R45113" t="s">
        <v>16030</v>
      </c>
      <c r="S45113">
        <v>9.25</v>
      </c>
    </row>
    <row r="45114" spans="1:19" x14ac:dyDescent="0.25">
      <c r="A45114">
        <v>477</v>
      </c>
      <c r="B45114" s="2">
        <v>41497</v>
      </c>
      <c r="C45114" s="2">
        <v>41509</v>
      </c>
      <c r="D45114" s="2">
        <v>41504</v>
      </c>
      <c r="E45114">
        <v>15404</v>
      </c>
      <c r="F45114">
        <v>1</v>
      </c>
      <c r="G45114">
        <v>4</v>
      </c>
      <c r="H45114" t="s">
        <v>78261</v>
      </c>
      <c r="I45114">
        <v>4</v>
      </c>
      <c r="J45114">
        <v>1</v>
      </c>
      <c r="K45114">
        <v>1</v>
      </c>
      <c r="L45114">
        <v>4.99</v>
      </c>
      <c r="M45114">
        <v>4.99</v>
      </c>
      <c r="N45114">
        <v>0</v>
      </c>
      <c r="O45114">
        <v>0</v>
      </c>
      <c r="P45114">
        <v>1.8663000000000001</v>
      </c>
      <c r="Q45114">
        <v>1.8663000000000001</v>
      </c>
      <c r="R45114" t="s">
        <v>16030</v>
      </c>
      <c r="S45114">
        <v>4.6203703703703702</v>
      </c>
    </row>
    <row r="45115" spans="1:19" x14ac:dyDescent="0.25">
      <c r="A45115">
        <v>561</v>
      </c>
      <c r="B45115" s="2">
        <v>41497</v>
      </c>
      <c r="C45115" s="2">
        <v>41509</v>
      </c>
      <c r="D45115" s="2">
        <v>41504</v>
      </c>
      <c r="E45115">
        <v>24754</v>
      </c>
      <c r="F45115">
        <v>1</v>
      </c>
      <c r="G45115">
        <v>4</v>
      </c>
      <c r="H45115" t="s">
        <v>78262</v>
      </c>
      <c r="I45115">
        <v>1</v>
      </c>
      <c r="J45115">
        <v>1</v>
      </c>
      <c r="K45115">
        <v>1</v>
      </c>
      <c r="L45115">
        <v>2384.0700000000002</v>
      </c>
      <c r="M45115">
        <v>2384.0700000000002</v>
      </c>
      <c r="N45115">
        <v>0</v>
      </c>
      <c r="O45115">
        <v>0</v>
      </c>
      <c r="P45115">
        <v>1481.9378999999999</v>
      </c>
      <c r="Q45115">
        <v>1481.9378999999999</v>
      </c>
      <c r="R45115" t="s">
        <v>16030</v>
      </c>
      <c r="S45115">
        <v>2207.4722222222222</v>
      </c>
    </row>
    <row r="45116" spans="1:19" x14ac:dyDescent="0.25">
      <c r="A45116">
        <v>541</v>
      </c>
      <c r="B45116" s="2">
        <v>41497</v>
      </c>
      <c r="C45116" s="2">
        <v>41509</v>
      </c>
      <c r="D45116" s="2">
        <v>41504</v>
      </c>
      <c r="E45116">
        <v>24754</v>
      </c>
      <c r="F45116">
        <v>1</v>
      </c>
      <c r="G45116">
        <v>4</v>
      </c>
      <c r="H45116" t="s">
        <v>78262</v>
      </c>
      <c r="I45116">
        <v>2</v>
      </c>
      <c r="J45116">
        <v>1</v>
      </c>
      <c r="K45116">
        <v>1</v>
      </c>
      <c r="L45116">
        <v>28.99</v>
      </c>
      <c r="M45116">
        <v>28.99</v>
      </c>
      <c r="N45116">
        <v>0</v>
      </c>
      <c r="O45116">
        <v>0</v>
      </c>
      <c r="P45116">
        <v>10.8423</v>
      </c>
      <c r="Q45116">
        <v>10.8423</v>
      </c>
      <c r="R45116" t="s">
        <v>16030</v>
      </c>
      <c r="S45116">
        <v>26.842592592592588</v>
      </c>
    </row>
    <row r="45117" spans="1:19" x14ac:dyDescent="0.25">
      <c r="A45117">
        <v>530</v>
      </c>
      <c r="B45117" s="2">
        <v>41497</v>
      </c>
      <c r="C45117" s="2">
        <v>41509</v>
      </c>
      <c r="D45117" s="2">
        <v>41504</v>
      </c>
      <c r="E45117">
        <v>24754</v>
      </c>
      <c r="F45117">
        <v>1</v>
      </c>
      <c r="G45117">
        <v>4</v>
      </c>
      <c r="H45117" t="s">
        <v>78262</v>
      </c>
      <c r="I45117">
        <v>3</v>
      </c>
      <c r="J45117">
        <v>1</v>
      </c>
      <c r="K45117">
        <v>1</v>
      </c>
      <c r="L45117">
        <v>4.99</v>
      </c>
      <c r="M45117">
        <v>4.99</v>
      </c>
      <c r="N45117">
        <v>0</v>
      </c>
      <c r="O45117">
        <v>0</v>
      </c>
      <c r="P45117">
        <v>1.8663000000000001</v>
      </c>
      <c r="Q45117">
        <v>1.8663000000000001</v>
      </c>
      <c r="R45117" t="s">
        <v>16030</v>
      </c>
      <c r="S45117">
        <v>4.6203703703703702</v>
      </c>
    </row>
    <row r="45118" spans="1:19" x14ac:dyDescent="0.25">
      <c r="A45118">
        <v>477</v>
      </c>
      <c r="B45118" s="2">
        <v>41497</v>
      </c>
      <c r="C45118" s="2">
        <v>41509</v>
      </c>
      <c r="D45118" s="2">
        <v>41504</v>
      </c>
      <c r="E45118">
        <v>24754</v>
      </c>
      <c r="F45118">
        <v>1</v>
      </c>
      <c r="G45118">
        <v>4</v>
      </c>
      <c r="H45118" t="s">
        <v>78262</v>
      </c>
      <c r="I45118">
        <v>4</v>
      </c>
      <c r="J45118">
        <v>1</v>
      </c>
      <c r="K45118">
        <v>1</v>
      </c>
      <c r="L45118">
        <v>4.99</v>
      </c>
      <c r="M45118">
        <v>4.99</v>
      </c>
      <c r="N45118">
        <v>0</v>
      </c>
      <c r="O45118">
        <v>0</v>
      </c>
      <c r="P45118">
        <v>1.8663000000000001</v>
      </c>
      <c r="Q45118">
        <v>1.8663000000000001</v>
      </c>
      <c r="R45118" t="s">
        <v>16030</v>
      </c>
      <c r="S45118">
        <v>4.6203703703703702</v>
      </c>
    </row>
    <row r="45119" spans="1:19" x14ac:dyDescent="0.25">
      <c r="A45119">
        <v>479</v>
      </c>
      <c r="B45119" s="2">
        <v>41497</v>
      </c>
      <c r="C45119" s="2">
        <v>41509</v>
      </c>
      <c r="D45119" s="2">
        <v>41504</v>
      </c>
      <c r="E45119">
        <v>24754</v>
      </c>
      <c r="F45119">
        <v>1</v>
      </c>
      <c r="G45119">
        <v>4</v>
      </c>
      <c r="H45119" t="s">
        <v>78262</v>
      </c>
      <c r="I45119">
        <v>5</v>
      </c>
      <c r="J45119">
        <v>1</v>
      </c>
      <c r="K45119">
        <v>1</v>
      </c>
      <c r="L45119">
        <v>8.99</v>
      </c>
      <c r="M45119">
        <v>8.99</v>
      </c>
      <c r="N45119">
        <v>0</v>
      </c>
      <c r="O45119">
        <v>0</v>
      </c>
      <c r="P45119">
        <v>3.3622999999999998</v>
      </c>
      <c r="Q45119">
        <v>3.3622999999999998</v>
      </c>
      <c r="R45119" t="s">
        <v>16030</v>
      </c>
      <c r="S45119">
        <v>8.3240740740740744</v>
      </c>
    </row>
    <row r="45120" spans="1:19" x14ac:dyDescent="0.25">
      <c r="A45120">
        <v>484</v>
      </c>
      <c r="B45120" s="2">
        <v>41497</v>
      </c>
      <c r="C45120" s="2">
        <v>41509</v>
      </c>
      <c r="D45120" s="2">
        <v>41504</v>
      </c>
      <c r="E45120">
        <v>24754</v>
      </c>
      <c r="F45120">
        <v>1</v>
      </c>
      <c r="G45120">
        <v>4</v>
      </c>
      <c r="H45120" t="s">
        <v>78262</v>
      </c>
      <c r="I45120">
        <v>6</v>
      </c>
      <c r="J45120">
        <v>1</v>
      </c>
      <c r="K45120">
        <v>1</v>
      </c>
      <c r="L45120">
        <v>7.95</v>
      </c>
      <c r="M45120">
        <v>7.95</v>
      </c>
      <c r="N45120">
        <v>0</v>
      </c>
      <c r="O45120">
        <v>0</v>
      </c>
      <c r="P45120">
        <v>2.9733000000000001</v>
      </c>
      <c r="Q45120">
        <v>2.9733000000000001</v>
      </c>
      <c r="R45120" t="s">
        <v>16030</v>
      </c>
      <c r="S45120">
        <v>7.3611111111111107</v>
      </c>
    </row>
    <row r="45121" spans="1:19" x14ac:dyDescent="0.25">
      <c r="A45121">
        <v>606</v>
      </c>
      <c r="B45121" s="2">
        <v>41497</v>
      </c>
      <c r="C45121" s="2">
        <v>41509</v>
      </c>
      <c r="D45121" s="2">
        <v>41504</v>
      </c>
      <c r="E45121">
        <v>23041</v>
      </c>
      <c r="F45121">
        <v>2</v>
      </c>
      <c r="G45121">
        <v>4</v>
      </c>
      <c r="H45121" t="s">
        <v>78263</v>
      </c>
      <c r="I45121">
        <v>1</v>
      </c>
      <c r="J45121">
        <v>1</v>
      </c>
      <c r="K45121">
        <v>1</v>
      </c>
      <c r="L45121">
        <v>539.99</v>
      </c>
      <c r="M45121">
        <v>539.99</v>
      </c>
      <c r="N45121">
        <v>0</v>
      </c>
      <c r="O45121">
        <v>0</v>
      </c>
      <c r="P45121">
        <v>343.64960000000002</v>
      </c>
      <c r="Q45121">
        <v>343.64960000000002</v>
      </c>
      <c r="R45121" t="s">
        <v>16030</v>
      </c>
      <c r="S45121">
        <v>499.9907407407407</v>
      </c>
    </row>
    <row r="45122" spans="1:19" x14ac:dyDescent="0.25">
      <c r="A45122">
        <v>538</v>
      </c>
      <c r="B45122" s="2">
        <v>41497</v>
      </c>
      <c r="C45122" s="2">
        <v>41509</v>
      </c>
      <c r="D45122" s="2">
        <v>41504</v>
      </c>
      <c r="E45122">
        <v>23041</v>
      </c>
      <c r="F45122">
        <v>1</v>
      </c>
      <c r="G45122">
        <v>4</v>
      </c>
      <c r="H45122" t="s">
        <v>78263</v>
      </c>
      <c r="I45122">
        <v>2</v>
      </c>
      <c r="J45122">
        <v>1</v>
      </c>
      <c r="K45122">
        <v>1</v>
      </c>
      <c r="L45122">
        <v>21.49</v>
      </c>
      <c r="M45122">
        <v>21.49</v>
      </c>
      <c r="N45122">
        <v>0</v>
      </c>
      <c r="O45122">
        <v>0</v>
      </c>
      <c r="P45122">
        <v>8.0373000000000001</v>
      </c>
      <c r="Q45122">
        <v>8.0373000000000001</v>
      </c>
      <c r="R45122" t="s">
        <v>16030</v>
      </c>
      <c r="S45122">
        <v>19.898148148148145</v>
      </c>
    </row>
    <row r="45123" spans="1:19" x14ac:dyDescent="0.25">
      <c r="A45123">
        <v>605</v>
      </c>
      <c r="B45123" s="2">
        <v>41497</v>
      </c>
      <c r="C45123" s="2">
        <v>41509</v>
      </c>
      <c r="D45123" s="2">
        <v>41504</v>
      </c>
      <c r="E45123">
        <v>23047</v>
      </c>
      <c r="F45123">
        <v>1</v>
      </c>
      <c r="G45123">
        <v>4</v>
      </c>
      <c r="H45123" t="s">
        <v>78264</v>
      </c>
      <c r="I45123">
        <v>1</v>
      </c>
      <c r="J45123">
        <v>1</v>
      </c>
      <c r="K45123">
        <v>1</v>
      </c>
      <c r="L45123">
        <v>539.99</v>
      </c>
      <c r="M45123">
        <v>539.99</v>
      </c>
      <c r="N45123">
        <v>0</v>
      </c>
      <c r="O45123">
        <v>0</v>
      </c>
      <c r="P45123">
        <v>343.64960000000002</v>
      </c>
      <c r="Q45123">
        <v>343.64960000000002</v>
      </c>
      <c r="R45123" t="s">
        <v>16030</v>
      </c>
      <c r="S45123">
        <v>499.9907407407407</v>
      </c>
    </row>
    <row r="45124" spans="1:19" x14ac:dyDescent="0.25">
      <c r="A45124">
        <v>479</v>
      </c>
      <c r="B45124" s="2">
        <v>41497</v>
      </c>
      <c r="C45124" s="2">
        <v>41509</v>
      </c>
      <c r="D45124" s="2">
        <v>41504</v>
      </c>
      <c r="E45124">
        <v>23047</v>
      </c>
      <c r="F45124">
        <v>1</v>
      </c>
      <c r="G45124">
        <v>4</v>
      </c>
      <c r="H45124" t="s">
        <v>78264</v>
      </c>
      <c r="I45124">
        <v>2</v>
      </c>
      <c r="J45124">
        <v>1</v>
      </c>
      <c r="K45124">
        <v>1</v>
      </c>
      <c r="L45124">
        <v>8.99</v>
      </c>
      <c r="M45124">
        <v>8.99</v>
      </c>
      <c r="N45124">
        <v>0</v>
      </c>
      <c r="O45124">
        <v>0</v>
      </c>
      <c r="P45124">
        <v>3.3622999999999998</v>
      </c>
      <c r="Q45124">
        <v>3.3622999999999998</v>
      </c>
      <c r="R45124" t="s">
        <v>16030</v>
      </c>
      <c r="S45124">
        <v>8.3240740740740744</v>
      </c>
    </row>
    <row r="45125" spans="1:19" x14ac:dyDescent="0.25">
      <c r="A45125">
        <v>477</v>
      </c>
      <c r="B45125" s="2">
        <v>41497</v>
      </c>
      <c r="C45125" s="2">
        <v>41509</v>
      </c>
      <c r="D45125" s="2">
        <v>41504</v>
      </c>
      <c r="E45125">
        <v>23047</v>
      </c>
      <c r="F45125">
        <v>1</v>
      </c>
      <c r="G45125">
        <v>4</v>
      </c>
      <c r="H45125" t="s">
        <v>78264</v>
      </c>
      <c r="I45125">
        <v>3</v>
      </c>
      <c r="J45125">
        <v>1</v>
      </c>
      <c r="K45125">
        <v>1</v>
      </c>
      <c r="L45125">
        <v>4.99</v>
      </c>
      <c r="M45125">
        <v>4.99</v>
      </c>
      <c r="N45125">
        <v>0</v>
      </c>
      <c r="O45125">
        <v>0</v>
      </c>
      <c r="P45125">
        <v>1.8663000000000001</v>
      </c>
      <c r="Q45125">
        <v>1.8663000000000001</v>
      </c>
      <c r="R45125" t="s">
        <v>16030</v>
      </c>
      <c r="S45125">
        <v>4.6203703703703702</v>
      </c>
    </row>
    <row r="45126" spans="1:19" x14ac:dyDescent="0.25">
      <c r="A45126">
        <v>606</v>
      </c>
      <c r="B45126" s="2">
        <v>41497</v>
      </c>
      <c r="C45126" s="2">
        <v>41509</v>
      </c>
      <c r="D45126" s="2">
        <v>41504</v>
      </c>
      <c r="E45126">
        <v>18651</v>
      </c>
      <c r="F45126">
        <v>2</v>
      </c>
      <c r="G45126">
        <v>1</v>
      </c>
      <c r="H45126" t="s">
        <v>78265</v>
      </c>
      <c r="I45126">
        <v>1</v>
      </c>
      <c r="J45126">
        <v>1</v>
      </c>
      <c r="K45126">
        <v>1</v>
      </c>
      <c r="L45126">
        <v>539.99</v>
      </c>
      <c r="M45126">
        <v>539.99</v>
      </c>
      <c r="N45126">
        <v>0</v>
      </c>
      <c r="O45126">
        <v>0</v>
      </c>
      <c r="P45126">
        <v>343.64960000000002</v>
      </c>
      <c r="Q45126">
        <v>343.64960000000002</v>
      </c>
      <c r="R45126" t="s">
        <v>16030</v>
      </c>
      <c r="S45126">
        <v>499.9907407407407</v>
      </c>
    </row>
    <row r="45127" spans="1:19" x14ac:dyDescent="0.25">
      <c r="A45127">
        <v>479</v>
      </c>
      <c r="B45127" s="2">
        <v>41497</v>
      </c>
      <c r="C45127" s="2">
        <v>41509</v>
      </c>
      <c r="D45127" s="2">
        <v>41504</v>
      </c>
      <c r="E45127">
        <v>18651</v>
      </c>
      <c r="F45127">
        <v>1</v>
      </c>
      <c r="G45127">
        <v>1</v>
      </c>
      <c r="H45127" t="s">
        <v>78265</v>
      </c>
      <c r="I45127">
        <v>2</v>
      </c>
      <c r="J45127">
        <v>1</v>
      </c>
      <c r="K45127">
        <v>1</v>
      </c>
      <c r="L45127">
        <v>8.99</v>
      </c>
      <c r="M45127">
        <v>8.99</v>
      </c>
      <c r="N45127">
        <v>0</v>
      </c>
      <c r="O45127">
        <v>0</v>
      </c>
      <c r="P45127">
        <v>3.3622999999999998</v>
      </c>
      <c r="Q45127">
        <v>3.3622999999999998</v>
      </c>
      <c r="R45127" t="s">
        <v>16030</v>
      </c>
      <c r="S45127">
        <v>8.3240740740740744</v>
      </c>
    </row>
    <row r="45128" spans="1:19" x14ac:dyDescent="0.25">
      <c r="A45128">
        <v>477</v>
      </c>
      <c r="B45128" s="2">
        <v>41497</v>
      </c>
      <c r="C45128" s="2">
        <v>41509</v>
      </c>
      <c r="D45128" s="2">
        <v>41504</v>
      </c>
      <c r="E45128">
        <v>18651</v>
      </c>
      <c r="F45128">
        <v>1</v>
      </c>
      <c r="G45128">
        <v>1</v>
      </c>
      <c r="H45128" t="s">
        <v>78265</v>
      </c>
      <c r="I45128">
        <v>3</v>
      </c>
      <c r="J45128">
        <v>1</v>
      </c>
      <c r="K45128">
        <v>1</v>
      </c>
      <c r="L45128">
        <v>4.99</v>
      </c>
      <c r="M45128">
        <v>4.99</v>
      </c>
      <c r="N45128">
        <v>0</v>
      </c>
      <c r="O45128">
        <v>0</v>
      </c>
      <c r="P45128">
        <v>1.8663000000000001</v>
      </c>
      <c r="Q45128">
        <v>1.8663000000000001</v>
      </c>
      <c r="R45128" t="s">
        <v>16030</v>
      </c>
      <c r="S45128">
        <v>4.6203703703703702</v>
      </c>
    </row>
    <row r="45129" spans="1:19" x14ac:dyDescent="0.25">
      <c r="A45129">
        <v>491</v>
      </c>
      <c r="B45129" s="2">
        <v>41497</v>
      </c>
      <c r="C45129" s="2">
        <v>41509</v>
      </c>
      <c r="D45129" s="2">
        <v>41504</v>
      </c>
      <c r="E45129">
        <v>18651</v>
      </c>
      <c r="F45129">
        <v>1</v>
      </c>
      <c r="G45129">
        <v>1</v>
      </c>
      <c r="H45129" t="s">
        <v>78265</v>
      </c>
      <c r="I45129">
        <v>4</v>
      </c>
      <c r="J45129">
        <v>1</v>
      </c>
      <c r="K45129">
        <v>1</v>
      </c>
      <c r="L45129">
        <v>53.99</v>
      </c>
      <c r="M45129">
        <v>53.99</v>
      </c>
      <c r="N45129">
        <v>0</v>
      </c>
      <c r="O45129">
        <v>0</v>
      </c>
      <c r="P45129">
        <v>41.572299999999998</v>
      </c>
      <c r="Q45129">
        <v>41.572299999999998</v>
      </c>
      <c r="R45129" t="s">
        <v>16030</v>
      </c>
      <c r="S45129">
        <v>49.99074074074074</v>
      </c>
    </row>
    <row r="45130" spans="1:19" x14ac:dyDescent="0.25">
      <c r="A45130">
        <v>584</v>
      </c>
      <c r="B45130" s="2">
        <v>41497</v>
      </c>
      <c r="C45130" s="2">
        <v>41509</v>
      </c>
      <c r="D45130" s="2">
        <v>41504</v>
      </c>
      <c r="E45130">
        <v>22490</v>
      </c>
      <c r="F45130">
        <v>1</v>
      </c>
      <c r="G45130">
        <v>7</v>
      </c>
      <c r="H45130" t="s">
        <v>78266</v>
      </c>
      <c r="I45130">
        <v>1</v>
      </c>
      <c r="J45130">
        <v>1</v>
      </c>
      <c r="K45130">
        <v>1</v>
      </c>
      <c r="L45130">
        <v>539.99</v>
      </c>
      <c r="M45130">
        <v>539.99</v>
      </c>
      <c r="N45130">
        <v>0</v>
      </c>
      <c r="O45130">
        <v>0</v>
      </c>
      <c r="P45130">
        <v>343.64960000000002</v>
      </c>
      <c r="Q45130">
        <v>343.64960000000002</v>
      </c>
      <c r="R45130" t="s">
        <v>16030</v>
      </c>
      <c r="S45130">
        <v>499.9907407407407</v>
      </c>
    </row>
    <row r="45131" spans="1:19" x14ac:dyDescent="0.25">
      <c r="A45131">
        <v>481</v>
      </c>
      <c r="B45131" s="2">
        <v>41497</v>
      </c>
      <c r="C45131" s="2">
        <v>41509</v>
      </c>
      <c r="D45131" s="2">
        <v>41504</v>
      </c>
      <c r="E45131">
        <v>22490</v>
      </c>
      <c r="F45131">
        <v>1</v>
      </c>
      <c r="G45131">
        <v>7</v>
      </c>
      <c r="H45131" t="s">
        <v>78266</v>
      </c>
      <c r="I45131">
        <v>2</v>
      </c>
      <c r="J45131">
        <v>1</v>
      </c>
      <c r="K45131">
        <v>1</v>
      </c>
      <c r="L45131">
        <v>8.99</v>
      </c>
      <c r="M45131">
        <v>8.99</v>
      </c>
      <c r="N45131">
        <v>0</v>
      </c>
      <c r="O45131">
        <v>0</v>
      </c>
      <c r="P45131">
        <v>3.3622999999999998</v>
      </c>
      <c r="Q45131">
        <v>3.3622999999999998</v>
      </c>
      <c r="R45131" t="s">
        <v>16030</v>
      </c>
      <c r="S45131">
        <v>8.3240740740740744</v>
      </c>
    </row>
    <row r="45132" spans="1:19" x14ac:dyDescent="0.25">
      <c r="A45132">
        <v>592</v>
      </c>
      <c r="B45132" s="2">
        <v>41498</v>
      </c>
      <c r="C45132" s="2">
        <v>41510</v>
      </c>
      <c r="D45132" s="2">
        <v>41505</v>
      </c>
      <c r="E45132">
        <v>15002</v>
      </c>
      <c r="F45132">
        <v>1</v>
      </c>
      <c r="G45132">
        <v>7</v>
      </c>
      <c r="H45132" t="s">
        <v>78267</v>
      </c>
      <c r="I45132">
        <v>1</v>
      </c>
      <c r="J45132">
        <v>1</v>
      </c>
      <c r="K45132">
        <v>1</v>
      </c>
      <c r="L45132">
        <v>564.99</v>
      </c>
      <c r="M45132">
        <v>564.99</v>
      </c>
      <c r="N45132">
        <v>0</v>
      </c>
      <c r="O45132">
        <v>0</v>
      </c>
      <c r="P45132">
        <v>308.21789999999999</v>
      </c>
      <c r="Q45132">
        <v>308.21789999999999</v>
      </c>
      <c r="R45132" t="s">
        <v>16030</v>
      </c>
      <c r="S45132">
        <v>523.13888888888891</v>
      </c>
    </row>
    <row r="45133" spans="1:19" x14ac:dyDescent="0.25">
      <c r="A45133">
        <v>214</v>
      </c>
      <c r="B45133" s="2">
        <v>41498</v>
      </c>
      <c r="C45133" s="2">
        <v>41510</v>
      </c>
      <c r="D45133" s="2">
        <v>41505</v>
      </c>
      <c r="E45133">
        <v>15002</v>
      </c>
      <c r="F45133">
        <v>1</v>
      </c>
      <c r="G45133">
        <v>7</v>
      </c>
      <c r="H45133" t="s">
        <v>78267</v>
      </c>
      <c r="I45133">
        <v>2</v>
      </c>
      <c r="J45133">
        <v>1</v>
      </c>
      <c r="K45133">
        <v>1</v>
      </c>
      <c r="L45133">
        <v>34.99</v>
      </c>
      <c r="M45133">
        <v>34.99</v>
      </c>
      <c r="N45133">
        <v>0</v>
      </c>
      <c r="O45133">
        <v>0</v>
      </c>
      <c r="P45133">
        <v>13.0863</v>
      </c>
      <c r="Q45133">
        <v>13.0863</v>
      </c>
      <c r="R45133" t="s">
        <v>16030</v>
      </c>
      <c r="S45133">
        <v>32.398148148148145</v>
      </c>
    </row>
    <row r="45134" spans="1:19" x14ac:dyDescent="0.25">
      <c r="A45134">
        <v>581</v>
      </c>
      <c r="B45134" s="2">
        <v>41498</v>
      </c>
      <c r="C45134" s="2">
        <v>41510</v>
      </c>
      <c r="D45134" s="2">
        <v>41505</v>
      </c>
      <c r="E45134">
        <v>11428</v>
      </c>
      <c r="F45134">
        <v>1</v>
      </c>
      <c r="G45134">
        <v>8</v>
      </c>
      <c r="H45134" t="s">
        <v>10472</v>
      </c>
      <c r="I45134">
        <v>1</v>
      </c>
      <c r="J45134">
        <v>1</v>
      </c>
      <c r="K45134">
        <v>1</v>
      </c>
      <c r="L45134">
        <v>1700.99</v>
      </c>
      <c r="M45134">
        <v>1700.99</v>
      </c>
      <c r="N45134">
        <v>0</v>
      </c>
      <c r="O45134">
        <v>0</v>
      </c>
      <c r="P45134">
        <v>1082.51</v>
      </c>
      <c r="Q45134">
        <v>1082.51</v>
      </c>
      <c r="R45134" t="s">
        <v>16030</v>
      </c>
      <c r="S45134">
        <v>1574.9907407407406</v>
      </c>
    </row>
    <row r="45135" spans="1:19" x14ac:dyDescent="0.25">
      <c r="A45135">
        <v>488</v>
      </c>
      <c r="B45135" s="2">
        <v>41498</v>
      </c>
      <c r="C45135" s="2">
        <v>41510</v>
      </c>
      <c r="D45135" s="2">
        <v>41505</v>
      </c>
      <c r="E45135">
        <v>11428</v>
      </c>
      <c r="F45135">
        <v>1</v>
      </c>
      <c r="G45135">
        <v>8</v>
      </c>
      <c r="H45135" t="s">
        <v>10472</v>
      </c>
      <c r="I45135">
        <v>2</v>
      </c>
      <c r="J45135">
        <v>1</v>
      </c>
      <c r="K45135">
        <v>1</v>
      </c>
      <c r="L45135">
        <v>53.99</v>
      </c>
      <c r="M45135">
        <v>53.99</v>
      </c>
      <c r="N45135">
        <v>0</v>
      </c>
      <c r="O45135">
        <v>0</v>
      </c>
      <c r="P45135">
        <v>41.572299999999998</v>
      </c>
      <c r="Q45135">
        <v>41.572299999999998</v>
      </c>
      <c r="R45135" t="s">
        <v>16030</v>
      </c>
      <c r="S45135">
        <v>49.99074074074074</v>
      </c>
    </row>
    <row r="45136" spans="1:19" x14ac:dyDescent="0.25">
      <c r="A45136">
        <v>580</v>
      </c>
      <c r="B45136" s="2">
        <v>41498</v>
      </c>
      <c r="C45136" s="2">
        <v>41510</v>
      </c>
      <c r="D45136" s="2">
        <v>41505</v>
      </c>
      <c r="E45136">
        <v>17900</v>
      </c>
      <c r="F45136">
        <v>1</v>
      </c>
      <c r="G45136">
        <v>7</v>
      </c>
      <c r="H45136" t="s">
        <v>78268</v>
      </c>
      <c r="I45136">
        <v>1</v>
      </c>
      <c r="J45136">
        <v>1</v>
      </c>
      <c r="K45136">
        <v>1</v>
      </c>
      <c r="L45136">
        <v>1700.99</v>
      </c>
      <c r="M45136">
        <v>1700.99</v>
      </c>
      <c r="N45136">
        <v>0</v>
      </c>
      <c r="O45136">
        <v>0</v>
      </c>
      <c r="P45136">
        <v>1082.51</v>
      </c>
      <c r="Q45136">
        <v>1082.51</v>
      </c>
      <c r="R45136" t="s">
        <v>16030</v>
      </c>
      <c r="S45136">
        <v>1574.9907407407406</v>
      </c>
    </row>
    <row r="45137" spans="1:19" x14ac:dyDescent="0.25">
      <c r="A45137">
        <v>234</v>
      </c>
      <c r="B45137" s="2">
        <v>41498</v>
      </c>
      <c r="C45137" s="2">
        <v>41510</v>
      </c>
      <c r="D45137" s="2">
        <v>41505</v>
      </c>
      <c r="E45137">
        <v>17900</v>
      </c>
      <c r="F45137">
        <v>1</v>
      </c>
      <c r="G45137">
        <v>7</v>
      </c>
      <c r="H45137" t="s">
        <v>78268</v>
      </c>
      <c r="I45137">
        <v>2</v>
      </c>
      <c r="J45137">
        <v>1</v>
      </c>
      <c r="K45137">
        <v>1</v>
      </c>
      <c r="L45137">
        <v>49.99</v>
      </c>
      <c r="M45137">
        <v>49.99</v>
      </c>
      <c r="N45137">
        <v>0</v>
      </c>
      <c r="O45137">
        <v>0</v>
      </c>
      <c r="P45137">
        <v>38.4923</v>
      </c>
      <c r="Q45137">
        <v>38.4923</v>
      </c>
      <c r="R45137" t="s">
        <v>16030</v>
      </c>
      <c r="S45137">
        <v>46.287037037037038</v>
      </c>
    </row>
    <row r="45138" spans="1:19" x14ac:dyDescent="0.25">
      <c r="A45138">
        <v>378</v>
      </c>
      <c r="B45138" s="2">
        <v>41498</v>
      </c>
      <c r="C45138" s="2">
        <v>41510</v>
      </c>
      <c r="D45138" s="2">
        <v>41505</v>
      </c>
      <c r="E45138">
        <v>14186</v>
      </c>
      <c r="F45138">
        <v>1</v>
      </c>
      <c r="G45138">
        <v>7</v>
      </c>
      <c r="H45138" t="s">
        <v>78269</v>
      </c>
      <c r="I45138">
        <v>1</v>
      </c>
      <c r="J45138">
        <v>1</v>
      </c>
      <c r="K45138">
        <v>1</v>
      </c>
      <c r="L45138">
        <v>2443.35</v>
      </c>
      <c r="M45138">
        <v>2443.35</v>
      </c>
      <c r="N45138">
        <v>0</v>
      </c>
      <c r="O45138">
        <v>0</v>
      </c>
      <c r="P45138">
        <v>1554.9478999999999</v>
      </c>
      <c r="Q45138">
        <v>1554.9478999999999</v>
      </c>
      <c r="R45138" t="s">
        <v>16030</v>
      </c>
      <c r="S45138">
        <v>2262.3611111111109</v>
      </c>
    </row>
    <row r="45139" spans="1:19" x14ac:dyDescent="0.25">
      <c r="A45139">
        <v>529</v>
      </c>
      <c r="B45139" s="2">
        <v>41498</v>
      </c>
      <c r="C45139" s="2">
        <v>41510</v>
      </c>
      <c r="D45139" s="2">
        <v>41505</v>
      </c>
      <c r="E45139">
        <v>14186</v>
      </c>
      <c r="F45139">
        <v>1</v>
      </c>
      <c r="G45139">
        <v>7</v>
      </c>
      <c r="H45139" t="s">
        <v>78269</v>
      </c>
      <c r="I45139">
        <v>2</v>
      </c>
      <c r="J45139">
        <v>1</v>
      </c>
      <c r="K45139">
        <v>1</v>
      </c>
      <c r="L45139">
        <v>3.99</v>
      </c>
      <c r="M45139">
        <v>3.99</v>
      </c>
      <c r="N45139">
        <v>0</v>
      </c>
      <c r="O45139">
        <v>0</v>
      </c>
      <c r="P45139">
        <v>1.4923</v>
      </c>
      <c r="Q45139">
        <v>1.4923</v>
      </c>
      <c r="R45139" t="s">
        <v>16030</v>
      </c>
      <c r="S45139">
        <v>3.6944444444444442</v>
      </c>
    </row>
    <row r="45140" spans="1:19" x14ac:dyDescent="0.25">
      <c r="A45140">
        <v>540</v>
      </c>
      <c r="B45140" s="2">
        <v>41498</v>
      </c>
      <c r="C45140" s="2">
        <v>41510</v>
      </c>
      <c r="D45140" s="2">
        <v>41505</v>
      </c>
      <c r="E45140">
        <v>14186</v>
      </c>
      <c r="F45140">
        <v>1</v>
      </c>
      <c r="G45140">
        <v>7</v>
      </c>
      <c r="H45140" t="s">
        <v>78269</v>
      </c>
      <c r="I45140">
        <v>3</v>
      </c>
      <c r="J45140">
        <v>1</v>
      </c>
      <c r="K45140">
        <v>1</v>
      </c>
      <c r="L45140">
        <v>32.6</v>
      </c>
      <c r="M45140">
        <v>32.6</v>
      </c>
      <c r="N45140">
        <v>0</v>
      </c>
      <c r="O45140">
        <v>0</v>
      </c>
      <c r="P45140">
        <v>12.192399999999999</v>
      </c>
      <c r="Q45140">
        <v>12.192399999999999</v>
      </c>
      <c r="R45140" t="s">
        <v>16030</v>
      </c>
      <c r="S45140">
        <v>30.185185185185183</v>
      </c>
    </row>
    <row r="45141" spans="1:19" x14ac:dyDescent="0.25">
      <c r="A45141">
        <v>353</v>
      </c>
      <c r="B45141" s="2">
        <v>41498</v>
      </c>
      <c r="C45141" s="2">
        <v>41510</v>
      </c>
      <c r="D45141" s="2">
        <v>41505</v>
      </c>
      <c r="E45141">
        <v>16603</v>
      </c>
      <c r="F45141">
        <v>2</v>
      </c>
      <c r="G45141">
        <v>8</v>
      </c>
      <c r="H45141" t="s">
        <v>78270</v>
      </c>
      <c r="I45141">
        <v>1</v>
      </c>
      <c r="J45141">
        <v>1</v>
      </c>
      <c r="K45141">
        <v>1</v>
      </c>
      <c r="L45141">
        <v>2319.9899999999998</v>
      </c>
      <c r="M45141">
        <v>2319.9899999999998</v>
      </c>
      <c r="N45141">
        <v>0</v>
      </c>
      <c r="O45141">
        <v>0</v>
      </c>
      <c r="P45141">
        <v>1265.6195</v>
      </c>
      <c r="Q45141">
        <v>1265.6195</v>
      </c>
      <c r="R45141" t="s">
        <v>16030</v>
      </c>
      <c r="S45141">
        <v>2148.1388888888887</v>
      </c>
    </row>
    <row r="45142" spans="1:19" x14ac:dyDescent="0.25">
      <c r="A45142">
        <v>485</v>
      </c>
      <c r="B45142" s="2">
        <v>41498</v>
      </c>
      <c r="C45142" s="2">
        <v>41510</v>
      </c>
      <c r="D45142" s="2">
        <v>41505</v>
      </c>
      <c r="E45142">
        <v>16603</v>
      </c>
      <c r="F45142">
        <v>1</v>
      </c>
      <c r="G45142">
        <v>8</v>
      </c>
      <c r="H45142" t="s">
        <v>78270</v>
      </c>
      <c r="I45142">
        <v>2</v>
      </c>
      <c r="J45142">
        <v>1</v>
      </c>
      <c r="K45142">
        <v>1</v>
      </c>
      <c r="L45142">
        <v>21.98</v>
      </c>
      <c r="M45142">
        <v>21.98</v>
      </c>
      <c r="N45142">
        <v>0</v>
      </c>
      <c r="O45142">
        <v>0</v>
      </c>
      <c r="P45142">
        <v>8.2204999999999995</v>
      </c>
      <c r="Q45142">
        <v>8.2204999999999995</v>
      </c>
      <c r="R45142" t="s">
        <v>16030</v>
      </c>
      <c r="S45142">
        <v>20.351851851851851</v>
      </c>
    </row>
    <row r="45143" spans="1:19" x14ac:dyDescent="0.25">
      <c r="A45143">
        <v>217</v>
      </c>
      <c r="B45143" s="2">
        <v>41498</v>
      </c>
      <c r="C45143" s="2">
        <v>41510</v>
      </c>
      <c r="D45143" s="2">
        <v>41505</v>
      </c>
      <c r="E45143">
        <v>16603</v>
      </c>
      <c r="F45143">
        <v>1</v>
      </c>
      <c r="G45143">
        <v>8</v>
      </c>
      <c r="H45143" t="s">
        <v>78270</v>
      </c>
      <c r="I45143">
        <v>3</v>
      </c>
      <c r="J45143">
        <v>1</v>
      </c>
      <c r="K45143">
        <v>1</v>
      </c>
      <c r="L45143">
        <v>34.99</v>
      </c>
      <c r="M45143">
        <v>34.99</v>
      </c>
      <c r="N45143">
        <v>0</v>
      </c>
      <c r="O45143">
        <v>0</v>
      </c>
      <c r="P45143">
        <v>13.0863</v>
      </c>
      <c r="Q45143">
        <v>13.0863</v>
      </c>
      <c r="R45143" t="s">
        <v>16030</v>
      </c>
      <c r="S45143">
        <v>32.398148148148145</v>
      </c>
    </row>
    <row r="45144" spans="1:19" x14ac:dyDescent="0.25">
      <c r="A45144">
        <v>225</v>
      </c>
      <c r="B45144" s="2">
        <v>41498</v>
      </c>
      <c r="C45144" s="2">
        <v>41510</v>
      </c>
      <c r="D45144" s="2">
        <v>41505</v>
      </c>
      <c r="E45144">
        <v>16603</v>
      </c>
      <c r="F45144">
        <v>1</v>
      </c>
      <c r="G45144">
        <v>8</v>
      </c>
      <c r="H45144" t="s">
        <v>78270</v>
      </c>
      <c r="I45144">
        <v>4</v>
      </c>
      <c r="J45144">
        <v>1</v>
      </c>
      <c r="K45144">
        <v>1</v>
      </c>
      <c r="L45144">
        <v>8.99</v>
      </c>
      <c r="M45144">
        <v>8.99</v>
      </c>
      <c r="N45144">
        <v>0</v>
      </c>
      <c r="O45144">
        <v>0</v>
      </c>
      <c r="P45144">
        <v>6.9222999999999999</v>
      </c>
      <c r="Q45144">
        <v>6.9222999999999999</v>
      </c>
      <c r="R45144" t="s">
        <v>16030</v>
      </c>
      <c r="S45144">
        <v>8.3240740740740744</v>
      </c>
    </row>
    <row r="45145" spans="1:19" x14ac:dyDescent="0.25">
      <c r="A45145">
        <v>480</v>
      </c>
      <c r="B45145" s="2">
        <v>41498</v>
      </c>
      <c r="C45145" s="2">
        <v>41510</v>
      </c>
      <c r="D45145" s="2">
        <v>41505</v>
      </c>
      <c r="E45145">
        <v>11310</v>
      </c>
      <c r="F45145">
        <v>1</v>
      </c>
      <c r="G45145">
        <v>4</v>
      </c>
      <c r="H45145" t="s">
        <v>10477</v>
      </c>
      <c r="I45145">
        <v>1</v>
      </c>
      <c r="J45145">
        <v>1</v>
      </c>
      <c r="K45145">
        <v>1</v>
      </c>
      <c r="L45145">
        <v>2.29</v>
      </c>
      <c r="M45145">
        <v>2.29</v>
      </c>
      <c r="N45145">
        <v>0</v>
      </c>
      <c r="O45145">
        <v>0</v>
      </c>
      <c r="P45145">
        <v>0.85650000000000004</v>
      </c>
      <c r="Q45145">
        <v>0.85650000000000004</v>
      </c>
      <c r="R45145" t="s">
        <v>16030</v>
      </c>
      <c r="S45145">
        <v>2.1203703703703702</v>
      </c>
    </row>
    <row r="45146" spans="1:19" x14ac:dyDescent="0.25">
      <c r="A45146">
        <v>529</v>
      </c>
      <c r="B45146" s="2">
        <v>41498</v>
      </c>
      <c r="C45146" s="2">
        <v>41510</v>
      </c>
      <c r="D45146" s="2">
        <v>41505</v>
      </c>
      <c r="E45146">
        <v>28100</v>
      </c>
      <c r="F45146">
        <v>1</v>
      </c>
      <c r="G45146">
        <v>4</v>
      </c>
      <c r="H45146" t="s">
        <v>78271</v>
      </c>
      <c r="I45146">
        <v>1</v>
      </c>
      <c r="J45146">
        <v>1</v>
      </c>
      <c r="K45146">
        <v>1</v>
      </c>
      <c r="L45146">
        <v>3.99</v>
      </c>
      <c r="M45146">
        <v>3.99</v>
      </c>
      <c r="N45146">
        <v>0</v>
      </c>
      <c r="O45146">
        <v>0</v>
      </c>
      <c r="P45146">
        <v>1.4923</v>
      </c>
      <c r="Q45146">
        <v>1.4923</v>
      </c>
      <c r="R45146" t="s">
        <v>16030</v>
      </c>
      <c r="S45146">
        <v>3.6944444444444442</v>
      </c>
    </row>
    <row r="45147" spans="1:19" x14ac:dyDescent="0.25">
      <c r="A45147">
        <v>538</v>
      </c>
      <c r="B45147" s="2">
        <v>41498</v>
      </c>
      <c r="C45147" s="2">
        <v>41510</v>
      </c>
      <c r="D45147" s="2">
        <v>41505</v>
      </c>
      <c r="E45147">
        <v>28100</v>
      </c>
      <c r="F45147">
        <v>1</v>
      </c>
      <c r="G45147">
        <v>4</v>
      </c>
      <c r="H45147" t="s">
        <v>78271</v>
      </c>
      <c r="I45147">
        <v>2</v>
      </c>
      <c r="J45147">
        <v>1</v>
      </c>
      <c r="K45147">
        <v>1</v>
      </c>
      <c r="L45147">
        <v>21.49</v>
      </c>
      <c r="M45147">
        <v>21.49</v>
      </c>
      <c r="N45147">
        <v>0</v>
      </c>
      <c r="O45147">
        <v>0</v>
      </c>
      <c r="P45147">
        <v>8.0373000000000001</v>
      </c>
      <c r="Q45147">
        <v>8.0373000000000001</v>
      </c>
      <c r="R45147" t="s">
        <v>16030</v>
      </c>
      <c r="S45147">
        <v>19.898148148148145</v>
      </c>
    </row>
    <row r="45148" spans="1:19" x14ac:dyDescent="0.25">
      <c r="A45148">
        <v>465</v>
      </c>
      <c r="B45148" s="2">
        <v>41498</v>
      </c>
      <c r="C45148" s="2">
        <v>41510</v>
      </c>
      <c r="D45148" s="2">
        <v>41505</v>
      </c>
      <c r="E45148">
        <v>28100</v>
      </c>
      <c r="F45148">
        <v>1</v>
      </c>
      <c r="G45148">
        <v>4</v>
      </c>
      <c r="H45148" t="s">
        <v>78271</v>
      </c>
      <c r="I45148">
        <v>3</v>
      </c>
      <c r="J45148">
        <v>1</v>
      </c>
      <c r="K45148">
        <v>1</v>
      </c>
      <c r="L45148">
        <v>24.49</v>
      </c>
      <c r="M45148">
        <v>24.49</v>
      </c>
      <c r="N45148">
        <v>0</v>
      </c>
      <c r="O45148">
        <v>0</v>
      </c>
      <c r="P45148">
        <v>9.1593</v>
      </c>
      <c r="Q45148">
        <v>9.1593</v>
      </c>
      <c r="R45148" t="s">
        <v>16030</v>
      </c>
      <c r="S45148">
        <v>22.675925925925924</v>
      </c>
    </row>
    <row r="45149" spans="1:19" x14ac:dyDescent="0.25">
      <c r="A45149">
        <v>529</v>
      </c>
      <c r="B45149" s="2">
        <v>41498</v>
      </c>
      <c r="C45149" s="2">
        <v>41510</v>
      </c>
      <c r="D45149" s="2">
        <v>41505</v>
      </c>
      <c r="E45149">
        <v>25195</v>
      </c>
      <c r="F45149">
        <v>1</v>
      </c>
      <c r="G45149">
        <v>4</v>
      </c>
      <c r="H45149" t="s">
        <v>78272</v>
      </c>
      <c r="I45149">
        <v>1</v>
      </c>
      <c r="J45149">
        <v>1</v>
      </c>
      <c r="K45149">
        <v>1</v>
      </c>
      <c r="L45149">
        <v>3.99</v>
      </c>
      <c r="M45149">
        <v>3.99</v>
      </c>
      <c r="N45149">
        <v>0</v>
      </c>
      <c r="O45149">
        <v>0</v>
      </c>
      <c r="P45149">
        <v>1.4923</v>
      </c>
      <c r="Q45149">
        <v>1.4923</v>
      </c>
      <c r="R45149" t="s">
        <v>16030</v>
      </c>
      <c r="S45149">
        <v>3.6944444444444442</v>
      </c>
    </row>
    <row r="45150" spans="1:19" x14ac:dyDescent="0.25">
      <c r="A45150">
        <v>540</v>
      </c>
      <c r="B45150" s="2">
        <v>41498</v>
      </c>
      <c r="C45150" s="2">
        <v>41510</v>
      </c>
      <c r="D45150" s="2">
        <v>41505</v>
      </c>
      <c r="E45150">
        <v>25195</v>
      </c>
      <c r="F45150">
        <v>1</v>
      </c>
      <c r="G45150">
        <v>4</v>
      </c>
      <c r="H45150" t="s">
        <v>78272</v>
      </c>
      <c r="I45150">
        <v>2</v>
      </c>
      <c r="J45150">
        <v>1</v>
      </c>
      <c r="K45150">
        <v>1</v>
      </c>
      <c r="L45150">
        <v>32.6</v>
      </c>
      <c r="M45150">
        <v>32.6</v>
      </c>
      <c r="N45150">
        <v>0</v>
      </c>
      <c r="O45150">
        <v>0</v>
      </c>
      <c r="P45150">
        <v>12.192399999999999</v>
      </c>
      <c r="Q45150">
        <v>12.192399999999999</v>
      </c>
      <c r="R45150" t="s">
        <v>16030</v>
      </c>
      <c r="S45150">
        <v>30.185185185185183</v>
      </c>
    </row>
    <row r="45151" spans="1:19" x14ac:dyDescent="0.25">
      <c r="A45151">
        <v>529</v>
      </c>
      <c r="B45151" s="2">
        <v>41498</v>
      </c>
      <c r="C45151" s="2">
        <v>41510</v>
      </c>
      <c r="D45151" s="2">
        <v>41505</v>
      </c>
      <c r="E45151">
        <v>24678</v>
      </c>
      <c r="F45151">
        <v>1</v>
      </c>
      <c r="G45151">
        <v>4</v>
      </c>
      <c r="H45151" t="s">
        <v>78273</v>
      </c>
      <c r="I45151">
        <v>1</v>
      </c>
      <c r="J45151">
        <v>1</v>
      </c>
      <c r="K45151">
        <v>1</v>
      </c>
      <c r="L45151">
        <v>3.99</v>
      </c>
      <c r="M45151">
        <v>3.99</v>
      </c>
      <c r="N45151">
        <v>0</v>
      </c>
      <c r="O45151">
        <v>0</v>
      </c>
      <c r="P45151">
        <v>1.4923</v>
      </c>
      <c r="Q45151">
        <v>1.4923</v>
      </c>
      <c r="R45151" t="s">
        <v>16030</v>
      </c>
      <c r="S45151">
        <v>3.6944444444444442</v>
      </c>
    </row>
    <row r="45152" spans="1:19" x14ac:dyDescent="0.25">
      <c r="A45152">
        <v>473</v>
      </c>
      <c r="B45152" s="2">
        <v>41498</v>
      </c>
      <c r="C45152" s="2">
        <v>41510</v>
      </c>
      <c r="D45152" s="2">
        <v>41505</v>
      </c>
      <c r="E45152">
        <v>24678</v>
      </c>
      <c r="F45152">
        <v>1</v>
      </c>
      <c r="G45152">
        <v>4</v>
      </c>
      <c r="H45152" t="s">
        <v>78273</v>
      </c>
      <c r="I45152">
        <v>2</v>
      </c>
      <c r="J45152">
        <v>1</v>
      </c>
      <c r="K45152">
        <v>1</v>
      </c>
      <c r="L45152">
        <v>63.5</v>
      </c>
      <c r="M45152">
        <v>63.5</v>
      </c>
      <c r="N45152">
        <v>0</v>
      </c>
      <c r="O45152">
        <v>0</v>
      </c>
      <c r="P45152">
        <v>23.748999999999999</v>
      </c>
      <c r="Q45152">
        <v>23.748999999999999</v>
      </c>
      <c r="R45152" t="s">
        <v>16030</v>
      </c>
      <c r="S45152">
        <v>58.796296296296291</v>
      </c>
    </row>
    <row r="45153" spans="1:19" x14ac:dyDescent="0.25">
      <c r="A45153">
        <v>540</v>
      </c>
      <c r="B45153" s="2">
        <v>41498</v>
      </c>
      <c r="C45153" s="2">
        <v>41510</v>
      </c>
      <c r="D45153" s="2">
        <v>41505</v>
      </c>
      <c r="E45153">
        <v>24678</v>
      </c>
      <c r="F45153">
        <v>1</v>
      </c>
      <c r="G45153">
        <v>4</v>
      </c>
      <c r="H45153" t="s">
        <v>78273</v>
      </c>
      <c r="I45153">
        <v>3</v>
      </c>
      <c r="J45153">
        <v>1</v>
      </c>
      <c r="K45153">
        <v>1</v>
      </c>
      <c r="L45153">
        <v>32.6</v>
      </c>
      <c r="M45153">
        <v>32.6</v>
      </c>
      <c r="N45153">
        <v>0</v>
      </c>
      <c r="O45153">
        <v>0</v>
      </c>
      <c r="P45153">
        <v>12.192399999999999</v>
      </c>
      <c r="Q45153">
        <v>12.192399999999999</v>
      </c>
      <c r="R45153" t="s">
        <v>16030</v>
      </c>
      <c r="S45153">
        <v>30.185185185185183</v>
      </c>
    </row>
    <row r="45154" spans="1:19" x14ac:dyDescent="0.25">
      <c r="A45154">
        <v>528</v>
      </c>
      <c r="B45154" s="2">
        <v>41498</v>
      </c>
      <c r="C45154" s="2">
        <v>41510</v>
      </c>
      <c r="D45154" s="2">
        <v>41505</v>
      </c>
      <c r="E45154">
        <v>23737</v>
      </c>
      <c r="F45154">
        <v>1</v>
      </c>
      <c r="G45154">
        <v>4</v>
      </c>
      <c r="H45154" t="s">
        <v>78274</v>
      </c>
      <c r="I45154">
        <v>1</v>
      </c>
      <c r="J45154">
        <v>1</v>
      </c>
      <c r="K45154">
        <v>1</v>
      </c>
      <c r="L45154">
        <v>4.99</v>
      </c>
      <c r="M45154">
        <v>4.99</v>
      </c>
      <c r="N45154">
        <v>0</v>
      </c>
      <c r="O45154">
        <v>0</v>
      </c>
      <c r="P45154">
        <v>1.8663000000000001</v>
      </c>
      <c r="Q45154">
        <v>1.8663000000000001</v>
      </c>
      <c r="R45154" t="s">
        <v>16030</v>
      </c>
      <c r="S45154">
        <v>4.6203703703703702</v>
      </c>
    </row>
    <row r="45155" spans="1:19" x14ac:dyDescent="0.25">
      <c r="A45155">
        <v>536</v>
      </c>
      <c r="B45155" s="2">
        <v>41498</v>
      </c>
      <c r="C45155" s="2">
        <v>41510</v>
      </c>
      <c r="D45155" s="2">
        <v>41505</v>
      </c>
      <c r="E45155">
        <v>23737</v>
      </c>
      <c r="F45155">
        <v>1</v>
      </c>
      <c r="G45155">
        <v>4</v>
      </c>
      <c r="H45155" t="s">
        <v>78274</v>
      </c>
      <c r="I45155">
        <v>2</v>
      </c>
      <c r="J45155">
        <v>1</v>
      </c>
      <c r="K45155">
        <v>1</v>
      </c>
      <c r="L45155">
        <v>29.99</v>
      </c>
      <c r="M45155">
        <v>29.99</v>
      </c>
      <c r="N45155">
        <v>0</v>
      </c>
      <c r="O45155">
        <v>0</v>
      </c>
      <c r="P45155">
        <v>11.2163</v>
      </c>
      <c r="Q45155">
        <v>11.2163</v>
      </c>
      <c r="R45155" t="s">
        <v>16030</v>
      </c>
      <c r="S45155">
        <v>27.768518518518515</v>
      </c>
    </row>
    <row r="45156" spans="1:19" x14ac:dyDescent="0.25">
      <c r="A45156">
        <v>528</v>
      </c>
      <c r="B45156" s="2">
        <v>41498</v>
      </c>
      <c r="C45156" s="2">
        <v>41510</v>
      </c>
      <c r="D45156" s="2">
        <v>41505</v>
      </c>
      <c r="E45156">
        <v>24226</v>
      </c>
      <c r="F45156">
        <v>1</v>
      </c>
      <c r="G45156">
        <v>4</v>
      </c>
      <c r="H45156" t="s">
        <v>78275</v>
      </c>
      <c r="I45156">
        <v>1</v>
      </c>
      <c r="J45156">
        <v>1</v>
      </c>
      <c r="K45156">
        <v>1</v>
      </c>
      <c r="L45156">
        <v>4.99</v>
      </c>
      <c r="M45156">
        <v>4.99</v>
      </c>
      <c r="N45156">
        <v>0</v>
      </c>
      <c r="O45156">
        <v>0</v>
      </c>
      <c r="P45156">
        <v>1.8663000000000001</v>
      </c>
      <c r="Q45156">
        <v>1.8663000000000001</v>
      </c>
      <c r="R45156" t="s">
        <v>16030</v>
      </c>
      <c r="S45156">
        <v>4.6203703703703702</v>
      </c>
    </row>
    <row r="45157" spans="1:19" x14ac:dyDescent="0.25">
      <c r="A45157">
        <v>536</v>
      </c>
      <c r="B45157" s="2">
        <v>41498</v>
      </c>
      <c r="C45157" s="2">
        <v>41510</v>
      </c>
      <c r="D45157" s="2">
        <v>41505</v>
      </c>
      <c r="E45157">
        <v>24226</v>
      </c>
      <c r="F45157">
        <v>1</v>
      </c>
      <c r="G45157">
        <v>4</v>
      </c>
      <c r="H45157" t="s">
        <v>78275</v>
      </c>
      <c r="I45157">
        <v>2</v>
      </c>
      <c r="J45157">
        <v>1</v>
      </c>
      <c r="K45157">
        <v>1</v>
      </c>
      <c r="L45157">
        <v>29.99</v>
      </c>
      <c r="M45157">
        <v>29.99</v>
      </c>
      <c r="N45157">
        <v>0</v>
      </c>
      <c r="O45157">
        <v>0</v>
      </c>
      <c r="P45157">
        <v>11.2163</v>
      </c>
      <c r="Q45157">
        <v>11.2163</v>
      </c>
      <c r="R45157" t="s">
        <v>16030</v>
      </c>
      <c r="S45157">
        <v>27.768518518518515</v>
      </c>
    </row>
    <row r="45158" spans="1:19" x14ac:dyDescent="0.25">
      <c r="A45158">
        <v>214</v>
      </c>
      <c r="B45158" s="2">
        <v>41498</v>
      </c>
      <c r="C45158" s="2">
        <v>41510</v>
      </c>
      <c r="D45158" s="2">
        <v>41505</v>
      </c>
      <c r="E45158">
        <v>24226</v>
      </c>
      <c r="F45158">
        <v>1</v>
      </c>
      <c r="G45158">
        <v>4</v>
      </c>
      <c r="H45158" t="s">
        <v>78275</v>
      </c>
      <c r="I45158">
        <v>3</v>
      </c>
      <c r="J45158">
        <v>1</v>
      </c>
      <c r="K45158">
        <v>1</v>
      </c>
      <c r="L45158">
        <v>34.99</v>
      </c>
      <c r="M45158">
        <v>34.99</v>
      </c>
      <c r="N45158">
        <v>0</v>
      </c>
      <c r="O45158">
        <v>0</v>
      </c>
      <c r="P45158">
        <v>13.0863</v>
      </c>
      <c r="Q45158">
        <v>13.0863</v>
      </c>
      <c r="R45158" t="s">
        <v>16030</v>
      </c>
      <c r="S45158">
        <v>32.398148148148145</v>
      </c>
    </row>
    <row r="45159" spans="1:19" x14ac:dyDescent="0.25">
      <c r="A45159">
        <v>478</v>
      </c>
      <c r="B45159" s="2">
        <v>41498</v>
      </c>
      <c r="C45159" s="2">
        <v>41510</v>
      </c>
      <c r="D45159" s="2">
        <v>41505</v>
      </c>
      <c r="E45159">
        <v>21908</v>
      </c>
      <c r="F45159">
        <v>1</v>
      </c>
      <c r="G45159">
        <v>1</v>
      </c>
      <c r="H45159" t="s">
        <v>78276</v>
      </c>
      <c r="I45159">
        <v>1</v>
      </c>
      <c r="J45159">
        <v>1</v>
      </c>
      <c r="K45159">
        <v>1</v>
      </c>
      <c r="L45159">
        <v>9.99</v>
      </c>
      <c r="M45159">
        <v>9.99</v>
      </c>
      <c r="N45159">
        <v>0</v>
      </c>
      <c r="O45159">
        <v>0</v>
      </c>
      <c r="P45159">
        <v>3.7363</v>
      </c>
      <c r="Q45159">
        <v>3.7363</v>
      </c>
      <c r="R45159" t="s">
        <v>16030</v>
      </c>
      <c r="S45159">
        <v>9.25</v>
      </c>
    </row>
    <row r="45160" spans="1:19" x14ac:dyDescent="0.25">
      <c r="A45160">
        <v>477</v>
      </c>
      <c r="B45160" s="2">
        <v>41498</v>
      </c>
      <c r="C45160" s="2">
        <v>41510</v>
      </c>
      <c r="D45160" s="2">
        <v>41505</v>
      </c>
      <c r="E45160">
        <v>21908</v>
      </c>
      <c r="F45160">
        <v>1</v>
      </c>
      <c r="G45160">
        <v>1</v>
      </c>
      <c r="H45160" t="s">
        <v>78276</v>
      </c>
      <c r="I45160">
        <v>2</v>
      </c>
      <c r="J45160">
        <v>1</v>
      </c>
      <c r="K45160">
        <v>1</v>
      </c>
      <c r="L45160">
        <v>4.99</v>
      </c>
      <c r="M45160">
        <v>4.99</v>
      </c>
      <c r="N45160">
        <v>0</v>
      </c>
      <c r="O45160">
        <v>0</v>
      </c>
      <c r="P45160">
        <v>1.8663000000000001</v>
      </c>
      <c r="Q45160">
        <v>1.8663000000000001</v>
      </c>
      <c r="R45160" t="s">
        <v>16030</v>
      </c>
      <c r="S45160">
        <v>4.6203703703703702</v>
      </c>
    </row>
    <row r="45161" spans="1:19" x14ac:dyDescent="0.25">
      <c r="A45161">
        <v>228</v>
      </c>
      <c r="B45161" s="2">
        <v>41498</v>
      </c>
      <c r="C45161" s="2">
        <v>41510</v>
      </c>
      <c r="D45161" s="2">
        <v>41505</v>
      </c>
      <c r="E45161">
        <v>21908</v>
      </c>
      <c r="F45161">
        <v>1</v>
      </c>
      <c r="G45161">
        <v>1</v>
      </c>
      <c r="H45161" t="s">
        <v>78276</v>
      </c>
      <c r="I45161">
        <v>3</v>
      </c>
      <c r="J45161">
        <v>1</v>
      </c>
      <c r="K45161">
        <v>1</v>
      </c>
      <c r="L45161">
        <v>49.99</v>
      </c>
      <c r="M45161">
        <v>49.99</v>
      </c>
      <c r="N45161">
        <v>0</v>
      </c>
      <c r="O45161">
        <v>0</v>
      </c>
      <c r="P45161">
        <v>38.4923</v>
      </c>
      <c r="Q45161">
        <v>38.4923</v>
      </c>
      <c r="R45161" t="s">
        <v>16030</v>
      </c>
      <c r="S45161">
        <v>46.287037037037038</v>
      </c>
    </row>
    <row r="45162" spans="1:19" x14ac:dyDescent="0.25">
      <c r="A45162">
        <v>474</v>
      </c>
      <c r="B45162" s="2">
        <v>41498</v>
      </c>
      <c r="C45162" s="2">
        <v>41510</v>
      </c>
      <c r="D45162" s="2">
        <v>41505</v>
      </c>
      <c r="E45162">
        <v>21237</v>
      </c>
      <c r="F45162">
        <v>1</v>
      </c>
      <c r="G45162">
        <v>4</v>
      </c>
      <c r="H45162" t="s">
        <v>10481</v>
      </c>
      <c r="I45162">
        <v>1</v>
      </c>
      <c r="J45162">
        <v>1</v>
      </c>
      <c r="K45162">
        <v>1</v>
      </c>
      <c r="L45162">
        <v>69.989999999999995</v>
      </c>
      <c r="M45162">
        <v>69.989999999999995</v>
      </c>
      <c r="N45162">
        <v>0</v>
      </c>
      <c r="O45162">
        <v>0</v>
      </c>
      <c r="P45162">
        <v>26.176300000000001</v>
      </c>
      <c r="Q45162">
        <v>26.176300000000001</v>
      </c>
      <c r="R45162" t="s">
        <v>16030</v>
      </c>
      <c r="S45162">
        <v>64.805555555555543</v>
      </c>
    </row>
    <row r="45163" spans="1:19" x14ac:dyDescent="0.25">
      <c r="A45163">
        <v>474</v>
      </c>
      <c r="B45163" s="2">
        <v>41498</v>
      </c>
      <c r="C45163" s="2">
        <v>41510</v>
      </c>
      <c r="D45163" s="2">
        <v>41505</v>
      </c>
      <c r="E45163">
        <v>18946</v>
      </c>
      <c r="F45163">
        <v>1</v>
      </c>
      <c r="G45163">
        <v>4</v>
      </c>
      <c r="H45163" t="s">
        <v>10483</v>
      </c>
      <c r="I45163">
        <v>1</v>
      </c>
      <c r="J45163">
        <v>1</v>
      </c>
      <c r="K45163">
        <v>1</v>
      </c>
      <c r="L45163">
        <v>69.989999999999995</v>
      </c>
      <c r="M45163">
        <v>69.989999999999995</v>
      </c>
      <c r="N45163">
        <v>0</v>
      </c>
      <c r="O45163">
        <v>0</v>
      </c>
      <c r="P45163">
        <v>26.176300000000001</v>
      </c>
      <c r="Q45163">
        <v>26.176300000000001</v>
      </c>
      <c r="R45163" t="s">
        <v>16030</v>
      </c>
      <c r="S45163">
        <v>64.805555555555543</v>
      </c>
    </row>
    <row r="45164" spans="1:19" x14ac:dyDescent="0.25">
      <c r="A45164">
        <v>477</v>
      </c>
      <c r="B45164" s="2">
        <v>41498</v>
      </c>
      <c r="C45164" s="2">
        <v>41510</v>
      </c>
      <c r="D45164" s="2">
        <v>41505</v>
      </c>
      <c r="E45164">
        <v>16153</v>
      </c>
      <c r="F45164">
        <v>1</v>
      </c>
      <c r="G45164">
        <v>1</v>
      </c>
      <c r="H45164" t="s">
        <v>78277</v>
      </c>
      <c r="I45164">
        <v>1</v>
      </c>
      <c r="J45164">
        <v>1</v>
      </c>
      <c r="K45164">
        <v>1</v>
      </c>
      <c r="L45164">
        <v>4.99</v>
      </c>
      <c r="M45164">
        <v>4.99</v>
      </c>
      <c r="N45164">
        <v>0</v>
      </c>
      <c r="O45164">
        <v>0</v>
      </c>
      <c r="P45164">
        <v>1.8663000000000001</v>
      </c>
      <c r="Q45164">
        <v>1.8663000000000001</v>
      </c>
      <c r="R45164" t="s">
        <v>16030</v>
      </c>
      <c r="S45164">
        <v>4.6203703703703702</v>
      </c>
    </row>
    <row r="45165" spans="1:19" x14ac:dyDescent="0.25">
      <c r="A45165">
        <v>214</v>
      </c>
      <c r="B45165" s="2">
        <v>41498</v>
      </c>
      <c r="C45165" s="2">
        <v>41510</v>
      </c>
      <c r="D45165" s="2">
        <v>41505</v>
      </c>
      <c r="E45165">
        <v>16153</v>
      </c>
      <c r="F45165">
        <v>1</v>
      </c>
      <c r="G45165">
        <v>1</v>
      </c>
      <c r="H45165" t="s">
        <v>78277</v>
      </c>
      <c r="I45165">
        <v>2</v>
      </c>
      <c r="J45165">
        <v>1</v>
      </c>
      <c r="K45165">
        <v>1</v>
      </c>
      <c r="L45165">
        <v>34.99</v>
      </c>
      <c r="M45165">
        <v>34.99</v>
      </c>
      <c r="N45165">
        <v>0</v>
      </c>
      <c r="O45165">
        <v>0</v>
      </c>
      <c r="P45165">
        <v>13.0863</v>
      </c>
      <c r="Q45165">
        <v>13.0863</v>
      </c>
      <c r="R45165" t="s">
        <v>16030</v>
      </c>
      <c r="S45165">
        <v>32.398148148148145</v>
      </c>
    </row>
    <row r="45166" spans="1:19" x14ac:dyDescent="0.25">
      <c r="A45166">
        <v>485</v>
      </c>
      <c r="B45166" s="2">
        <v>41498</v>
      </c>
      <c r="C45166" s="2">
        <v>41510</v>
      </c>
      <c r="D45166" s="2">
        <v>41505</v>
      </c>
      <c r="E45166">
        <v>14435</v>
      </c>
      <c r="F45166">
        <v>1</v>
      </c>
      <c r="G45166">
        <v>4</v>
      </c>
      <c r="H45166" t="s">
        <v>78278</v>
      </c>
      <c r="I45166">
        <v>1</v>
      </c>
      <c r="J45166">
        <v>1</v>
      </c>
      <c r="K45166">
        <v>1</v>
      </c>
      <c r="L45166">
        <v>21.98</v>
      </c>
      <c r="M45166">
        <v>21.98</v>
      </c>
      <c r="N45166">
        <v>0</v>
      </c>
      <c r="O45166">
        <v>0</v>
      </c>
      <c r="P45166">
        <v>8.2204999999999995</v>
      </c>
      <c r="Q45166">
        <v>8.2204999999999995</v>
      </c>
      <c r="R45166" t="s">
        <v>16030</v>
      </c>
      <c r="S45166">
        <v>20.351851851851851</v>
      </c>
    </row>
    <row r="45167" spans="1:19" x14ac:dyDescent="0.25">
      <c r="A45167">
        <v>234</v>
      </c>
      <c r="B45167" s="2">
        <v>41498</v>
      </c>
      <c r="C45167" s="2">
        <v>41510</v>
      </c>
      <c r="D45167" s="2">
        <v>41505</v>
      </c>
      <c r="E45167">
        <v>14435</v>
      </c>
      <c r="F45167">
        <v>1</v>
      </c>
      <c r="G45167">
        <v>4</v>
      </c>
      <c r="H45167" t="s">
        <v>78278</v>
      </c>
      <c r="I45167">
        <v>2</v>
      </c>
      <c r="J45167">
        <v>1</v>
      </c>
      <c r="K45167">
        <v>1</v>
      </c>
      <c r="L45167">
        <v>49.99</v>
      </c>
      <c r="M45167">
        <v>49.99</v>
      </c>
      <c r="N45167">
        <v>0</v>
      </c>
      <c r="O45167">
        <v>0</v>
      </c>
      <c r="P45167">
        <v>38.4923</v>
      </c>
      <c r="Q45167">
        <v>38.4923</v>
      </c>
      <c r="R45167" t="s">
        <v>16030</v>
      </c>
      <c r="S45167">
        <v>46.287037037037038</v>
      </c>
    </row>
    <row r="45168" spans="1:19" x14ac:dyDescent="0.25">
      <c r="A45168">
        <v>225</v>
      </c>
      <c r="B45168" s="2">
        <v>41498</v>
      </c>
      <c r="C45168" s="2">
        <v>41510</v>
      </c>
      <c r="D45168" s="2">
        <v>41505</v>
      </c>
      <c r="E45168">
        <v>14435</v>
      </c>
      <c r="F45168">
        <v>1</v>
      </c>
      <c r="G45168">
        <v>4</v>
      </c>
      <c r="H45168" t="s">
        <v>78278</v>
      </c>
      <c r="I45168">
        <v>3</v>
      </c>
      <c r="J45168">
        <v>1</v>
      </c>
      <c r="K45168">
        <v>1</v>
      </c>
      <c r="L45168">
        <v>8.99</v>
      </c>
      <c r="M45168">
        <v>8.99</v>
      </c>
      <c r="N45168">
        <v>0</v>
      </c>
      <c r="O45168">
        <v>0</v>
      </c>
      <c r="P45168">
        <v>6.9222999999999999</v>
      </c>
      <c r="Q45168">
        <v>6.9222999999999999</v>
      </c>
      <c r="R45168" t="s">
        <v>16030</v>
      </c>
      <c r="S45168">
        <v>8.3240740740740744</v>
      </c>
    </row>
    <row r="45169" spans="1:19" x14ac:dyDescent="0.25">
      <c r="A45169">
        <v>535</v>
      </c>
      <c r="B45169" s="2">
        <v>41498</v>
      </c>
      <c r="C45169" s="2">
        <v>41510</v>
      </c>
      <c r="D45169" s="2">
        <v>41505</v>
      </c>
      <c r="E45169">
        <v>13803</v>
      </c>
      <c r="F45169">
        <v>1</v>
      </c>
      <c r="G45169">
        <v>8</v>
      </c>
      <c r="H45169" t="s">
        <v>78279</v>
      </c>
      <c r="I45169">
        <v>1</v>
      </c>
      <c r="J45169">
        <v>1</v>
      </c>
      <c r="K45169">
        <v>1</v>
      </c>
      <c r="L45169">
        <v>24.99</v>
      </c>
      <c r="M45169">
        <v>24.99</v>
      </c>
      <c r="N45169">
        <v>0</v>
      </c>
      <c r="O45169">
        <v>0</v>
      </c>
      <c r="P45169">
        <v>9.3462999999999994</v>
      </c>
      <c r="Q45169">
        <v>9.3462999999999994</v>
      </c>
      <c r="R45169" t="s">
        <v>16030</v>
      </c>
      <c r="S45169">
        <v>23.138888888888886</v>
      </c>
    </row>
    <row r="45170" spans="1:19" x14ac:dyDescent="0.25">
      <c r="A45170">
        <v>480</v>
      </c>
      <c r="B45170" s="2">
        <v>41498</v>
      </c>
      <c r="C45170" s="2">
        <v>41510</v>
      </c>
      <c r="D45170" s="2">
        <v>41505</v>
      </c>
      <c r="E45170">
        <v>13803</v>
      </c>
      <c r="F45170">
        <v>1</v>
      </c>
      <c r="G45170">
        <v>8</v>
      </c>
      <c r="H45170" t="s">
        <v>78279</v>
      </c>
      <c r="I45170">
        <v>2</v>
      </c>
      <c r="J45170">
        <v>1</v>
      </c>
      <c r="K45170">
        <v>1</v>
      </c>
      <c r="L45170">
        <v>2.29</v>
      </c>
      <c r="M45170">
        <v>2.29</v>
      </c>
      <c r="N45170">
        <v>0</v>
      </c>
      <c r="O45170">
        <v>0</v>
      </c>
      <c r="P45170">
        <v>0.85650000000000004</v>
      </c>
      <c r="Q45170">
        <v>0.85650000000000004</v>
      </c>
      <c r="R45170" t="s">
        <v>16030</v>
      </c>
      <c r="S45170">
        <v>2.1203703703703702</v>
      </c>
    </row>
    <row r="45171" spans="1:19" x14ac:dyDescent="0.25">
      <c r="A45171">
        <v>486</v>
      </c>
      <c r="B45171" s="2">
        <v>41498</v>
      </c>
      <c r="C45171" s="2">
        <v>41510</v>
      </c>
      <c r="D45171" s="2">
        <v>41505</v>
      </c>
      <c r="E45171">
        <v>13803</v>
      </c>
      <c r="F45171">
        <v>1</v>
      </c>
      <c r="G45171">
        <v>8</v>
      </c>
      <c r="H45171" t="s">
        <v>78279</v>
      </c>
      <c r="I45171">
        <v>3</v>
      </c>
      <c r="J45171">
        <v>1</v>
      </c>
      <c r="K45171">
        <v>1</v>
      </c>
      <c r="L45171">
        <v>159</v>
      </c>
      <c r="M45171">
        <v>159</v>
      </c>
      <c r="N45171">
        <v>0</v>
      </c>
      <c r="O45171">
        <v>0</v>
      </c>
      <c r="P45171">
        <v>59.466000000000001</v>
      </c>
      <c r="Q45171">
        <v>59.466000000000001</v>
      </c>
      <c r="R45171" t="s">
        <v>16030</v>
      </c>
      <c r="S45171">
        <v>147.2222222222222</v>
      </c>
    </row>
    <row r="45172" spans="1:19" x14ac:dyDescent="0.25">
      <c r="A45172">
        <v>528</v>
      </c>
      <c r="B45172" s="2">
        <v>41498</v>
      </c>
      <c r="C45172" s="2">
        <v>41510</v>
      </c>
      <c r="D45172" s="2">
        <v>41505</v>
      </c>
      <c r="E45172">
        <v>14932</v>
      </c>
      <c r="F45172">
        <v>1</v>
      </c>
      <c r="G45172">
        <v>7</v>
      </c>
      <c r="H45172" t="s">
        <v>78280</v>
      </c>
      <c r="I45172">
        <v>1</v>
      </c>
      <c r="J45172">
        <v>1</v>
      </c>
      <c r="K45172">
        <v>1</v>
      </c>
      <c r="L45172">
        <v>4.99</v>
      </c>
      <c r="M45172">
        <v>4.99</v>
      </c>
      <c r="N45172">
        <v>0</v>
      </c>
      <c r="O45172">
        <v>0</v>
      </c>
      <c r="P45172">
        <v>1.8663000000000001</v>
      </c>
      <c r="Q45172">
        <v>1.8663000000000001</v>
      </c>
      <c r="R45172" t="s">
        <v>16030</v>
      </c>
      <c r="S45172">
        <v>4.6203703703703702</v>
      </c>
    </row>
    <row r="45173" spans="1:19" x14ac:dyDescent="0.25">
      <c r="A45173">
        <v>214</v>
      </c>
      <c r="B45173" s="2">
        <v>41498</v>
      </c>
      <c r="C45173" s="2">
        <v>41510</v>
      </c>
      <c r="D45173" s="2">
        <v>41505</v>
      </c>
      <c r="E45173">
        <v>14932</v>
      </c>
      <c r="F45173">
        <v>1</v>
      </c>
      <c r="G45173">
        <v>7</v>
      </c>
      <c r="H45173" t="s">
        <v>78280</v>
      </c>
      <c r="I45173">
        <v>2</v>
      </c>
      <c r="J45173">
        <v>1</v>
      </c>
      <c r="K45173">
        <v>1</v>
      </c>
      <c r="L45173">
        <v>34.99</v>
      </c>
      <c r="M45173">
        <v>34.99</v>
      </c>
      <c r="N45173">
        <v>0</v>
      </c>
      <c r="O45173">
        <v>0</v>
      </c>
      <c r="P45173">
        <v>13.0863</v>
      </c>
      <c r="Q45173">
        <v>13.0863</v>
      </c>
      <c r="R45173" t="s">
        <v>16030</v>
      </c>
      <c r="S45173">
        <v>32.398148148148145</v>
      </c>
    </row>
    <row r="45174" spans="1:19" x14ac:dyDescent="0.25">
      <c r="A45174">
        <v>237</v>
      </c>
      <c r="B45174" s="2">
        <v>41498</v>
      </c>
      <c r="C45174" s="2">
        <v>41510</v>
      </c>
      <c r="D45174" s="2">
        <v>41505</v>
      </c>
      <c r="E45174">
        <v>14932</v>
      </c>
      <c r="F45174">
        <v>1</v>
      </c>
      <c r="G45174">
        <v>7</v>
      </c>
      <c r="H45174" t="s">
        <v>78280</v>
      </c>
      <c r="I45174">
        <v>3</v>
      </c>
      <c r="J45174">
        <v>1</v>
      </c>
      <c r="K45174">
        <v>1</v>
      </c>
      <c r="L45174">
        <v>49.99</v>
      </c>
      <c r="M45174">
        <v>49.99</v>
      </c>
      <c r="N45174">
        <v>0</v>
      </c>
      <c r="O45174">
        <v>0</v>
      </c>
      <c r="P45174">
        <v>38.4923</v>
      </c>
      <c r="Q45174">
        <v>38.4923</v>
      </c>
      <c r="R45174" t="s">
        <v>16030</v>
      </c>
      <c r="S45174">
        <v>46.287037037037038</v>
      </c>
    </row>
    <row r="45175" spans="1:19" x14ac:dyDescent="0.25">
      <c r="A45175">
        <v>482</v>
      </c>
      <c r="B45175" s="2">
        <v>41498</v>
      </c>
      <c r="C45175" s="2">
        <v>41510</v>
      </c>
      <c r="D45175" s="2">
        <v>41505</v>
      </c>
      <c r="E45175">
        <v>14932</v>
      </c>
      <c r="F45175">
        <v>1</v>
      </c>
      <c r="G45175">
        <v>7</v>
      </c>
      <c r="H45175" t="s">
        <v>78280</v>
      </c>
      <c r="I45175">
        <v>4</v>
      </c>
      <c r="J45175">
        <v>1</v>
      </c>
      <c r="K45175">
        <v>1</v>
      </c>
      <c r="L45175">
        <v>8.99</v>
      </c>
      <c r="M45175">
        <v>8.99</v>
      </c>
      <c r="N45175">
        <v>0</v>
      </c>
      <c r="O45175">
        <v>0</v>
      </c>
      <c r="P45175">
        <v>3.3622999999999998</v>
      </c>
      <c r="Q45175">
        <v>3.3622999999999998</v>
      </c>
      <c r="R45175" t="s">
        <v>16030</v>
      </c>
      <c r="S45175">
        <v>8.3240740740740744</v>
      </c>
    </row>
    <row r="45176" spans="1:19" x14ac:dyDescent="0.25">
      <c r="A45176">
        <v>477</v>
      </c>
      <c r="B45176" s="2">
        <v>41498</v>
      </c>
      <c r="C45176" s="2">
        <v>41510</v>
      </c>
      <c r="D45176" s="2">
        <v>41505</v>
      </c>
      <c r="E45176">
        <v>21852</v>
      </c>
      <c r="F45176">
        <v>1</v>
      </c>
      <c r="G45176">
        <v>8</v>
      </c>
      <c r="H45176" t="s">
        <v>10486</v>
      </c>
      <c r="I45176">
        <v>1</v>
      </c>
      <c r="J45176">
        <v>1</v>
      </c>
      <c r="K45176">
        <v>1</v>
      </c>
      <c r="L45176">
        <v>4.99</v>
      </c>
      <c r="M45176">
        <v>4.99</v>
      </c>
      <c r="N45176">
        <v>0</v>
      </c>
      <c r="O45176">
        <v>0</v>
      </c>
      <c r="P45176">
        <v>1.8663000000000001</v>
      </c>
      <c r="Q45176">
        <v>1.8663000000000001</v>
      </c>
      <c r="R45176" t="s">
        <v>16030</v>
      </c>
      <c r="S45176">
        <v>4.6203703703703702</v>
      </c>
    </row>
    <row r="45177" spans="1:19" x14ac:dyDescent="0.25">
      <c r="A45177">
        <v>225</v>
      </c>
      <c r="B45177" s="2">
        <v>41498</v>
      </c>
      <c r="C45177" s="2">
        <v>41510</v>
      </c>
      <c r="D45177" s="2">
        <v>41505</v>
      </c>
      <c r="E45177">
        <v>22512</v>
      </c>
      <c r="F45177">
        <v>1</v>
      </c>
      <c r="G45177">
        <v>7</v>
      </c>
      <c r="H45177" t="s">
        <v>78281</v>
      </c>
      <c r="I45177">
        <v>1</v>
      </c>
      <c r="J45177">
        <v>1</v>
      </c>
      <c r="K45177">
        <v>1</v>
      </c>
      <c r="L45177">
        <v>8.99</v>
      </c>
      <c r="M45177">
        <v>8.99</v>
      </c>
      <c r="N45177">
        <v>0</v>
      </c>
      <c r="O45177">
        <v>0</v>
      </c>
      <c r="P45177">
        <v>6.9222999999999999</v>
      </c>
      <c r="Q45177">
        <v>6.9222999999999999</v>
      </c>
      <c r="R45177" t="s">
        <v>16030</v>
      </c>
      <c r="S45177">
        <v>8.3240740740740744</v>
      </c>
    </row>
    <row r="45178" spans="1:19" x14ac:dyDescent="0.25">
      <c r="A45178">
        <v>538</v>
      </c>
      <c r="B45178" s="2">
        <v>41498</v>
      </c>
      <c r="C45178" s="2">
        <v>41510</v>
      </c>
      <c r="D45178" s="2">
        <v>41505</v>
      </c>
      <c r="E45178">
        <v>22512</v>
      </c>
      <c r="F45178">
        <v>1</v>
      </c>
      <c r="G45178">
        <v>7</v>
      </c>
      <c r="H45178" t="s">
        <v>78281</v>
      </c>
      <c r="I45178">
        <v>2</v>
      </c>
      <c r="J45178">
        <v>1</v>
      </c>
      <c r="K45178">
        <v>1</v>
      </c>
      <c r="L45178">
        <v>21.49</v>
      </c>
      <c r="M45178">
        <v>21.49</v>
      </c>
      <c r="N45178">
        <v>0</v>
      </c>
      <c r="O45178">
        <v>0</v>
      </c>
      <c r="P45178">
        <v>8.0373000000000001</v>
      </c>
      <c r="Q45178">
        <v>8.0373000000000001</v>
      </c>
      <c r="R45178" t="s">
        <v>16030</v>
      </c>
      <c r="S45178">
        <v>19.898148148148145</v>
      </c>
    </row>
    <row r="45179" spans="1:19" x14ac:dyDescent="0.25">
      <c r="A45179">
        <v>537</v>
      </c>
      <c r="B45179" s="2">
        <v>41498</v>
      </c>
      <c r="C45179" s="2">
        <v>41510</v>
      </c>
      <c r="D45179" s="2">
        <v>41505</v>
      </c>
      <c r="E45179">
        <v>11128</v>
      </c>
      <c r="F45179">
        <v>1</v>
      </c>
      <c r="G45179">
        <v>1</v>
      </c>
      <c r="H45179" t="s">
        <v>10489</v>
      </c>
      <c r="I45179">
        <v>1</v>
      </c>
      <c r="J45179">
        <v>1</v>
      </c>
      <c r="K45179">
        <v>1</v>
      </c>
      <c r="L45179">
        <v>35</v>
      </c>
      <c r="M45179">
        <v>35</v>
      </c>
      <c r="N45179">
        <v>0</v>
      </c>
      <c r="O45179">
        <v>0</v>
      </c>
      <c r="P45179">
        <v>13.09</v>
      </c>
      <c r="Q45179">
        <v>13.09</v>
      </c>
      <c r="R45179" t="s">
        <v>16030</v>
      </c>
      <c r="S45179">
        <v>32.407407407407405</v>
      </c>
    </row>
    <row r="45180" spans="1:19" x14ac:dyDescent="0.25">
      <c r="A45180">
        <v>528</v>
      </c>
      <c r="B45180" s="2">
        <v>41498</v>
      </c>
      <c r="C45180" s="2">
        <v>41510</v>
      </c>
      <c r="D45180" s="2">
        <v>41505</v>
      </c>
      <c r="E45180">
        <v>11128</v>
      </c>
      <c r="F45180">
        <v>1</v>
      </c>
      <c r="G45180">
        <v>1</v>
      </c>
      <c r="H45180" t="s">
        <v>10489</v>
      </c>
      <c r="I45180">
        <v>2</v>
      </c>
      <c r="J45180">
        <v>1</v>
      </c>
      <c r="K45180">
        <v>1</v>
      </c>
      <c r="L45180">
        <v>4.99</v>
      </c>
      <c r="M45180">
        <v>4.99</v>
      </c>
      <c r="N45180">
        <v>0</v>
      </c>
      <c r="O45180">
        <v>0</v>
      </c>
      <c r="P45180">
        <v>1.8663000000000001</v>
      </c>
      <c r="Q45180">
        <v>1.8663000000000001</v>
      </c>
      <c r="R45180" t="s">
        <v>16030</v>
      </c>
      <c r="S45180">
        <v>4.6203703703703702</v>
      </c>
    </row>
    <row r="45181" spans="1:19" x14ac:dyDescent="0.25">
      <c r="A45181">
        <v>478</v>
      </c>
      <c r="B45181" s="2">
        <v>41498</v>
      </c>
      <c r="C45181" s="2">
        <v>41510</v>
      </c>
      <c r="D45181" s="2">
        <v>41505</v>
      </c>
      <c r="E45181">
        <v>11128</v>
      </c>
      <c r="F45181">
        <v>1</v>
      </c>
      <c r="G45181">
        <v>1</v>
      </c>
      <c r="H45181" t="s">
        <v>10489</v>
      </c>
      <c r="I45181">
        <v>3</v>
      </c>
      <c r="J45181">
        <v>1</v>
      </c>
      <c r="K45181">
        <v>1</v>
      </c>
      <c r="L45181">
        <v>9.99</v>
      </c>
      <c r="M45181">
        <v>9.99</v>
      </c>
      <c r="N45181">
        <v>0</v>
      </c>
      <c r="O45181">
        <v>0</v>
      </c>
      <c r="P45181">
        <v>3.7363</v>
      </c>
      <c r="Q45181">
        <v>3.7363</v>
      </c>
      <c r="R45181" t="s">
        <v>16030</v>
      </c>
      <c r="S45181">
        <v>9.25</v>
      </c>
    </row>
    <row r="45182" spans="1:19" x14ac:dyDescent="0.25">
      <c r="A45182">
        <v>477</v>
      </c>
      <c r="B45182" s="2">
        <v>41498</v>
      </c>
      <c r="C45182" s="2">
        <v>41510</v>
      </c>
      <c r="D45182" s="2">
        <v>41505</v>
      </c>
      <c r="E45182">
        <v>11128</v>
      </c>
      <c r="F45182">
        <v>1</v>
      </c>
      <c r="G45182">
        <v>1</v>
      </c>
      <c r="H45182" t="s">
        <v>10489</v>
      </c>
      <c r="I45182">
        <v>4</v>
      </c>
      <c r="J45182">
        <v>1</v>
      </c>
      <c r="K45182">
        <v>1</v>
      </c>
      <c r="L45182">
        <v>4.99</v>
      </c>
      <c r="M45182">
        <v>4.99</v>
      </c>
      <c r="N45182">
        <v>0</v>
      </c>
      <c r="O45182">
        <v>0</v>
      </c>
      <c r="P45182">
        <v>1.8663000000000001</v>
      </c>
      <c r="Q45182">
        <v>1.8663000000000001</v>
      </c>
      <c r="R45182" t="s">
        <v>16030</v>
      </c>
      <c r="S45182">
        <v>4.6203703703703702</v>
      </c>
    </row>
    <row r="45183" spans="1:19" x14ac:dyDescent="0.25">
      <c r="A45183">
        <v>222</v>
      </c>
      <c r="B45183" s="2">
        <v>41498</v>
      </c>
      <c r="C45183" s="2">
        <v>41510</v>
      </c>
      <c r="D45183" s="2">
        <v>41505</v>
      </c>
      <c r="E45183">
        <v>11128</v>
      </c>
      <c r="F45183">
        <v>1</v>
      </c>
      <c r="G45183">
        <v>1</v>
      </c>
      <c r="H45183" t="s">
        <v>10489</v>
      </c>
      <c r="I45183">
        <v>5</v>
      </c>
      <c r="J45183">
        <v>1</v>
      </c>
      <c r="K45183">
        <v>1</v>
      </c>
      <c r="L45183">
        <v>34.99</v>
      </c>
      <c r="M45183">
        <v>34.99</v>
      </c>
      <c r="N45183">
        <v>0</v>
      </c>
      <c r="O45183">
        <v>0</v>
      </c>
      <c r="P45183">
        <v>13.0863</v>
      </c>
      <c r="Q45183">
        <v>13.0863</v>
      </c>
      <c r="R45183" t="s">
        <v>16030</v>
      </c>
      <c r="S45183">
        <v>32.398148148148145</v>
      </c>
    </row>
    <row r="45184" spans="1:19" x14ac:dyDescent="0.25">
      <c r="A45184">
        <v>528</v>
      </c>
      <c r="B45184" s="2">
        <v>41498</v>
      </c>
      <c r="C45184" s="2">
        <v>41510</v>
      </c>
      <c r="D45184" s="2">
        <v>41505</v>
      </c>
      <c r="E45184">
        <v>11804</v>
      </c>
      <c r="F45184">
        <v>1</v>
      </c>
      <c r="G45184">
        <v>1</v>
      </c>
      <c r="H45184" t="s">
        <v>10490</v>
      </c>
      <c r="I45184">
        <v>1</v>
      </c>
      <c r="J45184">
        <v>1</v>
      </c>
      <c r="K45184">
        <v>1</v>
      </c>
      <c r="L45184">
        <v>4.99</v>
      </c>
      <c r="M45184">
        <v>4.99</v>
      </c>
      <c r="N45184">
        <v>0</v>
      </c>
      <c r="O45184">
        <v>0</v>
      </c>
      <c r="P45184">
        <v>1.8663000000000001</v>
      </c>
      <c r="Q45184">
        <v>1.8663000000000001</v>
      </c>
      <c r="R45184" t="s">
        <v>16030</v>
      </c>
      <c r="S45184">
        <v>4.6203703703703702</v>
      </c>
    </row>
    <row r="45185" spans="1:19" x14ac:dyDescent="0.25">
      <c r="A45185">
        <v>537</v>
      </c>
      <c r="B45185" s="2">
        <v>41498</v>
      </c>
      <c r="C45185" s="2">
        <v>41510</v>
      </c>
      <c r="D45185" s="2">
        <v>41505</v>
      </c>
      <c r="E45185">
        <v>11804</v>
      </c>
      <c r="F45185">
        <v>1</v>
      </c>
      <c r="G45185">
        <v>1</v>
      </c>
      <c r="H45185" t="s">
        <v>10490</v>
      </c>
      <c r="I45185">
        <v>2</v>
      </c>
      <c r="J45185">
        <v>1</v>
      </c>
      <c r="K45185">
        <v>1</v>
      </c>
      <c r="L45185">
        <v>35</v>
      </c>
      <c r="M45185">
        <v>35</v>
      </c>
      <c r="N45185">
        <v>0</v>
      </c>
      <c r="O45185">
        <v>0</v>
      </c>
      <c r="P45185">
        <v>13.09</v>
      </c>
      <c r="Q45185">
        <v>13.09</v>
      </c>
      <c r="R45185" t="s">
        <v>16030</v>
      </c>
      <c r="S45185">
        <v>32.407407407407405</v>
      </c>
    </row>
    <row r="45186" spans="1:19" x14ac:dyDescent="0.25">
      <c r="A45186">
        <v>222</v>
      </c>
      <c r="B45186" s="2">
        <v>41498</v>
      </c>
      <c r="C45186" s="2">
        <v>41510</v>
      </c>
      <c r="D45186" s="2">
        <v>41505</v>
      </c>
      <c r="E45186">
        <v>11804</v>
      </c>
      <c r="F45186">
        <v>1</v>
      </c>
      <c r="G45186">
        <v>1</v>
      </c>
      <c r="H45186" t="s">
        <v>10490</v>
      </c>
      <c r="I45186">
        <v>3</v>
      </c>
      <c r="J45186">
        <v>1</v>
      </c>
      <c r="K45186">
        <v>1</v>
      </c>
      <c r="L45186">
        <v>34.99</v>
      </c>
      <c r="M45186">
        <v>34.99</v>
      </c>
      <c r="N45186">
        <v>0</v>
      </c>
      <c r="O45186">
        <v>0</v>
      </c>
      <c r="P45186">
        <v>13.0863</v>
      </c>
      <c r="Q45186">
        <v>13.0863</v>
      </c>
      <c r="R45186" t="s">
        <v>16030</v>
      </c>
      <c r="S45186">
        <v>32.398148148148145</v>
      </c>
    </row>
    <row r="45187" spans="1:19" x14ac:dyDescent="0.25">
      <c r="A45187">
        <v>485</v>
      </c>
      <c r="B45187" s="2">
        <v>41498</v>
      </c>
      <c r="C45187" s="2">
        <v>41510</v>
      </c>
      <c r="D45187" s="2">
        <v>41505</v>
      </c>
      <c r="E45187">
        <v>13215</v>
      </c>
      <c r="F45187">
        <v>1</v>
      </c>
      <c r="G45187">
        <v>4</v>
      </c>
      <c r="H45187" t="s">
        <v>78282</v>
      </c>
      <c r="I45187">
        <v>1</v>
      </c>
      <c r="J45187">
        <v>1</v>
      </c>
      <c r="K45187">
        <v>1</v>
      </c>
      <c r="L45187">
        <v>21.98</v>
      </c>
      <c r="M45187">
        <v>21.98</v>
      </c>
      <c r="N45187">
        <v>0</v>
      </c>
      <c r="O45187">
        <v>0</v>
      </c>
      <c r="P45187">
        <v>8.2204999999999995</v>
      </c>
      <c r="Q45187">
        <v>8.2204999999999995</v>
      </c>
      <c r="R45187" t="s">
        <v>16030</v>
      </c>
      <c r="S45187">
        <v>20.351851851851851</v>
      </c>
    </row>
    <row r="45188" spans="1:19" x14ac:dyDescent="0.25">
      <c r="A45188">
        <v>477</v>
      </c>
      <c r="B45188" s="2">
        <v>41498</v>
      </c>
      <c r="C45188" s="2">
        <v>41510</v>
      </c>
      <c r="D45188" s="2">
        <v>41505</v>
      </c>
      <c r="E45188">
        <v>13215</v>
      </c>
      <c r="F45188">
        <v>1</v>
      </c>
      <c r="G45188">
        <v>4</v>
      </c>
      <c r="H45188" t="s">
        <v>78282</v>
      </c>
      <c r="I45188">
        <v>2</v>
      </c>
      <c r="J45188">
        <v>1</v>
      </c>
      <c r="K45188">
        <v>1</v>
      </c>
      <c r="L45188">
        <v>4.99</v>
      </c>
      <c r="M45188">
        <v>4.99</v>
      </c>
      <c r="N45188">
        <v>0</v>
      </c>
      <c r="O45188">
        <v>0</v>
      </c>
      <c r="P45188">
        <v>1.8663000000000001</v>
      </c>
      <c r="Q45188">
        <v>1.8663000000000001</v>
      </c>
      <c r="R45188" t="s">
        <v>16030</v>
      </c>
      <c r="S45188">
        <v>4.6203703703703702</v>
      </c>
    </row>
    <row r="45189" spans="1:19" x14ac:dyDescent="0.25">
      <c r="A45189">
        <v>478</v>
      </c>
      <c r="B45189" s="2">
        <v>41498</v>
      </c>
      <c r="C45189" s="2">
        <v>41510</v>
      </c>
      <c r="D45189" s="2">
        <v>41505</v>
      </c>
      <c r="E45189">
        <v>13215</v>
      </c>
      <c r="F45189">
        <v>1</v>
      </c>
      <c r="G45189">
        <v>4</v>
      </c>
      <c r="H45189" t="s">
        <v>78282</v>
      </c>
      <c r="I45189">
        <v>3</v>
      </c>
      <c r="J45189">
        <v>1</v>
      </c>
      <c r="K45189">
        <v>1</v>
      </c>
      <c r="L45189">
        <v>9.99</v>
      </c>
      <c r="M45189">
        <v>9.99</v>
      </c>
      <c r="N45189">
        <v>0</v>
      </c>
      <c r="O45189">
        <v>0</v>
      </c>
      <c r="P45189">
        <v>3.7363</v>
      </c>
      <c r="Q45189">
        <v>3.7363</v>
      </c>
      <c r="R45189" t="s">
        <v>16030</v>
      </c>
      <c r="S45189">
        <v>9.25</v>
      </c>
    </row>
    <row r="45190" spans="1:19" x14ac:dyDescent="0.25">
      <c r="A45190">
        <v>217</v>
      </c>
      <c r="B45190" s="2">
        <v>41498</v>
      </c>
      <c r="C45190" s="2">
        <v>41510</v>
      </c>
      <c r="D45190" s="2">
        <v>41505</v>
      </c>
      <c r="E45190">
        <v>13215</v>
      </c>
      <c r="F45190">
        <v>1</v>
      </c>
      <c r="G45190">
        <v>4</v>
      </c>
      <c r="H45190" t="s">
        <v>78282</v>
      </c>
      <c r="I45190">
        <v>4</v>
      </c>
      <c r="J45190">
        <v>1</v>
      </c>
      <c r="K45190">
        <v>1</v>
      </c>
      <c r="L45190">
        <v>34.99</v>
      </c>
      <c r="M45190">
        <v>34.99</v>
      </c>
      <c r="N45190">
        <v>0</v>
      </c>
      <c r="O45190">
        <v>0</v>
      </c>
      <c r="P45190">
        <v>13.0863</v>
      </c>
      <c r="Q45190">
        <v>13.0863</v>
      </c>
      <c r="R45190" t="s">
        <v>16030</v>
      </c>
      <c r="S45190">
        <v>32.398148148148145</v>
      </c>
    </row>
    <row r="45191" spans="1:19" x14ac:dyDescent="0.25">
      <c r="A45191">
        <v>380</v>
      </c>
      <c r="B45191" s="2">
        <v>41498</v>
      </c>
      <c r="C45191" s="2">
        <v>41510</v>
      </c>
      <c r="D45191" s="2">
        <v>41505</v>
      </c>
      <c r="E45191">
        <v>20638</v>
      </c>
      <c r="F45191">
        <v>1</v>
      </c>
      <c r="G45191">
        <v>4</v>
      </c>
      <c r="H45191" t="s">
        <v>78283</v>
      </c>
      <c r="I45191">
        <v>1</v>
      </c>
      <c r="J45191">
        <v>1</v>
      </c>
      <c r="K45191">
        <v>1</v>
      </c>
      <c r="L45191">
        <v>2443.35</v>
      </c>
      <c r="M45191">
        <v>2443.35</v>
      </c>
      <c r="N45191">
        <v>0</v>
      </c>
      <c r="O45191">
        <v>0</v>
      </c>
      <c r="P45191">
        <v>1554.9478999999999</v>
      </c>
      <c r="Q45191">
        <v>1554.9478999999999</v>
      </c>
      <c r="R45191" t="s">
        <v>16030</v>
      </c>
      <c r="S45191">
        <v>2262.3611111111109</v>
      </c>
    </row>
    <row r="45192" spans="1:19" x14ac:dyDescent="0.25">
      <c r="A45192">
        <v>540</v>
      </c>
      <c r="B45192" s="2">
        <v>41498</v>
      </c>
      <c r="C45192" s="2">
        <v>41510</v>
      </c>
      <c r="D45192" s="2">
        <v>41505</v>
      </c>
      <c r="E45192">
        <v>20638</v>
      </c>
      <c r="F45192">
        <v>1</v>
      </c>
      <c r="G45192">
        <v>4</v>
      </c>
      <c r="H45192" t="s">
        <v>78283</v>
      </c>
      <c r="I45192">
        <v>2</v>
      </c>
      <c r="J45192">
        <v>1</v>
      </c>
      <c r="K45192">
        <v>1</v>
      </c>
      <c r="L45192">
        <v>32.6</v>
      </c>
      <c r="M45192">
        <v>32.6</v>
      </c>
      <c r="N45192">
        <v>0</v>
      </c>
      <c r="O45192">
        <v>0</v>
      </c>
      <c r="P45192">
        <v>12.192399999999999</v>
      </c>
      <c r="Q45192">
        <v>12.192399999999999</v>
      </c>
      <c r="R45192" t="s">
        <v>16030</v>
      </c>
      <c r="S45192">
        <v>30.185185185185183</v>
      </c>
    </row>
    <row r="45193" spans="1:19" x14ac:dyDescent="0.25">
      <c r="A45193">
        <v>480</v>
      </c>
      <c r="B45193" s="2">
        <v>41498</v>
      </c>
      <c r="C45193" s="2">
        <v>41510</v>
      </c>
      <c r="D45193" s="2">
        <v>41505</v>
      </c>
      <c r="E45193">
        <v>20638</v>
      </c>
      <c r="F45193">
        <v>1</v>
      </c>
      <c r="G45193">
        <v>4</v>
      </c>
      <c r="H45193" t="s">
        <v>78283</v>
      </c>
      <c r="I45193">
        <v>3</v>
      </c>
      <c r="J45193">
        <v>1</v>
      </c>
      <c r="K45193">
        <v>1</v>
      </c>
      <c r="L45193">
        <v>2.29</v>
      </c>
      <c r="M45193">
        <v>2.29</v>
      </c>
      <c r="N45193">
        <v>0</v>
      </c>
      <c r="O45193">
        <v>0</v>
      </c>
      <c r="P45193">
        <v>0.85650000000000004</v>
      </c>
      <c r="Q45193">
        <v>0.85650000000000004</v>
      </c>
      <c r="R45193" t="s">
        <v>16030</v>
      </c>
      <c r="S45193">
        <v>2.1203703703703702</v>
      </c>
    </row>
    <row r="45194" spans="1:19" x14ac:dyDescent="0.25">
      <c r="A45194">
        <v>595</v>
      </c>
      <c r="B45194" s="2">
        <v>41498</v>
      </c>
      <c r="C45194" s="2">
        <v>41510</v>
      </c>
      <c r="D45194" s="2">
        <v>41505</v>
      </c>
      <c r="E45194">
        <v>16061</v>
      </c>
      <c r="F45194">
        <v>1</v>
      </c>
      <c r="G45194">
        <v>4</v>
      </c>
      <c r="H45194" t="s">
        <v>78284</v>
      </c>
      <c r="I45194">
        <v>1</v>
      </c>
      <c r="J45194">
        <v>1</v>
      </c>
      <c r="K45194">
        <v>1</v>
      </c>
      <c r="L45194">
        <v>564.99</v>
      </c>
      <c r="M45194">
        <v>564.99</v>
      </c>
      <c r="N45194">
        <v>0</v>
      </c>
      <c r="O45194">
        <v>0</v>
      </c>
      <c r="P45194">
        <v>308.21789999999999</v>
      </c>
      <c r="Q45194">
        <v>308.21789999999999</v>
      </c>
      <c r="R45194" t="s">
        <v>16030</v>
      </c>
      <c r="S45194">
        <v>523.13888888888891</v>
      </c>
    </row>
    <row r="45195" spans="1:19" x14ac:dyDescent="0.25">
      <c r="A45195">
        <v>535</v>
      </c>
      <c r="B45195" s="2">
        <v>41498</v>
      </c>
      <c r="C45195" s="2">
        <v>41510</v>
      </c>
      <c r="D45195" s="2">
        <v>41505</v>
      </c>
      <c r="E45195">
        <v>16061</v>
      </c>
      <c r="F45195">
        <v>1</v>
      </c>
      <c r="G45195">
        <v>4</v>
      </c>
      <c r="H45195" t="s">
        <v>78284</v>
      </c>
      <c r="I45195">
        <v>2</v>
      </c>
      <c r="J45195">
        <v>1</v>
      </c>
      <c r="K45195">
        <v>1</v>
      </c>
      <c r="L45195">
        <v>24.99</v>
      </c>
      <c r="M45195">
        <v>24.99</v>
      </c>
      <c r="N45195">
        <v>0</v>
      </c>
      <c r="O45195">
        <v>0</v>
      </c>
      <c r="P45195">
        <v>9.3462999999999994</v>
      </c>
      <c r="Q45195">
        <v>9.3462999999999994</v>
      </c>
      <c r="R45195" t="s">
        <v>16030</v>
      </c>
      <c r="S45195">
        <v>23.138888888888886</v>
      </c>
    </row>
    <row r="45196" spans="1:19" x14ac:dyDescent="0.25">
      <c r="A45196">
        <v>480</v>
      </c>
      <c r="B45196" s="2">
        <v>41498</v>
      </c>
      <c r="C45196" s="2">
        <v>41510</v>
      </c>
      <c r="D45196" s="2">
        <v>41505</v>
      </c>
      <c r="E45196">
        <v>16061</v>
      </c>
      <c r="F45196">
        <v>1</v>
      </c>
      <c r="G45196">
        <v>4</v>
      </c>
      <c r="H45196" t="s">
        <v>78284</v>
      </c>
      <c r="I45196">
        <v>3</v>
      </c>
      <c r="J45196">
        <v>1</v>
      </c>
      <c r="K45196">
        <v>1</v>
      </c>
      <c r="L45196">
        <v>2.29</v>
      </c>
      <c r="M45196">
        <v>2.29</v>
      </c>
      <c r="N45196">
        <v>0</v>
      </c>
      <c r="O45196">
        <v>0</v>
      </c>
      <c r="P45196">
        <v>0.85650000000000004</v>
      </c>
      <c r="Q45196">
        <v>0.85650000000000004</v>
      </c>
      <c r="R45196" t="s">
        <v>16030</v>
      </c>
      <c r="S45196">
        <v>2.1203703703703702</v>
      </c>
    </row>
    <row r="45197" spans="1:19" x14ac:dyDescent="0.25">
      <c r="A45197">
        <v>359</v>
      </c>
      <c r="B45197" s="2">
        <v>41498</v>
      </c>
      <c r="C45197" s="2">
        <v>41510</v>
      </c>
      <c r="D45197" s="2">
        <v>41505</v>
      </c>
      <c r="E45197">
        <v>15348</v>
      </c>
      <c r="F45197">
        <v>1</v>
      </c>
      <c r="G45197">
        <v>1</v>
      </c>
      <c r="H45197" t="s">
        <v>78285</v>
      </c>
      <c r="I45197">
        <v>1</v>
      </c>
      <c r="J45197">
        <v>1</v>
      </c>
      <c r="K45197">
        <v>1</v>
      </c>
      <c r="L45197">
        <v>2294.9899999999998</v>
      </c>
      <c r="M45197">
        <v>2294.9899999999998</v>
      </c>
      <c r="N45197">
        <v>0</v>
      </c>
      <c r="O45197">
        <v>0</v>
      </c>
      <c r="P45197">
        <v>1251.9812999999999</v>
      </c>
      <c r="Q45197">
        <v>1251.9812999999999</v>
      </c>
      <c r="R45197" t="s">
        <v>16030</v>
      </c>
      <c r="S45197">
        <v>2124.9907407407404</v>
      </c>
    </row>
    <row r="45198" spans="1:19" x14ac:dyDescent="0.25">
      <c r="A45198">
        <v>485</v>
      </c>
      <c r="B45198" s="2">
        <v>41498</v>
      </c>
      <c r="C45198" s="2">
        <v>41510</v>
      </c>
      <c r="D45198" s="2">
        <v>41505</v>
      </c>
      <c r="E45198">
        <v>15348</v>
      </c>
      <c r="F45198">
        <v>1</v>
      </c>
      <c r="G45198">
        <v>1</v>
      </c>
      <c r="H45198" t="s">
        <v>78285</v>
      </c>
      <c r="I45198">
        <v>2</v>
      </c>
      <c r="J45198">
        <v>1</v>
      </c>
      <c r="K45198">
        <v>1</v>
      </c>
      <c r="L45198">
        <v>21.98</v>
      </c>
      <c r="M45198">
        <v>21.98</v>
      </c>
      <c r="N45198">
        <v>0</v>
      </c>
      <c r="O45198">
        <v>0</v>
      </c>
      <c r="P45198">
        <v>8.2204999999999995</v>
      </c>
      <c r="Q45198">
        <v>8.2204999999999995</v>
      </c>
      <c r="R45198" t="s">
        <v>16030</v>
      </c>
      <c r="S45198">
        <v>20.351851851851851</v>
      </c>
    </row>
    <row r="45199" spans="1:19" x14ac:dyDescent="0.25">
      <c r="A45199">
        <v>222</v>
      </c>
      <c r="B45199" s="2">
        <v>41498</v>
      </c>
      <c r="C45199" s="2">
        <v>41510</v>
      </c>
      <c r="D45199" s="2">
        <v>41505</v>
      </c>
      <c r="E45199">
        <v>15348</v>
      </c>
      <c r="F45199">
        <v>1</v>
      </c>
      <c r="G45199">
        <v>1</v>
      </c>
      <c r="H45199" t="s">
        <v>78285</v>
      </c>
      <c r="I45199">
        <v>3</v>
      </c>
      <c r="J45199">
        <v>1</v>
      </c>
      <c r="K45199">
        <v>1</v>
      </c>
      <c r="L45199">
        <v>34.99</v>
      </c>
      <c r="M45199">
        <v>34.99</v>
      </c>
      <c r="N45199">
        <v>0</v>
      </c>
      <c r="O45199">
        <v>0</v>
      </c>
      <c r="P45199">
        <v>13.0863</v>
      </c>
      <c r="Q45199">
        <v>13.0863</v>
      </c>
      <c r="R45199" t="s">
        <v>16030</v>
      </c>
      <c r="S45199">
        <v>32.398148148148145</v>
      </c>
    </row>
    <row r="45200" spans="1:19" x14ac:dyDescent="0.25">
      <c r="A45200">
        <v>472</v>
      </c>
      <c r="B45200" s="2">
        <v>41498</v>
      </c>
      <c r="C45200" s="2">
        <v>41510</v>
      </c>
      <c r="D45200" s="2">
        <v>41505</v>
      </c>
      <c r="E45200">
        <v>15348</v>
      </c>
      <c r="F45200">
        <v>1</v>
      </c>
      <c r="G45200">
        <v>1</v>
      </c>
      <c r="H45200" t="s">
        <v>78285</v>
      </c>
      <c r="I45200">
        <v>4</v>
      </c>
      <c r="J45200">
        <v>1</v>
      </c>
      <c r="K45200">
        <v>1</v>
      </c>
      <c r="L45200">
        <v>63.5</v>
      </c>
      <c r="M45200">
        <v>63.5</v>
      </c>
      <c r="N45200">
        <v>0</v>
      </c>
      <c r="O45200">
        <v>0</v>
      </c>
      <c r="P45200">
        <v>23.748999999999999</v>
      </c>
      <c r="Q45200">
        <v>23.748999999999999</v>
      </c>
      <c r="R45200" t="s">
        <v>16030</v>
      </c>
      <c r="S45200">
        <v>58.796296296296291</v>
      </c>
    </row>
    <row r="45201" spans="1:19" x14ac:dyDescent="0.25">
      <c r="A45201">
        <v>565</v>
      </c>
      <c r="B45201" s="2">
        <v>41498</v>
      </c>
      <c r="C45201" s="2">
        <v>41510</v>
      </c>
      <c r="D45201" s="2">
        <v>41505</v>
      </c>
      <c r="E45201">
        <v>27122</v>
      </c>
      <c r="F45201">
        <v>1</v>
      </c>
      <c r="G45201">
        <v>7</v>
      </c>
      <c r="H45201" t="s">
        <v>78286</v>
      </c>
      <c r="I45201">
        <v>1</v>
      </c>
      <c r="J45201">
        <v>1</v>
      </c>
      <c r="K45201">
        <v>1</v>
      </c>
      <c r="L45201">
        <v>742.35</v>
      </c>
      <c r="M45201">
        <v>742.35</v>
      </c>
      <c r="N45201">
        <v>0</v>
      </c>
      <c r="O45201">
        <v>0</v>
      </c>
      <c r="P45201">
        <v>461.44479999999999</v>
      </c>
      <c r="Q45201">
        <v>461.44479999999999</v>
      </c>
      <c r="R45201" t="s">
        <v>16030</v>
      </c>
      <c r="S45201">
        <v>687.36111111111109</v>
      </c>
    </row>
    <row r="45202" spans="1:19" x14ac:dyDescent="0.25">
      <c r="A45202">
        <v>225</v>
      </c>
      <c r="B45202" s="2">
        <v>41498</v>
      </c>
      <c r="C45202" s="2">
        <v>41510</v>
      </c>
      <c r="D45202" s="2">
        <v>41505</v>
      </c>
      <c r="E45202">
        <v>27122</v>
      </c>
      <c r="F45202">
        <v>1</v>
      </c>
      <c r="G45202">
        <v>7</v>
      </c>
      <c r="H45202" t="s">
        <v>78286</v>
      </c>
      <c r="I45202">
        <v>2</v>
      </c>
      <c r="J45202">
        <v>1</v>
      </c>
      <c r="K45202">
        <v>1</v>
      </c>
      <c r="L45202">
        <v>8.99</v>
      </c>
      <c r="M45202">
        <v>8.99</v>
      </c>
      <c r="N45202">
        <v>0</v>
      </c>
      <c r="O45202">
        <v>0</v>
      </c>
      <c r="P45202">
        <v>6.9222999999999999</v>
      </c>
      <c r="Q45202">
        <v>6.9222999999999999</v>
      </c>
      <c r="R45202" t="s">
        <v>16030</v>
      </c>
      <c r="S45202">
        <v>8.3240740740740744</v>
      </c>
    </row>
    <row r="45203" spans="1:19" x14ac:dyDescent="0.25">
      <c r="A45203">
        <v>222</v>
      </c>
      <c r="B45203" s="2">
        <v>41498</v>
      </c>
      <c r="C45203" s="2">
        <v>41510</v>
      </c>
      <c r="D45203" s="2">
        <v>41505</v>
      </c>
      <c r="E45203">
        <v>27122</v>
      </c>
      <c r="F45203">
        <v>1</v>
      </c>
      <c r="G45203">
        <v>7</v>
      </c>
      <c r="H45203" t="s">
        <v>78286</v>
      </c>
      <c r="I45203">
        <v>3</v>
      </c>
      <c r="J45203">
        <v>1</v>
      </c>
      <c r="K45203">
        <v>1</v>
      </c>
      <c r="L45203">
        <v>34.99</v>
      </c>
      <c r="M45203">
        <v>34.99</v>
      </c>
      <c r="N45203">
        <v>0</v>
      </c>
      <c r="O45203">
        <v>0</v>
      </c>
      <c r="P45203">
        <v>13.0863</v>
      </c>
      <c r="Q45203">
        <v>13.0863</v>
      </c>
      <c r="R45203" t="s">
        <v>16030</v>
      </c>
      <c r="S45203">
        <v>32.398148148148145</v>
      </c>
    </row>
    <row r="45204" spans="1:19" x14ac:dyDescent="0.25">
      <c r="A45204">
        <v>569</v>
      </c>
      <c r="B45204" s="2">
        <v>41498</v>
      </c>
      <c r="C45204" s="2">
        <v>41510</v>
      </c>
      <c r="D45204" s="2">
        <v>41505</v>
      </c>
      <c r="E45204">
        <v>29237</v>
      </c>
      <c r="F45204">
        <v>1</v>
      </c>
      <c r="G45204">
        <v>4</v>
      </c>
      <c r="H45204" t="s">
        <v>78287</v>
      </c>
      <c r="I45204">
        <v>1</v>
      </c>
      <c r="J45204">
        <v>1</v>
      </c>
      <c r="K45204">
        <v>1</v>
      </c>
      <c r="L45204">
        <v>742.35</v>
      </c>
      <c r="M45204">
        <v>742.35</v>
      </c>
      <c r="N45204">
        <v>0</v>
      </c>
      <c r="O45204">
        <v>0</v>
      </c>
      <c r="P45204">
        <v>461.44479999999999</v>
      </c>
      <c r="Q45204">
        <v>461.44479999999999</v>
      </c>
      <c r="R45204" t="s">
        <v>16030</v>
      </c>
      <c r="S45204">
        <v>687.36111111111109</v>
      </c>
    </row>
    <row r="45205" spans="1:19" x14ac:dyDescent="0.25">
      <c r="A45205">
        <v>214</v>
      </c>
      <c r="B45205" s="2">
        <v>41498</v>
      </c>
      <c r="C45205" s="2">
        <v>41510</v>
      </c>
      <c r="D45205" s="2">
        <v>41505</v>
      </c>
      <c r="E45205">
        <v>29237</v>
      </c>
      <c r="F45205">
        <v>1</v>
      </c>
      <c r="G45205">
        <v>4</v>
      </c>
      <c r="H45205" t="s">
        <v>78287</v>
      </c>
      <c r="I45205">
        <v>2</v>
      </c>
      <c r="J45205">
        <v>1</v>
      </c>
      <c r="K45205">
        <v>1</v>
      </c>
      <c r="L45205">
        <v>34.99</v>
      </c>
      <c r="M45205">
        <v>34.99</v>
      </c>
      <c r="N45205">
        <v>0</v>
      </c>
      <c r="O45205">
        <v>0</v>
      </c>
      <c r="P45205">
        <v>13.0863</v>
      </c>
      <c r="Q45205">
        <v>13.0863</v>
      </c>
      <c r="R45205" t="s">
        <v>16030</v>
      </c>
      <c r="S45205">
        <v>32.398148148148145</v>
      </c>
    </row>
    <row r="45206" spans="1:19" x14ac:dyDescent="0.25">
      <c r="A45206">
        <v>574</v>
      </c>
      <c r="B45206" s="2">
        <v>41498</v>
      </c>
      <c r="C45206" s="2">
        <v>41510</v>
      </c>
      <c r="D45206" s="2">
        <v>41505</v>
      </c>
      <c r="E45206">
        <v>24760</v>
      </c>
      <c r="F45206">
        <v>1</v>
      </c>
      <c r="G45206">
        <v>1</v>
      </c>
      <c r="H45206" t="s">
        <v>78288</v>
      </c>
      <c r="I45206">
        <v>1</v>
      </c>
      <c r="J45206">
        <v>1</v>
      </c>
      <c r="K45206">
        <v>1</v>
      </c>
      <c r="L45206">
        <v>2384.0700000000002</v>
      </c>
      <c r="M45206">
        <v>2384.0700000000002</v>
      </c>
      <c r="N45206">
        <v>0</v>
      </c>
      <c r="O45206">
        <v>0</v>
      </c>
      <c r="P45206">
        <v>1481.9378999999999</v>
      </c>
      <c r="Q45206">
        <v>1481.9378999999999</v>
      </c>
      <c r="R45206" t="s">
        <v>16030</v>
      </c>
      <c r="S45206">
        <v>2207.4722222222222</v>
      </c>
    </row>
    <row r="45207" spans="1:19" x14ac:dyDescent="0.25">
      <c r="A45207">
        <v>214</v>
      </c>
      <c r="B45207" s="2">
        <v>41498</v>
      </c>
      <c r="C45207" s="2">
        <v>41510</v>
      </c>
      <c r="D45207" s="2">
        <v>41505</v>
      </c>
      <c r="E45207">
        <v>24760</v>
      </c>
      <c r="F45207">
        <v>1</v>
      </c>
      <c r="G45207">
        <v>1</v>
      </c>
      <c r="H45207" t="s">
        <v>78288</v>
      </c>
      <c r="I45207">
        <v>2</v>
      </c>
      <c r="J45207">
        <v>1</v>
      </c>
      <c r="K45207">
        <v>1</v>
      </c>
      <c r="L45207">
        <v>34.99</v>
      </c>
      <c r="M45207">
        <v>34.99</v>
      </c>
      <c r="N45207">
        <v>0</v>
      </c>
      <c r="O45207">
        <v>0</v>
      </c>
      <c r="P45207">
        <v>13.0863</v>
      </c>
      <c r="Q45207">
        <v>13.0863</v>
      </c>
      <c r="R45207" t="s">
        <v>16030</v>
      </c>
      <c r="S45207">
        <v>32.398148148148145</v>
      </c>
    </row>
    <row r="45208" spans="1:19" x14ac:dyDescent="0.25">
      <c r="A45208">
        <v>563</v>
      </c>
      <c r="B45208" s="2">
        <v>41498</v>
      </c>
      <c r="C45208" s="2">
        <v>41510</v>
      </c>
      <c r="D45208" s="2">
        <v>41505</v>
      </c>
      <c r="E45208">
        <v>26112</v>
      </c>
      <c r="F45208">
        <v>1</v>
      </c>
      <c r="G45208">
        <v>1</v>
      </c>
      <c r="H45208" t="s">
        <v>78289</v>
      </c>
      <c r="I45208">
        <v>1</v>
      </c>
      <c r="J45208">
        <v>1</v>
      </c>
      <c r="K45208">
        <v>1</v>
      </c>
      <c r="L45208">
        <v>2384.0700000000002</v>
      </c>
      <c r="M45208">
        <v>2384.0700000000002</v>
      </c>
      <c r="N45208">
        <v>0</v>
      </c>
      <c r="O45208">
        <v>0</v>
      </c>
      <c r="P45208">
        <v>1481.9378999999999</v>
      </c>
      <c r="Q45208">
        <v>1481.9378999999999</v>
      </c>
      <c r="R45208" t="s">
        <v>16030</v>
      </c>
      <c r="S45208">
        <v>2207.4722222222222</v>
      </c>
    </row>
    <row r="45209" spans="1:19" x14ac:dyDescent="0.25">
      <c r="A45209">
        <v>217</v>
      </c>
      <c r="B45209" s="2">
        <v>41498</v>
      </c>
      <c r="C45209" s="2">
        <v>41510</v>
      </c>
      <c r="D45209" s="2">
        <v>41505</v>
      </c>
      <c r="E45209">
        <v>26112</v>
      </c>
      <c r="F45209">
        <v>1</v>
      </c>
      <c r="G45209">
        <v>1</v>
      </c>
      <c r="H45209" t="s">
        <v>78289</v>
      </c>
      <c r="I45209">
        <v>2</v>
      </c>
      <c r="J45209">
        <v>1</v>
      </c>
      <c r="K45209">
        <v>1</v>
      </c>
      <c r="L45209">
        <v>34.99</v>
      </c>
      <c r="M45209">
        <v>34.99</v>
      </c>
      <c r="N45209">
        <v>0</v>
      </c>
      <c r="O45209">
        <v>0</v>
      </c>
      <c r="P45209">
        <v>13.0863</v>
      </c>
      <c r="Q45209">
        <v>13.0863</v>
      </c>
      <c r="R45209" t="s">
        <v>16030</v>
      </c>
      <c r="S45209">
        <v>32.398148148148145</v>
      </c>
    </row>
    <row r="45210" spans="1:19" x14ac:dyDescent="0.25">
      <c r="A45210">
        <v>605</v>
      </c>
      <c r="B45210" s="2">
        <v>41498</v>
      </c>
      <c r="C45210" s="2">
        <v>41510</v>
      </c>
      <c r="D45210" s="2">
        <v>41505</v>
      </c>
      <c r="E45210">
        <v>23042</v>
      </c>
      <c r="F45210">
        <v>1</v>
      </c>
      <c r="G45210">
        <v>4</v>
      </c>
      <c r="H45210" t="s">
        <v>78290</v>
      </c>
      <c r="I45210">
        <v>1</v>
      </c>
      <c r="J45210">
        <v>1</v>
      </c>
      <c r="K45210">
        <v>1</v>
      </c>
      <c r="L45210">
        <v>539.99</v>
      </c>
      <c r="M45210">
        <v>539.99</v>
      </c>
      <c r="N45210">
        <v>0</v>
      </c>
      <c r="O45210">
        <v>0</v>
      </c>
      <c r="P45210">
        <v>343.64960000000002</v>
      </c>
      <c r="Q45210">
        <v>343.64960000000002</v>
      </c>
      <c r="R45210" t="s">
        <v>16030</v>
      </c>
      <c r="S45210">
        <v>499.9907407407407</v>
      </c>
    </row>
    <row r="45211" spans="1:19" x14ac:dyDescent="0.25">
      <c r="A45211">
        <v>538</v>
      </c>
      <c r="B45211" s="2">
        <v>41498</v>
      </c>
      <c r="C45211" s="2">
        <v>41510</v>
      </c>
      <c r="D45211" s="2">
        <v>41505</v>
      </c>
      <c r="E45211">
        <v>23042</v>
      </c>
      <c r="F45211">
        <v>1</v>
      </c>
      <c r="G45211">
        <v>4</v>
      </c>
      <c r="H45211" t="s">
        <v>78290</v>
      </c>
      <c r="I45211">
        <v>2</v>
      </c>
      <c r="J45211">
        <v>1</v>
      </c>
      <c r="K45211">
        <v>1</v>
      </c>
      <c r="L45211">
        <v>21.49</v>
      </c>
      <c r="M45211">
        <v>21.49</v>
      </c>
      <c r="N45211">
        <v>0</v>
      </c>
      <c r="O45211">
        <v>0</v>
      </c>
      <c r="P45211">
        <v>8.0373000000000001</v>
      </c>
      <c r="Q45211">
        <v>8.0373000000000001</v>
      </c>
      <c r="R45211" t="s">
        <v>16030</v>
      </c>
      <c r="S45211">
        <v>19.898148148148145</v>
      </c>
    </row>
    <row r="45212" spans="1:19" x14ac:dyDescent="0.25">
      <c r="A45212">
        <v>529</v>
      </c>
      <c r="B45212" s="2">
        <v>41498</v>
      </c>
      <c r="C45212" s="2">
        <v>41510</v>
      </c>
      <c r="D45212" s="2">
        <v>41505</v>
      </c>
      <c r="E45212">
        <v>23042</v>
      </c>
      <c r="F45212">
        <v>1</v>
      </c>
      <c r="G45212">
        <v>4</v>
      </c>
      <c r="H45212" t="s">
        <v>78290</v>
      </c>
      <c r="I45212">
        <v>3</v>
      </c>
      <c r="J45212">
        <v>1</v>
      </c>
      <c r="K45212">
        <v>1</v>
      </c>
      <c r="L45212">
        <v>3.99</v>
      </c>
      <c r="M45212">
        <v>3.99</v>
      </c>
      <c r="N45212">
        <v>0</v>
      </c>
      <c r="O45212">
        <v>0</v>
      </c>
      <c r="P45212">
        <v>1.4923</v>
      </c>
      <c r="Q45212">
        <v>1.4923</v>
      </c>
      <c r="R45212" t="s">
        <v>16030</v>
      </c>
      <c r="S45212">
        <v>3.6944444444444442</v>
      </c>
    </row>
    <row r="45213" spans="1:19" x14ac:dyDescent="0.25">
      <c r="A45213">
        <v>465</v>
      </c>
      <c r="B45213" s="2">
        <v>41498</v>
      </c>
      <c r="C45213" s="2">
        <v>41510</v>
      </c>
      <c r="D45213" s="2">
        <v>41505</v>
      </c>
      <c r="E45213">
        <v>23042</v>
      </c>
      <c r="F45213">
        <v>1</v>
      </c>
      <c r="G45213">
        <v>4</v>
      </c>
      <c r="H45213" t="s">
        <v>78290</v>
      </c>
      <c r="I45213">
        <v>4</v>
      </c>
      <c r="J45213">
        <v>1</v>
      </c>
      <c r="K45213">
        <v>1</v>
      </c>
      <c r="L45213">
        <v>24.49</v>
      </c>
      <c r="M45213">
        <v>24.49</v>
      </c>
      <c r="N45213">
        <v>0</v>
      </c>
      <c r="O45213">
        <v>0</v>
      </c>
      <c r="P45213">
        <v>9.1593</v>
      </c>
      <c r="Q45213">
        <v>9.1593</v>
      </c>
      <c r="R45213" t="s">
        <v>16030</v>
      </c>
      <c r="S45213">
        <v>22.675925925925924</v>
      </c>
    </row>
    <row r="45214" spans="1:19" x14ac:dyDescent="0.25">
      <c r="A45214">
        <v>384</v>
      </c>
      <c r="B45214" s="2">
        <v>41498</v>
      </c>
      <c r="C45214" s="2">
        <v>41510</v>
      </c>
      <c r="D45214" s="2">
        <v>41505</v>
      </c>
      <c r="E45214">
        <v>20765</v>
      </c>
      <c r="F45214">
        <v>2</v>
      </c>
      <c r="G45214">
        <v>4</v>
      </c>
      <c r="H45214" t="s">
        <v>78291</v>
      </c>
      <c r="I45214">
        <v>1</v>
      </c>
      <c r="J45214">
        <v>1</v>
      </c>
      <c r="K45214">
        <v>1</v>
      </c>
      <c r="L45214">
        <v>1120.49</v>
      </c>
      <c r="M45214">
        <v>1120.49</v>
      </c>
      <c r="N45214">
        <v>0</v>
      </c>
      <c r="O45214">
        <v>0</v>
      </c>
      <c r="P45214">
        <v>713.07979999999998</v>
      </c>
      <c r="Q45214">
        <v>713.07979999999998</v>
      </c>
      <c r="R45214" t="s">
        <v>16030</v>
      </c>
      <c r="S45214">
        <v>1037.4907407407406</v>
      </c>
    </row>
    <row r="45215" spans="1:19" x14ac:dyDescent="0.25">
      <c r="A45215">
        <v>222</v>
      </c>
      <c r="B45215" s="2">
        <v>41498</v>
      </c>
      <c r="C45215" s="2">
        <v>41510</v>
      </c>
      <c r="D45215" s="2">
        <v>41505</v>
      </c>
      <c r="E45215">
        <v>20765</v>
      </c>
      <c r="F45215">
        <v>1</v>
      </c>
      <c r="G45215">
        <v>4</v>
      </c>
      <c r="H45215" t="s">
        <v>78291</v>
      </c>
      <c r="I45215">
        <v>2</v>
      </c>
      <c r="J45215">
        <v>1</v>
      </c>
      <c r="K45215">
        <v>1</v>
      </c>
      <c r="L45215">
        <v>34.99</v>
      </c>
      <c r="M45215">
        <v>34.99</v>
      </c>
      <c r="N45215">
        <v>0</v>
      </c>
      <c r="O45215">
        <v>0</v>
      </c>
      <c r="P45215">
        <v>13.0863</v>
      </c>
      <c r="Q45215">
        <v>13.0863</v>
      </c>
      <c r="R45215" t="s">
        <v>16030</v>
      </c>
      <c r="S45215">
        <v>32.398148148148145</v>
      </c>
    </row>
    <row r="45216" spans="1:19" x14ac:dyDescent="0.25">
      <c r="A45216">
        <v>463</v>
      </c>
      <c r="B45216" s="2">
        <v>41498</v>
      </c>
      <c r="C45216" s="2">
        <v>41510</v>
      </c>
      <c r="D45216" s="2">
        <v>41505</v>
      </c>
      <c r="E45216">
        <v>20765</v>
      </c>
      <c r="F45216">
        <v>1</v>
      </c>
      <c r="G45216">
        <v>4</v>
      </c>
      <c r="H45216" t="s">
        <v>78291</v>
      </c>
      <c r="I45216">
        <v>3</v>
      </c>
      <c r="J45216">
        <v>1</v>
      </c>
      <c r="K45216">
        <v>1</v>
      </c>
      <c r="L45216">
        <v>24.49</v>
      </c>
      <c r="M45216">
        <v>24.49</v>
      </c>
      <c r="N45216">
        <v>0</v>
      </c>
      <c r="O45216">
        <v>0</v>
      </c>
      <c r="P45216">
        <v>9.1593</v>
      </c>
      <c r="Q45216">
        <v>9.1593</v>
      </c>
      <c r="R45216" t="s">
        <v>16030</v>
      </c>
      <c r="S45216">
        <v>22.675925925925924</v>
      </c>
    </row>
    <row r="45217" spans="1:19" x14ac:dyDescent="0.25">
      <c r="A45217">
        <v>580</v>
      </c>
      <c r="B45217" s="2">
        <v>41499</v>
      </c>
      <c r="C45217" s="2">
        <v>41511</v>
      </c>
      <c r="D45217" s="2">
        <v>41506</v>
      </c>
      <c r="E45217">
        <v>25602</v>
      </c>
      <c r="F45217">
        <v>1</v>
      </c>
      <c r="G45217">
        <v>8</v>
      </c>
      <c r="H45217" t="s">
        <v>78292</v>
      </c>
      <c r="I45217">
        <v>1</v>
      </c>
      <c r="J45217">
        <v>1</v>
      </c>
      <c r="K45217">
        <v>1</v>
      </c>
      <c r="L45217">
        <v>1700.99</v>
      </c>
      <c r="M45217">
        <v>1700.99</v>
      </c>
      <c r="N45217">
        <v>0</v>
      </c>
      <c r="O45217">
        <v>0</v>
      </c>
      <c r="P45217">
        <v>1082.51</v>
      </c>
      <c r="Q45217">
        <v>1082.51</v>
      </c>
      <c r="R45217" t="s">
        <v>16030</v>
      </c>
      <c r="S45217">
        <v>1574.9907407407406</v>
      </c>
    </row>
    <row r="45218" spans="1:19" x14ac:dyDescent="0.25">
      <c r="A45218">
        <v>225</v>
      </c>
      <c r="B45218" s="2">
        <v>41499</v>
      </c>
      <c r="C45218" s="2">
        <v>41511</v>
      </c>
      <c r="D45218" s="2">
        <v>41506</v>
      </c>
      <c r="E45218">
        <v>25602</v>
      </c>
      <c r="F45218">
        <v>1</v>
      </c>
      <c r="G45218">
        <v>8</v>
      </c>
      <c r="H45218" t="s">
        <v>78292</v>
      </c>
      <c r="I45218">
        <v>2</v>
      </c>
      <c r="J45218">
        <v>1</v>
      </c>
      <c r="K45218">
        <v>1</v>
      </c>
      <c r="L45218">
        <v>8.99</v>
      </c>
      <c r="M45218">
        <v>8.99</v>
      </c>
      <c r="N45218">
        <v>0</v>
      </c>
      <c r="O45218">
        <v>0</v>
      </c>
      <c r="P45218">
        <v>6.9222999999999999</v>
      </c>
      <c r="Q45218">
        <v>6.9222999999999999</v>
      </c>
      <c r="R45218" t="s">
        <v>16030</v>
      </c>
      <c r="S45218">
        <v>8.3240740740740744</v>
      </c>
    </row>
    <row r="45219" spans="1:19" x14ac:dyDescent="0.25">
      <c r="A45219">
        <v>488</v>
      </c>
      <c r="B45219" s="2">
        <v>41499</v>
      </c>
      <c r="C45219" s="2">
        <v>41511</v>
      </c>
      <c r="D45219" s="2">
        <v>41506</v>
      </c>
      <c r="E45219">
        <v>25602</v>
      </c>
      <c r="F45219">
        <v>1</v>
      </c>
      <c r="G45219">
        <v>8</v>
      </c>
      <c r="H45219" t="s">
        <v>78292</v>
      </c>
      <c r="I45219">
        <v>3</v>
      </c>
      <c r="J45219">
        <v>1</v>
      </c>
      <c r="K45219">
        <v>1</v>
      </c>
      <c r="L45219">
        <v>53.99</v>
      </c>
      <c r="M45219">
        <v>53.99</v>
      </c>
      <c r="N45219">
        <v>0</v>
      </c>
      <c r="O45219">
        <v>0</v>
      </c>
      <c r="P45219">
        <v>41.572299999999998</v>
      </c>
      <c r="Q45219">
        <v>41.572299999999998</v>
      </c>
      <c r="R45219" t="s">
        <v>16030</v>
      </c>
      <c r="S45219">
        <v>49.99074074074074</v>
      </c>
    </row>
    <row r="45220" spans="1:19" x14ac:dyDescent="0.25">
      <c r="A45220">
        <v>214</v>
      </c>
      <c r="B45220" s="2">
        <v>41499</v>
      </c>
      <c r="C45220" s="2">
        <v>41511</v>
      </c>
      <c r="D45220" s="2">
        <v>41506</v>
      </c>
      <c r="E45220">
        <v>11800</v>
      </c>
      <c r="F45220">
        <v>1</v>
      </c>
      <c r="G45220">
        <v>1</v>
      </c>
      <c r="H45220" t="s">
        <v>10497</v>
      </c>
      <c r="I45220">
        <v>1</v>
      </c>
      <c r="J45220">
        <v>1</v>
      </c>
      <c r="K45220">
        <v>1</v>
      </c>
      <c r="L45220">
        <v>34.99</v>
      </c>
      <c r="M45220">
        <v>34.99</v>
      </c>
      <c r="N45220">
        <v>0</v>
      </c>
      <c r="O45220">
        <v>0</v>
      </c>
      <c r="P45220">
        <v>13.0863</v>
      </c>
      <c r="Q45220">
        <v>13.0863</v>
      </c>
      <c r="R45220" t="s">
        <v>16030</v>
      </c>
      <c r="S45220">
        <v>32.398148148148145</v>
      </c>
    </row>
    <row r="45221" spans="1:19" x14ac:dyDescent="0.25">
      <c r="A45221">
        <v>580</v>
      </c>
      <c r="B45221" s="2">
        <v>41499</v>
      </c>
      <c r="C45221" s="2">
        <v>41511</v>
      </c>
      <c r="D45221" s="2">
        <v>41506</v>
      </c>
      <c r="E45221">
        <v>17885</v>
      </c>
      <c r="F45221">
        <v>1</v>
      </c>
      <c r="G45221">
        <v>7</v>
      </c>
      <c r="H45221" t="s">
        <v>78293</v>
      </c>
      <c r="I45221">
        <v>1</v>
      </c>
      <c r="J45221">
        <v>1</v>
      </c>
      <c r="K45221">
        <v>1</v>
      </c>
      <c r="L45221">
        <v>1700.99</v>
      </c>
      <c r="M45221">
        <v>1700.99</v>
      </c>
      <c r="N45221">
        <v>0</v>
      </c>
      <c r="O45221">
        <v>0</v>
      </c>
      <c r="P45221">
        <v>1082.51</v>
      </c>
      <c r="Q45221">
        <v>1082.51</v>
      </c>
      <c r="R45221" t="s">
        <v>16030</v>
      </c>
      <c r="S45221">
        <v>1574.9907407407406</v>
      </c>
    </row>
    <row r="45222" spans="1:19" x14ac:dyDescent="0.25">
      <c r="A45222">
        <v>587</v>
      </c>
      <c r="B45222" s="2">
        <v>41499</v>
      </c>
      <c r="C45222" s="2">
        <v>41511</v>
      </c>
      <c r="D45222" s="2">
        <v>41506</v>
      </c>
      <c r="E45222">
        <v>21055</v>
      </c>
      <c r="F45222">
        <v>1</v>
      </c>
      <c r="G45222">
        <v>8</v>
      </c>
      <c r="H45222" t="s">
        <v>78294</v>
      </c>
      <c r="I45222">
        <v>1</v>
      </c>
      <c r="J45222">
        <v>1</v>
      </c>
      <c r="K45222">
        <v>1</v>
      </c>
      <c r="L45222">
        <v>769.49</v>
      </c>
      <c r="M45222">
        <v>769.49</v>
      </c>
      <c r="N45222">
        <v>0</v>
      </c>
      <c r="O45222">
        <v>0</v>
      </c>
      <c r="P45222">
        <v>419.77839999999998</v>
      </c>
      <c r="Q45222">
        <v>419.77839999999998</v>
      </c>
      <c r="R45222" t="s">
        <v>16030</v>
      </c>
      <c r="S45222">
        <v>712.49074074074065</v>
      </c>
    </row>
    <row r="45223" spans="1:19" x14ac:dyDescent="0.25">
      <c r="A45223">
        <v>485</v>
      </c>
      <c r="B45223" s="2">
        <v>41499</v>
      </c>
      <c r="C45223" s="2">
        <v>41511</v>
      </c>
      <c r="D45223" s="2">
        <v>41506</v>
      </c>
      <c r="E45223">
        <v>21055</v>
      </c>
      <c r="F45223">
        <v>1</v>
      </c>
      <c r="G45223">
        <v>8</v>
      </c>
      <c r="H45223" t="s">
        <v>78294</v>
      </c>
      <c r="I45223">
        <v>2</v>
      </c>
      <c r="J45223">
        <v>1</v>
      </c>
      <c r="K45223">
        <v>1</v>
      </c>
      <c r="L45223">
        <v>21.98</v>
      </c>
      <c r="M45223">
        <v>21.98</v>
      </c>
      <c r="N45223">
        <v>0</v>
      </c>
      <c r="O45223">
        <v>0</v>
      </c>
      <c r="P45223">
        <v>8.2204999999999995</v>
      </c>
      <c r="Q45223">
        <v>8.2204999999999995</v>
      </c>
      <c r="R45223" t="s">
        <v>16030</v>
      </c>
      <c r="S45223">
        <v>20.351851851851851</v>
      </c>
    </row>
    <row r="45224" spans="1:19" x14ac:dyDescent="0.25">
      <c r="A45224">
        <v>478</v>
      </c>
      <c r="B45224" s="2">
        <v>41499</v>
      </c>
      <c r="C45224" s="2">
        <v>41511</v>
      </c>
      <c r="D45224" s="2">
        <v>41506</v>
      </c>
      <c r="E45224">
        <v>21055</v>
      </c>
      <c r="F45224">
        <v>1</v>
      </c>
      <c r="G45224">
        <v>8</v>
      </c>
      <c r="H45224" t="s">
        <v>78294</v>
      </c>
      <c r="I45224">
        <v>3</v>
      </c>
      <c r="J45224">
        <v>1</v>
      </c>
      <c r="K45224">
        <v>1</v>
      </c>
      <c r="L45224">
        <v>9.99</v>
      </c>
      <c r="M45224">
        <v>9.99</v>
      </c>
      <c r="N45224">
        <v>0</v>
      </c>
      <c r="O45224">
        <v>0</v>
      </c>
      <c r="P45224">
        <v>3.7363</v>
      </c>
      <c r="Q45224">
        <v>3.7363</v>
      </c>
      <c r="R45224" t="s">
        <v>16030</v>
      </c>
      <c r="S45224">
        <v>9.25</v>
      </c>
    </row>
    <row r="45225" spans="1:19" x14ac:dyDescent="0.25">
      <c r="A45225">
        <v>477</v>
      </c>
      <c r="B45225" s="2">
        <v>41499</v>
      </c>
      <c r="C45225" s="2">
        <v>41511</v>
      </c>
      <c r="D45225" s="2">
        <v>41506</v>
      </c>
      <c r="E45225">
        <v>21055</v>
      </c>
      <c r="F45225">
        <v>1</v>
      </c>
      <c r="G45225">
        <v>8</v>
      </c>
      <c r="H45225" t="s">
        <v>78294</v>
      </c>
      <c r="I45225">
        <v>4</v>
      </c>
      <c r="J45225">
        <v>1</v>
      </c>
      <c r="K45225">
        <v>1</v>
      </c>
      <c r="L45225">
        <v>4.99</v>
      </c>
      <c r="M45225">
        <v>4.99</v>
      </c>
      <c r="N45225">
        <v>0</v>
      </c>
      <c r="O45225">
        <v>0</v>
      </c>
      <c r="P45225">
        <v>1.8663000000000001</v>
      </c>
      <c r="Q45225">
        <v>1.8663000000000001</v>
      </c>
      <c r="R45225" t="s">
        <v>16030</v>
      </c>
      <c r="S45225">
        <v>4.6203703703703702</v>
      </c>
    </row>
    <row r="45226" spans="1:19" x14ac:dyDescent="0.25">
      <c r="A45226">
        <v>481</v>
      </c>
      <c r="B45226" s="2">
        <v>41499</v>
      </c>
      <c r="C45226" s="2">
        <v>41511</v>
      </c>
      <c r="D45226" s="2">
        <v>41506</v>
      </c>
      <c r="E45226">
        <v>21055</v>
      </c>
      <c r="F45226">
        <v>1</v>
      </c>
      <c r="G45226">
        <v>8</v>
      </c>
      <c r="H45226" t="s">
        <v>78294</v>
      </c>
      <c r="I45226">
        <v>5</v>
      </c>
      <c r="J45226">
        <v>1</v>
      </c>
      <c r="K45226">
        <v>1</v>
      </c>
      <c r="L45226">
        <v>8.99</v>
      </c>
      <c r="M45226">
        <v>8.99</v>
      </c>
      <c r="N45226">
        <v>0</v>
      </c>
      <c r="O45226">
        <v>0</v>
      </c>
      <c r="P45226">
        <v>3.3622999999999998</v>
      </c>
      <c r="Q45226">
        <v>3.3622999999999998</v>
      </c>
      <c r="R45226" t="s">
        <v>16030</v>
      </c>
      <c r="S45226">
        <v>8.3240740740740744</v>
      </c>
    </row>
    <row r="45227" spans="1:19" x14ac:dyDescent="0.25">
      <c r="A45227">
        <v>361</v>
      </c>
      <c r="B45227" s="2">
        <v>41499</v>
      </c>
      <c r="C45227" s="2">
        <v>41511</v>
      </c>
      <c r="D45227" s="2">
        <v>41506</v>
      </c>
      <c r="E45227">
        <v>17191</v>
      </c>
      <c r="F45227">
        <v>1</v>
      </c>
      <c r="G45227">
        <v>8</v>
      </c>
      <c r="H45227" t="s">
        <v>78295</v>
      </c>
      <c r="I45227">
        <v>1</v>
      </c>
      <c r="J45227">
        <v>1</v>
      </c>
      <c r="K45227">
        <v>1</v>
      </c>
      <c r="L45227">
        <v>2294.9899999999998</v>
      </c>
      <c r="M45227">
        <v>2294.9899999999998</v>
      </c>
      <c r="N45227">
        <v>0</v>
      </c>
      <c r="O45227">
        <v>0</v>
      </c>
      <c r="P45227">
        <v>1251.9812999999999</v>
      </c>
      <c r="Q45227">
        <v>1251.9812999999999</v>
      </c>
      <c r="R45227" t="s">
        <v>16030</v>
      </c>
      <c r="S45227">
        <v>2124.9907407407404</v>
      </c>
    </row>
    <row r="45228" spans="1:19" x14ac:dyDescent="0.25">
      <c r="A45228">
        <v>214</v>
      </c>
      <c r="B45228" s="2">
        <v>41499</v>
      </c>
      <c r="C45228" s="2">
        <v>41511</v>
      </c>
      <c r="D45228" s="2">
        <v>41506</v>
      </c>
      <c r="E45228">
        <v>17191</v>
      </c>
      <c r="F45228">
        <v>1</v>
      </c>
      <c r="G45228">
        <v>8</v>
      </c>
      <c r="H45228" t="s">
        <v>78295</v>
      </c>
      <c r="I45228">
        <v>2</v>
      </c>
      <c r="J45228">
        <v>1</v>
      </c>
      <c r="K45228">
        <v>1</v>
      </c>
      <c r="L45228">
        <v>34.99</v>
      </c>
      <c r="M45228">
        <v>34.99</v>
      </c>
      <c r="N45228">
        <v>0</v>
      </c>
      <c r="O45228">
        <v>0</v>
      </c>
      <c r="P45228">
        <v>13.0863</v>
      </c>
      <c r="Q45228">
        <v>13.0863</v>
      </c>
      <c r="R45228" t="s">
        <v>16030</v>
      </c>
      <c r="S45228">
        <v>32.398148148148145</v>
      </c>
    </row>
    <row r="45229" spans="1:19" x14ac:dyDescent="0.25">
      <c r="A45229">
        <v>357</v>
      </c>
      <c r="B45229" s="2">
        <v>41499</v>
      </c>
      <c r="C45229" s="2">
        <v>41511</v>
      </c>
      <c r="D45229" s="2">
        <v>41506</v>
      </c>
      <c r="E45229">
        <v>12279</v>
      </c>
      <c r="F45229">
        <v>2</v>
      </c>
      <c r="G45229">
        <v>7</v>
      </c>
      <c r="H45229" t="s">
        <v>78296</v>
      </c>
      <c r="I45229">
        <v>1</v>
      </c>
      <c r="J45229">
        <v>1</v>
      </c>
      <c r="K45229">
        <v>1</v>
      </c>
      <c r="L45229">
        <v>2319.9899999999998</v>
      </c>
      <c r="M45229">
        <v>2319.9899999999998</v>
      </c>
      <c r="N45229">
        <v>0</v>
      </c>
      <c r="O45229">
        <v>0</v>
      </c>
      <c r="P45229">
        <v>1265.6195</v>
      </c>
      <c r="Q45229">
        <v>1265.6195</v>
      </c>
      <c r="R45229" t="s">
        <v>16030</v>
      </c>
      <c r="S45229">
        <v>2148.1388888888887</v>
      </c>
    </row>
    <row r="45230" spans="1:19" x14ac:dyDescent="0.25">
      <c r="A45230">
        <v>485</v>
      </c>
      <c r="B45230" s="2">
        <v>41499</v>
      </c>
      <c r="C45230" s="2">
        <v>41511</v>
      </c>
      <c r="D45230" s="2">
        <v>41506</v>
      </c>
      <c r="E45230">
        <v>12279</v>
      </c>
      <c r="F45230">
        <v>1</v>
      </c>
      <c r="G45230">
        <v>7</v>
      </c>
      <c r="H45230" t="s">
        <v>78296</v>
      </c>
      <c r="I45230">
        <v>2</v>
      </c>
      <c r="J45230">
        <v>1</v>
      </c>
      <c r="K45230">
        <v>1</v>
      </c>
      <c r="L45230">
        <v>21.98</v>
      </c>
      <c r="M45230">
        <v>21.98</v>
      </c>
      <c r="N45230">
        <v>0</v>
      </c>
      <c r="O45230">
        <v>0</v>
      </c>
      <c r="P45230">
        <v>8.2204999999999995</v>
      </c>
      <c r="Q45230">
        <v>8.2204999999999995</v>
      </c>
      <c r="R45230" t="s">
        <v>16030</v>
      </c>
      <c r="S45230">
        <v>20.351851851851851</v>
      </c>
    </row>
    <row r="45231" spans="1:19" x14ac:dyDescent="0.25">
      <c r="A45231">
        <v>491</v>
      </c>
      <c r="B45231" s="2">
        <v>41499</v>
      </c>
      <c r="C45231" s="2">
        <v>41511</v>
      </c>
      <c r="D45231" s="2">
        <v>41506</v>
      </c>
      <c r="E45231">
        <v>12279</v>
      </c>
      <c r="F45231">
        <v>1</v>
      </c>
      <c r="G45231">
        <v>7</v>
      </c>
      <c r="H45231" t="s">
        <v>78296</v>
      </c>
      <c r="I45231">
        <v>3</v>
      </c>
      <c r="J45231">
        <v>1</v>
      </c>
      <c r="K45231">
        <v>1</v>
      </c>
      <c r="L45231">
        <v>53.99</v>
      </c>
      <c r="M45231">
        <v>53.99</v>
      </c>
      <c r="N45231">
        <v>0</v>
      </c>
      <c r="O45231">
        <v>0</v>
      </c>
      <c r="P45231">
        <v>41.572299999999998</v>
      </c>
      <c r="Q45231">
        <v>41.572299999999998</v>
      </c>
      <c r="R45231" t="s">
        <v>16030</v>
      </c>
      <c r="S45231">
        <v>49.99074074074074</v>
      </c>
    </row>
    <row r="45232" spans="1:19" x14ac:dyDescent="0.25">
      <c r="A45232">
        <v>363</v>
      </c>
      <c r="B45232" s="2">
        <v>41499</v>
      </c>
      <c r="C45232" s="2">
        <v>41511</v>
      </c>
      <c r="D45232" s="2">
        <v>41506</v>
      </c>
      <c r="E45232">
        <v>12280</v>
      </c>
      <c r="F45232">
        <v>1</v>
      </c>
      <c r="G45232">
        <v>7</v>
      </c>
      <c r="H45232" t="s">
        <v>78297</v>
      </c>
      <c r="I45232">
        <v>1</v>
      </c>
      <c r="J45232">
        <v>1</v>
      </c>
      <c r="K45232">
        <v>1</v>
      </c>
      <c r="L45232">
        <v>2294.9899999999998</v>
      </c>
      <c r="M45232">
        <v>2294.9899999999998</v>
      </c>
      <c r="N45232">
        <v>0</v>
      </c>
      <c r="O45232">
        <v>0</v>
      </c>
      <c r="P45232">
        <v>1251.9812999999999</v>
      </c>
      <c r="Q45232">
        <v>1251.9812999999999</v>
      </c>
      <c r="R45232" t="s">
        <v>16030</v>
      </c>
      <c r="S45232">
        <v>2124.9907407407404</v>
      </c>
    </row>
    <row r="45233" spans="1:19" x14ac:dyDescent="0.25">
      <c r="A45233">
        <v>478</v>
      </c>
      <c r="B45233" s="2">
        <v>41499</v>
      </c>
      <c r="C45233" s="2">
        <v>41511</v>
      </c>
      <c r="D45233" s="2">
        <v>41506</v>
      </c>
      <c r="E45233">
        <v>12280</v>
      </c>
      <c r="F45233">
        <v>1</v>
      </c>
      <c r="G45233">
        <v>7</v>
      </c>
      <c r="H45233" t="s">
        <v>78297</v>
      </c>
      <c r="I45233">
        <v>2</v>
      </c>
      <c r="J45233">
        <v>1</v>
      </c>
      <c r="K45233">
        <v>1</v>
      </c>
      <c r="L45233">
        <v>9.99</v>
      </c>
      <c r="M45233">
        <v>9.99</v>
      </c>
      <c r="N45233">
        <v>0</v>
      </c>
      <c r="O45233">
        <v>0</v>
      </c>
      <c r="P45233">
        <v>3.7363</v>
      </c>
      <c r="Q45233">
        <v>3.7363</v>
      </c>
      <c r="R45233" t="s">
        <v>16030</v>
      </c>
      <c r="S45233">
        <v>9.25</v>
      </c>
    </row>
    <row r="45234" spans="1:19" x14ac:dyDescent="0.25">
      <c r="A45234">
        <v>477</v>
      </c>
      <c r="B45234" s="2">
        <v>41499</v>
      </c>
      <c r="C45234" s="2">
        <v>41511</v>
      </c>
      <c r="D45234" s="2">
        <v>41506</v>
      </c>
      <c r="E45234">
        <v>12280</v>
      </c>
      <c r="F45234">
        <v>1</v>
      </c>
      <c r="G45234">
        <v>7</v>
      </c>
      <c r="H45234" t="s">
        <v>78297</v>
      </c>
      <c r="I45234">
        <v>3</v>
      </c>
      <c r="J45234">
        <v>1</v>
      </c>
      <c r="K45234">
        <v>1</v>
      </c>
      <c r="L45234">
        <v>4.99</v>
      </c>
      <c r="M45234">
        <v>4.99</v>
      </c>
      <c r="N45234">
        <v>0</v>
      </c>
      <c r="O45234">
        <v>0</v>
      </c>
      <c r="P45234">
        <v>1.8663000000000001</v>
      </c>
      <c r="Q45234">
        <v>1.8663000000000001</v>
      </c>
      <c r="R45234" t="s">
        <v>16030</v>
      </c>
      <c r="S45234">
        <v>4.6203703703703702</v>
      </c>
    </row>
    <row r="45235" spans="1:19" x14ac:dyDescent="0.25">
      <c r="A45235">
        <v>222</v>
      </c>
      <c r="B45235" s="2">
        <v>41499</v>
      </c>
      <c r="C45235" s="2">
        <v>41511</v>
      </c>
      <c r="D45235" s="2">
        <v>41506</v>
      </c>
      <c r="E45235">
        <v>12280</v>
      </c>
      <c r="F45235">
        <v>1</v>
      </c>
      <c r="G45235">
        <v>7</v>
      </c>
      <c r="H45235" t="s">
        <v>78297</v>
      </c>
      <c r="I45235">
        <v>4</v>
      </c>
      <c r="J45235">
        <v>1</v>
      </c>
      <c r="K45235">
        <v>1</v>
      </c>
      <c r="L45235">
        <v>34.99</v>
      </c>
      <c r="M45235">
        <v>34.99</v>
      </c>
      <c r="N45235">
        <v>0</v>
      </c>
      <c r="O45235">
        <v>0</v>
      </c>
      <c r="P45235">
        <v>13.0863</v>
      </c>
      <c r="Q45235">
        <v>13.0863</v>
      </c>
      <c r="R45235" t="s">
        <v>16030</v>
      </c>
      <c r="S45235">
        <v>32.398148148148145</v>
      </c>
    </row>
    <row r="45236" spans="1:19" x14ac:dyDescent="0.25">
      <c r="A45236">
        <v>231</v>
      </c>
      <c r="B45236" s="2">
        <v>41499</v>
      </c>
      <c r="C45236" s="2">
        <v>41511</v>
      </c>
      <c r="D45236" s="2">
        <v>41506</v>
      </c>
      <c r="E45236">
        <v>28594</v>
      </c>
      <c r="F45236">
        <v>1</v>
      </c>
      <c r="G45236">
        <v>1</v>
      </c>
      <c r="H45236" t="s">
        <v>10506</v>
      </c>
      <c r="I45236">
        <v>1</v>
      </c>
      <c r="J45236">
        <v>1</v>
      </c>
      <c r="K45236">
        <v>1</v>
      </c>
      <c r="L45236">
        <v>49.99</v>
      </c>
      <c r="M45236">
        <v>49.99</v>
      </c>
      <c r="N45236">
        <v>0</v>
      </c>
      <c r="O45236">
        <v>0</v>
      </c>
      <c r="P45236">
        <v>38.4923</v>
      </c>
      <c r="Q45236">
        <v>38.4923</v>
      </c>
      <c r="R45236" t="s">
        <v>16030</v>
      </c>
      <c r="S45236">
        <v>46.287037037037038</v>
      </c>
    </row>
    <row r="45237" spans="1:19" x14ac:dyDescent="0.25">
      <c r="A45237">
        <v>530</v>
      </c>
      <c r="B45237" s="2">
        <v>41499</v>
      </c>
      <c r="C45237" s="2">
        <v>41511</v>
      </c>
      <c r="D45237" s="2">
        <v>41506</v>
      </c>
      <c r="E45237">
        <v>28242</v>
      </c>
      <c r="F45237">
        <v>1</v>
      </c>
      <c r="G45237">
        <v>4</v>
      </c>
      <c r="H45237" t="s">
        <v>78298</v>
      </c>
      <c r="I45237">
        <v>1</v>
      </c>
      <c r="J45237">
        <v>1</v>
      </c>
      <c r="K45237">
        <v>1</v>
      </c>
      <c r="L45237">
        <v>4.99</v>
      </c>
      <c r="M45237">
        <v>4.99</v>
      </c>
      <c r="N45237">
        <v>0</v>
      </c>
      <c r="O45237">
        <v>0</v>
      </c>
      <c r="P45237">
        <v>1.8663000000000001</v>
      </c>
      <c r="Q45237">
        <v>1.8663000000000001</v>
      </c>
      <c r="R45237" t="s">
        <v>16030</v>
      </c>
      <c r="S45237">
        <v>4.6203703703703702</v>
      </c>
    </row>
    <row r="45238" spans="1:19" x14ac:dyDescent="0.25">
      <c r="A45238">
        <v>480</v>
      </c>
      <c r="B45238" s="2">
        <v>41499</v>
      </c>
      <c r="C45238" s="2">
        <v>41511</v>
      </c>
      <c r="D45238" s="2">
        <v>41506</v>
      </c>
      <c r="E45238">
        <v>28242</v>
      </c>
      <c r="F45238">
        <v>2</v>
      </c>
      <c r="G45238">
        <v>4</v>
      </c>
      <c r="H45238" t="s">
        <v>78298</v>
      </c>
      <c r="I45238">
        <v>2</v>
      </c>
      <c r="J45238">
        <v>1</v>
      </c>
      <c r="K45238">
        <v>1</v>
      </c>
      <c r="L45238">
        <v>2.29</v>
      </c>
      <c r="M45238">
        <v>2.29</v>
      </c>
      <c r="N45238">
        <v>0</v>
      </c>
      <c r="O45238">
        <v>0</v>
      </c>
      <c r="P45238">
        <v>0.85650000000000004</v>
      </c>
      <c r="Q45238">
        <v>0.85650000000000004</v>
      </c>
      <c r="R45238" t="s">
        <v>16030</v>
      </c>
      <c r="S45238">
        <v>2.1203703703703702</v>
      </c>
    </row>
    <row r="45239" spans="1:19" x14ac:dyDescent="0.25">
      <c r="A45239">
        <v>541</v>
      </c>
      <c r="B45239" s="2">
        <v>41499</v>
      </c>
      <c r="C45239" s="2">
        <v>41511</v>
      </c>
      <c r="D45239" s="2">
        <v>41506</v>
      </c>
      <c r="E45239">
        <v>27018</v>
      </c>
      <c r="F45239">
        <v>1</v>
      </c>
      <c r="G45239">
        <v>4</v>
      </c>
      <c r="H45239" t="s">
        <v>78299</v>
      </c>
      <c r="I45239">
        <v>1</v>
      </c>
      <c r="J45239">
        <v>1</v>
      </c>
      <c r="K45239">
        <v>1</v>
      </c>
      <c r="L45239">
        <v>28.99</v>
      </c>
      <c r="M45239">
        <v>28.99</v>
      </c>
      <c r="N45239">
        <v>0</v>
      </c>
      <c r="O45239">
        <v>0</v>
      </c>
      <c r="P45239">
        <v>10.8423</v>
      </c>
      <c r="Q45239">
        <v>10.8423</v>
      </c>
      <c r="R45239" t="s">
        <v>16030</v>
      </c>
      <c r="S45239">
        <v>26.842592592592588</v>
      </c>
    </row>
    <row r="45240" spans="1:19" x14ac:dyDescent="0.25">
      <c r="A45240">
        <v>530</v>
      </c>
      <c r="B45240" s="2">
        <v>41499</v>
      </c>
      <c r="C45240" s="2">
        <v>41511</v>
      </c>
      <c r="D45240" s="2">
        <v>41506</v>
      </c>
      <c r="E45240">
        <v>27018</v>
      </c>
      <c r="F45240">
        <v>1</v>
      </c>
      <c r="G45240">
        <v>4</v>
      </c>
      <c r="H45240" t="s">
        <v>78299</v>
      </c>
      <c r="I45240">
        <v>2</v>
      </c>
      <c r="J45240">
        <v>1</v>
      </c>
      <c r="K45240">
        <v>1</v>
      </c>
      <c r="L45240">
        <v>4.99</v>
      </c>
      <c r="M45240">
        <v>4.99</v>
      </c>
      <c r="N45240">
        <v>0</v>
      </c>
      <c r="O45240">
        <v>0</v>
      </c>
      <c r="P45240">
        <v>1.8663000000000001</v>
      </c>
      <c r="Q45240">
        <v>1.8663000000000001</v>
      </c>
      <c r="R45240" t="s">
        <v>16030</v>
      </c>
      <c r="S45240">
        <v>4.6203703703703702</v>
      </c>
    </row>
    <row r="45241" spans="1:19" x14ac:dyDescent="0.25">
      <c r="A45241">
        <v>536</v>
      </c>
      <c r="B45241" s="2">
        <v>41499</v>
      </c>
      <c r="C45241" s="2">
        <v>41511</v>
      </c>
      <c r="D45241" s="2">
        <v>41506</v>
      </c>
      <c r="E45241">
        <v>23201</v>
      </c>
      <c r="F45241">
        <v>1</v>
      </c>
      <c r="G45241">
        <v>4</v>
      </c>
      <c r="H45241" t="s">
        <v>10509</v>
      </c>
      <c r="I45241">
        <v>1</v>
      </c>
      <c r="J45241">
        <v>1</v>
      </c>
      <c r="K45241">
        <v>1</v>
      </c>
      <c r="L45241">
        <v>29.99</v>
      </c>
      <c r="M45241">
        <v>29.99</v>
      </c>
      <c r="N45241">
        <v>0</v>
      </c>
      <c r="O45241">
        <v>0</v>
      </c>
      <c r="P45241">
        <v>11.2163</v>
      </c>
      <c r="Q45241">
        <v>11.2163</v>
      </c>
      <c r="R45241" t="s">
        <v>16030</v>
      </c>
      <c r="S45241">
        <v>27.768518518518515</v>
      </c>
    </row>
    <row r="45242" spans="1:19" x14ac:dyDescent="0.25">
      <c r="A45242">
        <v>477</v>
      </c>
      <c r="B45242" s="2">
        <v>41499</v>
      </c>
      <c r="C45242" s="2">
        <v>41511</v>
      </c>
      <c r="D45242" s="2">
        <v>41506</v>
      </c>
      <c r="E45242">
        <v>21938</v>
      </c>
      <c r="F45242">
        <v>1</v>
      </c>
      <c r="G45242">
        <v>1</v>
      </c>
      <c r="H45242" t="s">
        <v>78300</v>
      </c>
      <c r="I45242">
        <v>1</v>
      </c>
      <c r="J45242">
        <v>1</v>
      </c>
      <c r="K45242">
        <v>1</v>
      </c>
      <c r="L45242">
        <v>4.99</v>
      </c>
      <c r="M45242">
        <v>4.99</v>
      </c>
      <c r="N45242">
        <v>0</v>
      </c>
      <c r="O45242">
        <v>0</v>
      </c>
      <c r="P45242">
        <v>1.8663000000000001</v>
      </c>
      <c r="Q45242">
        <v>1.8663000000000001</v>
      </c>
      <c r="R45242" t="s">
        <v>16030</v>
      </c>
      <c r="S45242">
        <v>4.6203703703703702</v>
      </c>
    </row>
    <row r="45243" spans="1:19" x14ac:dyDescent="0.25">
      <c r="A45243">
        <v>478</v>
      </c>
      <c r="B45243" s="2">
        <v>41499</v>
      </c>
      <c r="C45243" s="2">
        <v>41511</v>
      </c>
      <c r="D45243" s="2">
        <v>41506</v>
      </c>
      <c r="E45243">
        <v>21938</v>
      </c>
      <c r="F45243">
        <v>1</v>
      </c>
      <c r="G45243">
        <v>1</v>
      </c>
      <c r="H45243" t="s">
        <v>78300</v>
      </c>
      <c r="I45243">
        <v>2</v>
      </c>
      <c r="J45243">
        <v>1</v>
      </c>
      <c r="K45243">
        <v>1</v>
      </c>
      <c r="L45243">
        <v>9.99</v>
      </c>
      <c r="M45243">
        <v>9.99</v>
      </c>
      <c r="N45243">
        <v>0</v>
      </c>
      <c r="O45243">
        <v>0</v>
      </c>
      <c r="P45243">
        <v>3.7363</v>
      </c>
      <c r="Q45243">
        <v>3.7363</v>
      </c>
      <c r="R45243" t="s">
        <v>16030</v>
      </c>
      <c r="S45243">
        <v>9.25</v>
      </c>
    </row>
    <row r="45244" spans="1:19" x14ac:dyDescent="0.25">
      <c r="A45244">
        <v>478</v>
      </c>
      <c r="B45244" s="2">
        <v>41499</v>
      </c>
      <c r="C45244" s="2">
        <v>41511</v>
      </c>
      <c r="D45244" s="2">
        <v>41506</v>
      </c>
      <c r="E45244">
        <v>21338</v>
      </c>
      <c r="F45244">
        <v>1</v>
      </c>
      <c r="G45244">
        <v>4</v>
      </c>
      <c r="H45244" t="s">
        <v>78301</v>
      </c>
      <c r="I45244">
        <v>1</v>
      </c>
      <c r="J45244">
        <v>1</v>
      </c>
      <c r="K45244">
        <v>1</v>
      </c>
      <c r="L45244">
        <v>9.99</v>
      </c>
      <c r="M45244">
        <v>9.99</v>
      </c>
      <c r="N45244">
        <v>0</v>
      </c>
      <c r="O45244">
        <v>0</v>
      </c>
      <c r="P45244">
        <v>3.7363</v>
      </c>
      <c r="Q45244">
        <v>3.7363</v>
      </c>
      <c r="R45244" t="s">
        <v>16030</v>
      </c>
      <c r="S45244">
        <v>9.25</v>
      </c>
    </row>
    <row r="45245" spans="1:19" x14ac:dyDescent="0.25">
      <c r="A45245">
        <v>477</v>
      </c>
      <c r="B45245" s="2">
        <v>41499</v>
      </c>
      <c r="C45245" s="2">
        <v>41511</v>
      </c>
      <c r="D45245" s="2">
        <v>41506</v>
      </c>
      <c r="E45245">
        <v>21338</v>
      </c>
      <c r="F45245">
        <v>1</v>
      </c>
      <c r="G45245">
        <v>4</v>
      </c>
      <c r="H45245" t="s">
        <v>78301</v>
      </c>
      <c r="I45245">
        <v>2</v>
      </c>
      <c r="J45245">
        <v>1</v>
      </c>
      <c r="K45245">
        <v>1</v>
      </c>
      <c r="L45245">
        <v>4.99</v>
      </c>
      <c r="M45245">
        <v>4.99</v>
      </c>
      <c r="N45245">
        <v>0</v>
      </c>
      <c r="O45245">
        <v>0</v>
      </c>
      <c r="P45245">
        <v>1.8663000000000001</v>
      </c>
      <c r="Q45245">
        <v>1.8663000000000001</v>
      </c>
      <c r="R45245" t="s">
        <v>16030</v>
      </c>
      <c r="S45245">
        <v>4.6203703703703702</v>
      </c>
    </row>
    <row r="45246" spans="1:19" x14ac:dyDescent="0.25">
      <c r="A45246">
        <v>481</v>
      </c>
      <c r="B45246" s="2">
        <v>41499</v>
      </c>
      <c r="C45246" s="2">
        <v>41511</v>
      </c>
      <c r="D45246" s="2">
        <v>41506</v>
      </c>
      <c r="E45246">
        <v>21338</v>
      </c>
      <c r="F45246">
        <v>1</v>
      </c>
      <c r="G45246">
        <v>4</v>
      </c>
      <c r="H45246" t="s">
        <v>78301</v>
      </c>
      <c r="I45246">
        <v>3</v>
      </c>
      <c r="J45246">
        <v>1</v>
      </c>
      <c r="K45246">
        <v>1</v>
      </c>
      <c r="L45246">
        <v>8.99</v>
      </c>
      <c r="M45246">
        <v>8.99</v>
      </c>
      <c r="N45246">
        <v>0</v>
      </c>
      <c r="O45246">
        <v>0</v>
      </c>
      <c r="P45246">
        <v>3.3622999999999998</v>
      </c>
      <c r="Q45246">
        <v>3.3622999999999998</v>
      </c>
      <c r="R45246" t="s">
        <v>16030</v>
      </c>
      <c r="S45246">
        <v>8.3240740740740744</v>
      </c>
    </row>
    <row r="45247" spans="1:19" x14ac:dyDescent="0.25">
      <c r="A45247">
        <v>475</v>
      </c>
      <c r="B45247" s="2">
        <v>41499</v>
      </c>
      <c r="C45247" s="2">
        <v>41511</v>
      </c>
      <c r="D45247" s="2">
        <v>41506</v>
      </c>
      <c r="E45247">
        <v>19686</v>
      </c>
      <c r="F45247">
        <v>1</v>
      </c>
      <c r="G45247">
        <v>4</v>
      </c>
      <c r="H45247" t="s">
        <v>10511</v>
      </c>
      <c r="I45247">
        <v>1</v>
      </c>
      <c r="J45247">
        <v>1</v>
      </c>
      <c r="K45247">
        <v>1</v>
      </c>
      <c r="L45247">
        <v>69.989999999999995</v>
      </c>
      <c r="M45247">
        <v>69.989999999999995</v>
      </c>
      <c r="N45247">
        <v>0</v>
      </c>
      <c r="O45247">
        <v>0</v>
      </c>
      <c r="P45247">
        <v>26.176300000000001</v>
      </c>
      <c r="Q45247">
        <v>26.176300000000001</v>
      </c>
      <c r="R45247" t="s">
        <v>16030</v>
      </c>
      <c r="S45247">
        <v>64.805555555555543</v>
      </c>
    </row>
    <row r="45248" spans="1:19" x14ac:dyDescent="0.25">
      <c r="A45248">
        <v>528</v>
      </c>
      <c r="B45248" s="2">
        <v>41499</v>
      </c>
      <c r="C45248" s="2">
        <v>41511</v>
      </c>
      <c r="D45248" s="2">
        <v>41506</v>
      </c>
      <c r="E45248">
        <v>15326</v>
      </c>
      <c r="F45248">
        <v>1</v>
      </c>
      <c r="G45248">
        <v>4</v>
      </c>
      <c r="H45248" t="s">
        <v>78302</v>
      </c>
      <c r="I45248">
        <v>1</v>
      </c>
      <c r="J45248">
        <v>1</v>
      </c>
      <c r="K45248">
        <v>1</v>
      </c>
      <c r="L45248">
        <v>4.99</v>
      </c>
      <c r="M45248">
        <v>4.99</v>
      </c>
      <c r="N45248">
        <v>0</v>
      </c>
      <c r="O45248">
        <v>0</v>
      </c>
      <c r="P45248">
        <v>1.8663000000000001</v>
      </c>
      <c r="Q45248">
        <v>1.8663000000000001</v>
      </c>
      <c r="R45248" t="s">
        <v>16030</v>
      </c>
      <c r="S45248">
        <v>4.6203703703703702</v>
      </c>
    </row>
    <row r="45249" spans="1:19" x14ac:dyDescent="0.25">
      <c r="A45249">
        <v>486</v>
      </c>
      <c r="B45249" s="2">
        <v>41499</v>
      </c>
      <c r="C45249" s="2">
        <v>41511</v>
      </c>
      <c r="D45249" s="2">
        <v>41506</v>
      </c>
      <c r="E45249">
        <v>15326</v>
      </c>
      <c r="F45249">
        <v>1</v>
      </c>
      <c r="G45249">
        <v>4</v>
      </c>
      <c r="H45249" t="s">
        <v>78302</v>
      </c>
      <c r="I45249">
        <v>2</v>
      </c>
      <c r="J45249">
        <v>1</v>
      </c>
      <c r="K45249">
        <v>1</v>
      </c>
      <c r="L45249">
        <v>159</v>
      </c>
      <c r="M45249">
        <v>159</v>
      </c>
      <c r="N45249">
        <v>0</v>
      </c>
      <c r="O45249">
        <v>0</v>
      </c>
      <c r="P45249">
        <v>59.466000000000001</v>
      </c>
      <c r="Q45249">
        <v>59.466000000000001</v>
      </c>
      <c r="R45249" t="s">
        <v>16030</v>
      </c>
      <c r="S45249">
        <v>147.2222222222222</v>
      </c>
    </row>
    <row r="45250" spans="1:19" x14ac:dyDescent="0.25">
      <c r="A45250">
        <v>225</v>
      </c>
      <c r="B45250" s="2">
        <v>41499</v>
      </c>
      <c r="C45250" s="2">
        <v>41511</v>
      </c>
      <c r="D45250" s="2">
        <v>41506</v>
      </c>
      <c r="E45250">
        <v>15326</v>
      </c>
      <c r="F45250">
        <v>1</v>
      </c>
      <c r="G45250">
        <v>4</v>
      </c>
      <c r="H45250" t="s">
        <v>78302</v>
      </c>
      <c r="I45250">
        <v>3</v>
      </c>
      <c r="J45250">
        <v>1</v>
      </c>
      <c r="K45250">
        <v>1</v>
      </c>
      <c r="L45250">
        <v>8.99</v>
      </c>
      <c r="M45250">
        <v>8.99</v>
      </c>
      <c r="N45250">
        <v>0</v>
      </c>
      <c r="O45250">
        <v>0</v>
      </c>
      <c r="P45250">
        <v>6.9222999999999999</v>
      </c>
      <c r="Q45250">
        <v>6.9222999999999999</v>
      </c>
      <c r="R45250" t="s">
        <v>16030</v>
      </c>
      <c r="S45250">
        <v>8.3240740740740744</v>
      </c>
    </row>
    <row r="45251" spans="1:19" x14ac:dyDescent="0.25">
      <c r="A45251">
        <v>528</v>
      </c>
      <c r="B45251" s="2">
        <v>41499</v>
      </c>
      <c r="C45251" s="2">
        <v>41511</v>
      </c>
      <c r="D45251" s="2">
        <v>41506</v>
      </c>
      <c r="E45251">
        <v>16359</v>
      </c>
      <c r="F45251">
        <v>1</v>
      </c>
      <c r="G45251">
        <v>1</v>
      </c>
      <c r="H45251" t="s">
        <v>78303</v>
      </c>
      <c r="I45251">
        <v>1</v>
      </c>
      <c r="J45251">
        <v>1</v>
      </c>
      <c r="K45251">
        <v>1</v>
      </c>
      <c r="L45251">
        <v>4.99</v>
      </c>
      <c r="M45251">
        <v>4.99</v>
      </c>
      <c r="N45251">
        <v>0</v>
      </c>
      <c r="O45251">
        <v>0</v>
      </c>
      <c r="P45251">
        <v>1.8663000000000001</v>
      </c>
      <c r="Q45251">
        <v>1.8663000000000001</v>
      </c>
      <c r="R45251" t="s">
        <v>16030</v>
      </c>
      <c r="S45251">
        <v>4.6203703703703702</v>
      </c>
    </row>
    <row r="45252" spans="1:19" x14ac:dyDescent="0.25">
      <c r="A45252">
        <v>480</v>
      </c>
      <c r="B45252" s="2">
        <v>41499</v>
      </c>
      <c r="C45252" s="2">
        <v>41511</v>
      </c>
      <c r="D45252" s="2">
        <v>41506</v>
      </c>
      <c r="E45252">
        <v>16359</v>
      </c>
      <c r="F45252">
        <v>2</v>
      </c>
      <c r="G45252">
        <v>1</v>
      </c>
      <c r="H45252" t="s">
        <v>78303</v>
      </c>
      <c r="I45252">
        <v>2</v>
      </c>
      <c r="J45252">
        <v>1</v>
      </c>
      <c r="K45252">
        <v>1</v>
      </c>
      <c r="L45252">
        <v>2.29</v>
      </c>
      <c r="M45252">
        <v>2.29</v>
      </c>
      <c r="N45252">
        <v>0</v>
      </c>
      <c r="O45252">
        <v>0</v>
      </c>
      <c r="P45252">
        <v>0.85650000000000004</v>
      </c>
      <c r="Q45252">
        <v>0.85650000000000004</v>
      </c>
      <c r="R45252" t="s">
        <v>16030</v>
      </c>
      <c r="S45252">
        <v>2.1203703703703702</v>
      </c>
    </row>
    <row r="45253" spans="1:19" x14ac:dyDescent="0.25">
      <c r="A45253">
        <v>535</v>
      </c>
      <c r="B45253" s="2">
        <v>41499</v>
      </c>
      <c r="C45253" s="2">
        <v>41511</v>
      </c>
      <c r="D45253" s="2">
        <v>41506</v>
      </c>
      <c r="E45253">
        <v>16457</v>
      </c>
      <c r="F45253">
        <v>1</v>
      </c>
      <c r="G45253">
        <v>8</v>
      </c>
      <c r="H45253" t="s">
        <v>78304</v>
      </c>
      <c r="I45253">
        <v>1</v>
      </c>
      <c r="J45253">
        <v>1</v>
      </c>
      <c r="K45253">
        <v>1</v>
      </c>
      <c r="L45253">
        <v>24.99</v>
      </c>
      <c r="M45253">
        <v>24.99</v>
      </c>
      <c r="N45253">
        <v>0</v>
      </c>
      <c r="O45253">
        <v>0</v>
      </c>
      <c r="P45253">
        <v>9.3462999999999994</v>
      </c>
      <c r="Q45253">
        <v>9.3462999999999994</v>
      </c>
      <c r="R45253" t="s">
        <v>16030</v>
      </c>
      <c r="S45253">
        <v>23.138888888888886</v>
      </c>
    </row>
    <row r="45254" spans="1:19" x14ac:dyDescent="0.25">
      <c r="A45254">
        <v>528</v>
      </c>
      <c r="B45254" s="2">
        <v>41499</v>
      </c>
      <c r="C45254" s="2">
        <v>41511</v>
      </c>
      <c r="D45254" s="2">
        <v>41506</v>
      </c>
      <c r="E45254">
        <v>16457</v>
      </c>
      <c r="F45254">
        <v>1</v>
      </c>
      <c r="G45254">
        <v>8</v>
      </c>
      <c r="H45254" t="s">
        <v>78304</v>
      </c>
      <c r="I45254">
        <v>2</v>
      </c>
      <c r="J45254">
        <v>1</v>
      </c>
      <c r="K45254">
        <v>1</v>
      </c>
      <c r="L45254">
        <v>4.99</v>
      </c>
      <c r="M45254">
        <v>4.99</v>
      </c>
      <c r="N45254">
        <v>0</v>
      </c>
      <c r="O45254">
        <v>0</v>
      </c>
      <c r="P45254">
        <v>1.8663000000000001</v>
      </c>
      <c r="Q45254">
        <v>1.8663000000000001</v>
      </c>
      <c r="R45254" t="s">
        <v>16030</v>
      </c>
      <c r="S45254">
        <v>4.6203703703703702</v>
      </c>
    </row>
    <row r="45255" spans="1:19" x14ac:dyDescent="0.25">
      <c r="A45255">
        <v>483</v>
      </c>
      <c r="B45255" s="2">
        <v>41499</v>
      </c>
      <c r="C45255" s="2">
        <v>41511</v>
      </c>
      <c r="D45255" s="2">
        <v>41506</v>
      </c>
      <c r="E45255">
        <v>16457</v>
      </c>
      <c r="F45255">
        <v>1</v>
      </c>
      <c r="G45255">
        <v>8</v>
      </c>
      <c r="H45255" t="s">
        <v>78304</v>
      </c>
      <c r="I45255">
        <v>3</v>
      </c>
      <c r="J45255">
        <v>1</v>
      </c>
      <c r="K45255">
        <v>1</v>
      </c>
      <c r="L45255">
        <v>120</v>
      </c>
      <c r="M45255">
        <v>120</v>
      </c>
      <c r="N45255">
        <v>0</v>
      </c>
      <c r="O45255">
        <v>0</v>
      </c>
      <c r="P45255">
        <v>44.88</v>
      </c>
      <c r="Q45255">
        <v>44.88</v>
      </c>
      <c r="R45255" t="s">
        <v>16030</v>
      </c>
      <c r="S45255">
        <v>111.1111111111111</v>
      </c>
    </row>
    <row r="45256" spans="1:19" x14ac:dyDescent="0.25">
      <c r="A45256">
        <v>535</v>
      </c>
      <c r="B45256" s="2">
        <v>41499</v>
      </c>
      <c r="C45256" s="2">
        <v>41511</v>
      </c>
      <c r="D45256" s="2">
        <v>41506</v>
      </c>
      <c r="E45256">
        <v>17832</v>
      </c>
      <c r="F45256">
        <v>1</v>
      </c>
      <c r="G45256">
        <v>8</v>
      </c>
      <c r="H45256" t="s">
        <v>10512</v>
      </c>
      <c r="I45256">
        <v>1</v>
      </c>
      <c r="J45256">
        <v>1</v>
      </c>
      <c r="K45256">
        <v>1</v>
      </c>
      <c r="L45256">
        <v>24.99</v>
      </c>
      <c r="M45256">
        <v>24.99</v>
      </c>
      <c r="N45256">
        <v>0</v>
      </c>
      <c r="O45256">
        <v>0</v>
      </c>
      <c r="P45256">
        <v>9.3462999999999994</v>
      </c>
      <c r="Q45256">
        <v>9.3462999999999994</v>
      </c>
      <c r="R45256" t="s">
        <v>16030</v>
      </c>
      <c r="S45256">
        <v>23.138888888888886</v>
      </c>
    </row>
    <row r="45257" spans="1:19" x14ac:dyDescent="0.25">
      <c r="A45257">
        <v>529</v>
      </c>
      <c r="B45257" s="2">
        <v>41499</v>
      </c>
      <c r="C45257" s="2">
        <v>41511</v>
      </c>
      <c r="D45257" s="2">
        <v>41506</v>
      </c>
      <c r="E45257">
        <v>21005</v>
      </c>
      <c r="F45257">
        <v>1</v>
      </c>
      <c r="G45257">
        <v>7</v>
      </c>
      <c r="H45257" t="s">
        <v>78305</v>
      </c>
      <c r="I45257">
        <v>1</v>
      </c>
      <c r="J45257">
        <v>1</v>
      </c>
      <c r="K45257">
        <v>1</v>
      </c>
      <c r="L45257">
        <v>3.99</v>
      </c>
      <c r="M45257">
        <v>3.99</v>
      </c>
      <c r="N45257">
        <v>0</v>
      </c>
      <c r="O45257">
        <v>0</v>
      </c>
      <c r="P45257">
        <v>1.4923</v>
      </c>
      <c r="Q45257">
        <v>1.4923</v>
      </c>
      <c r="R45257" t="s">
        <v>16030</v>
      </c>
      <c r="S45257">
        <v>3.6944444444444442</v>
      </c>
    </row>
    <row r="45258" spans="1:19" x14ac:dyDescent="0.25">
      <c r="A45258">
        <v>538</v>
      </c>
      <c r="B45258" s="2">
        <v>41499</v>
      </c>
      <c r="C45258" s="2">
        <v>41511</v>
      </c>
      <c r="D45258" s="2">
        <v>41506</v>
      </c>
      <c r="E45258">
        <v>21005</v>
      </c>
      <c r="F45258">
        <v>1</v>
      </c>
      <c r="G45258">
        <v>7</v>
      </c>
      <c r="H45258" t="s">
        <v>78305</v>
      </c>
      <c r="I45258">
        <v>2</v>
      </c>
      <c r="J45258">
        <v>1</v>
      </c>
      <c r="K45258">
        <v>1</v>
      </c>
      <c r="L45258">
        <v>21.49</v>
      </c>
      <c r="M45258">
        <v>21.49</v>
      </c>
      <c r="N45258">
        <v>0</v>
      </c>
      <c r="O45258">
        <v>0</v>
      </c>
      <c r="P45258">
        <v>8.0373000000000001</v>
      </c>
      <c r="Q45258">
        <v>8.0373000000000001</v>
      </c>
      <c r="R45258" t="s">
        <v>16030</v>
      </c>
      <c r="S45258">
        <v>19.898148148148145</v>
      </c>
    </row>
    <row r="45259" spans="1:19" x14ac:dyDescent="0.25">
      <c r="A45259">
        <v>529</v>
      </c>
      <c r="B45259" s="2">
        <v>41499</v>
      </c>
      <c r="C45259" s="2">
        <v>41511</v>
      </c>
      <c r="D45259" s="2">
        <v>41506</v>
      </c>
      <c r="E45259">
        <v>23634</v>
      </c>
      <c r="F45259">
        <v>1</v>
      </c>
      <c r="G45259">
        <v>8</v>
      </c>
      <c r="H45259" t="s">
        <v>10516</v>
      </c>
      <c r="I45259">
        <v>1</v>
      </c>
      <c r="J45259">
        <v>1</v>
      </c>
      <c r="K45259">
        <v>1</v>
      </c>
      <c r="L45259">
        <v>3.99</v>
      </c>
      <c r="M45259">
        <v>3.99</v>
      </c>
      <c r="N45259">
        <v>0</v>
      </c>
      <c r="O45259">
        <v>0</v>
      </c>
      <c r="P45259">
        <v>1.4923</v>
      </c>
      <c r="Q45259">
        <v>1.4923</v>
      </c>
      <c r="R45259" t="s">
        <v>16030</v>
      </c>
      <c r="S45259">
        <v>3.6944444444444442</v>
      </c>
    </row>
    <row r="45260" spans="1:19" x14ac:dyDescent="0.25">
      <c r="A45260">
        <v>530</v>
      </c>
      <c r="B45260" s="2">
        <v>41499</v>
      </c>
      <c r="C45260" s="2">
        <v>41511</v>
      </c>
      <c r="D45260" s="2">
        <v>41506</v>
      </c>
      <c r="E45260">
        <v>25663</v>
      </c>
      <c r="F45260">
        <v>1</v>
      </c>
      <c r="G45260">
        <v>7</v>
      </c>
      <c r="H45260" t="s">
        <v>78306</v>
      </c>
      <c r="I45260">
        <v>1</v>
      </c>
      <c r="J45260">
        <v>1</v>
      </c>
      <c r="K45260">
        <v>1</v>
      </c>
      <c r="L45260">
        <v>4.99</v>
      </c>
      <c r="M45260">
        <v>4.99</v>
      </c>
      <c r="N45260">
        <v>0</v>
      </c>
      <c r="O45260">
        <v>0</v>
      </c>
      <c r="P45260">
        <v>1.8663000000000001</v>
      </c>
      <c r="Q45260">
        <v>1.8663000000000001</v>
      </c>
      <c r="R45260" t="s">
        <v>16030</v>
      </c>
      <c r="S45260">
        <v>4.6203703703703702</v>
      </c>
    </row>
    <row r="45261" spans="1:19" x14ac:dyDescent="0.25">
      <c r="A45261">
        <v>487</v>
      </c>
      <c r="B45261" s="2">
        <v>41499</v>
      </c>
      <c r="C45261" s="2">
        <v>41511</v>
      </c>
      <c r="D45261" s="2">
        <v>41506</v>
      </c>
      <c r="E45261">
        <v>25663</v>
      </c>
      <c r="F45261">
        <v>1</v>
      </c>
      <c r="G45261">
        <v>7</v>
      </c>
      <c r="H45261" t="s">
        <v>78306</v>
      </c>
      <c r="I45261">
        <v>2</v>
      </c>
      <c r="J45261">
        <v>1</v>
      </c>
      <c r="K45261">
        <v>1</v>
      </c>
      <c r="L45261">
        <v>54.99</v>
      </c>
      <c r="M45261">
        <v>54.99</v>
      </c>
      <c r="N45261">
        <v>0</v>
      </c>
      <c r="O45261">
        <v>0</v>
      </c>
      <c r="P45261">
        <v>20.566299999999998</v>
      </c>
      <c r="Q45261">
        <v>20.566299999999998</v>
      </c>
      <c r="R45261" t="s">
        <v>16030</v>
      </c>
      <c r="S45261">
        <v>50.916666666666664</v>
      </c>
    </row>
    <row r="45262" spans="1:19" x14ac:dyDescent="0.25">
      <c r="A45262">
        <v>214</v>
      </c>
      <c r="B45262" s="2">
        <v>41499</v>
      </c>
      <c r="C45262" s="2">
        <v>41511</v>
      </c>
      <c r="D45262" s="2">
        <v>41506</v>
      </c>
      <c r="E45262">
        <v>25663</v>
      </c>
      <c r="F45262">
        <v>1</v>
      </c>
      <c r="G45262">
        <v>7</v>
      </c>
      <c r="H45262" t="s">
        <v>78306</v>
      </c>
      <c r="I45262">
        <v>3</v>
      </c>
      <c r="J45262">
        <v>1</v>
      </c>
      <c r="K45262">
        <v>1</v>
      </c>
      <c r="L45262">
        <v>34.99</v>
      </c>
      <c r="M45262">
        <v>34.99</v>
      </c>
      <c r="N45262">
        <v>0</v>
      </c>
      <c r="O45262">
        <v>0</v>
      </c>
      <c r="P45262">
        <v>13.0863</v>
      </c>
      <c r="Q45262">
        <v>13.0863</v>
      </c>
      <c r="R45262" t="s">
        <v>16030</v>
      </c>
      <c r="S45262">
        <v>32.398148148148145</v>
      </c>
    </row>
    <row r="45263" spans="1:19" x14ac:dyDescent="0.25">
      <c r="A45263">
        <v>537</v>
      </c>
      <c r="B45263" s="2">
        <v>41499</v>
      </c>
      <c r="C45263" s="2">
        <v>41511</v>
      </c>
      <c r="D45263" s="2">
        <v>41506</v>
      </c>
      <c r="E45263">
        <v>12100</v>
      </c>
      <c r="F45263">
        <v>1</v>
      </c>
      <c r="G45263">
        <v>4</v>
      </c>
      <c r="H45263" t="s">
        <v>10518</v>
      </c>
      <c r="I45263">
        <v>1</v>
      </c>
      <c r="J45263">
        <v>1</v>
      </c>
      <c r="K45263">
        <v>1</v>
      </c>
      <c r="L45263">
        <v>35</v>
      </c>
      <c r="M45263">
        <v>35</v>
      </c>
      <c r="N45263">
        <v>0</v>
      </c>
      <c r="O45263">
        <v>0</v>
      </c>
      <c r="P45263">
        <v>13.09</v>
      </c>
      <c r="Q45263">
        <v>13.09</v>
      </c>
      <c r="R45263" t="s">
        <v>16030</v>
      </c>
      <c r="S45263">
        <v>32.407407407407405</v>
      </c>
    </row>
    <row r="45264" spans="1:19" x14ac:dyDescent="0.25">
      <c r="A45264">
        <v>473</v>
      </c>
      <c r="B45264" s="2">
        <v>41499</v>
      </c>
      <c r="C45264" s="2">
        <v>41511</v>
      </c>
      <c r="D45264" s="2">
        <v>41506</v>
      </c>
      <c r="E45264">
        <v>12100</v>
      </c>
      <c r="F45264">
        <v>1</v>
      </c>
      <c r="G45264">
        <v>4</v>
      </c>
      <c r="H45264" t="s">
        <v>10518</v>
      </c>
      <c r="I45264">
        <v>2</v>
      </c>
      <c r="J45264">
        <v>1</v>
      </c>
      <c r="K45264">
        <v>1</v>
      </c>
      <c r="L45264">
        <v>63.5</v>
      </c>
      <c r="M45264">
        <v>63.5</v>
      </c>
      <c r="N45264">
        <v>0</v>
      </c>
      <c r="O45264">
        <v>0</v>
      </c>
      <c r="P45264">
        <v>23.748999999999999</v>
      </c>
      <c r="Q45264">
        <v>23.748999999999999</v>
      </c>
      <c r="R45264" t="s">
        <v>16030</v>
      </c>
      <c r="S45264">
        <v>58.796296296296291</v>
      </c>
    </row>
    <row r="45265" spans="1:19" x14ac:dyDescent="0.25">
      <c r="A45265">
        <v>485</v>
      </c>
      <c r="B45265" s="2">
        <v>41499</v>
      </c>
      <c r="C45265" s="2">
        <v>41511</v>
      </c>
      <c r="D45265" s="2">
        <v>41506</v>
      </c>
      <c r="E45265">
        <v>12100</v>
      </c>
      <c r="F45265">
        <v>1</v>
      </c>
      <c r="G45265">
        <v>4</v>
      </c>
      <c r="H45265" t="s">
        <v>10518</v>
      </c>
      <c r="I45265">
        <v>3</v>
      </c>
      <c r="J45265">
        <v>1</v>
      </c>
      <c r="K45265">
        <v>1</v>
      </c>
      <c r="L45265">
        <v>21.98</v>
      </c>
      <c r="M45265">
        <v>21.98</v>
      </c>
      <c r="N45265">
        <v>0</v>
      </c>
      <c r="O45265">
        <v>0</v>
      </c>
      <c r="P45265">
        <v>8.2204999999999995</v>
      </c>
      <c r="Q45265">
        <v>8.2204999999999995</v>
      </c>
      <c r="R45265" t="s">
        <v>16030</v>
      </c>
      <c r="S45265">
        <v>20.351851851851851</v>
      </c>
    </row>
    <row r="45266" spans="1:19" x14ac:dyDescent="0.25">
      <c r="A45266">
        <v>528</v>
      </c>
      <c r="B45266" s="2">
        <v>41499</v>
      </c>
      <c r="C45266" s="2">
        <v>41511</v>
      </c>
      <c r="D45266" s="2">
        <v>41506</v>
      </c>
      <c r="E45266">
        <v>12413</v>
      </c>
      <c r="F45266">
        <v>1</v>
      </c>
      <c r="G45266">
        <v>1</v>
      </c>
      <c r="H45266" t="s">
        <v>78307</v>
      </c>
      <c r="I45266">
        <v>1</v>
      </c>
      <c r="J45266">
        <v>1</v>
      </c>
      <c r="K45266">
        <v>1</v>
      </c>
      <c r="L45266">
        <v>4.99</v>
      </c>
      <c r="M45266">
        <v>4.99</v>
      </c>
      <c r="N45266">
        <v>0</v>
      </c>
      <c r="O45266">
        <v>0</v>
      </c>
      <c r="P45266">
        <v>1.8663000000000001</v>
      </c>
      <c r="Q45266">
        <v>1.8663000000000001</v>
      </c>
      <c r="R45266" t="s">
        <v>16030</v>
      </c>
      <c r="S45266">
        <v>4.6203703703703702</v>
      </c>
    </row>
    <row r="45267" spans="1:19" x14ac:dyDescent="0.25">
      <c r="A45267">
        <v>537</v>
      </c>
      <c r="B45267" s="2">
        <v>41499</v>
      </c>
      <c r="C45267" s="2">
        <v>41511</v>
      </c>
      <c r="D45267" s="2">
        <v>41506</v>
      </c>
      <c r="E45267">
        <v>12413</v>
      </c>
      <c r="F45267">
        <v>1</v>
      </c>
      <c r="G45267">
        <v>1</v>
      </c>
      <c r="H45267" t="s">
        <v>78307</v>
      </c>
      <c r="I45267">
        <v>2</v>
      </c>
      <c r="J45267">
        <v>1</v>
      </c>
      <c r="K45267">
        <v>1</v>
      </c>
      <c r="L45267">
        <v>35</v>
      </c>
      <c r="M45267">
        <v>35</v>
      </c>
      <c r="N45267">
        <v>0</v>
      </c>
      <c r="O45267">
        <v>0</v>
      </c>
      <c r="P45267">
        <v>13.09</v>
      </c>
      <c r="Q45267">
        <v>13.09</v>
      </c>
      <c r="R45267" t="s">
        <v>16030</v>
      </c>
      <c r="S45267">
        <v>32.407407407407405</v>
      </c>
    </row>
    <row r="45268" spans="1:19" x14ac:dyDescent="0.25">
      <c r="A45268">
        <v>480</v>
      </c>
      <c r="B45268" s="2">
        <v>41499</v>
      </c>
      <c r="C45268" s="2">
        <v>41511</v>
      </c>
      <c r="D45268" s="2">
        <v>41506</v>
      </c>
      <c r="E45268">
        <v>12413</v>
      </c>
      <c r="F45268">
        <v>1</v>
      </c>
      <c r="G45268">
        <v>1</v>
      </c>
      <c r="H45268" t="s">
        <v>78307</v>
      </c>
      <c r="I45268">
        <v>3</v>
      </c>
      <c r="J45268">
        <v>1</v>
      </c>
      <c r="K45268">
        <v>1</v>
      </c>
      <c r="L45268">
        <v>2.29</v>
      </c>
      <c r="M45268">
        <v>2.29</v>
      </c>
      <c r="N45268">
        <v>0</v>
      </c>
      <c r="O45268">
        <v>0</v>
      </c>
      <c r="P45268">
        <v>0.85650000000000004</v>
      </c>
      <c r="Q45268">
        <v>0.85650000000000004</v>
      </c>
      <c r="R45268" t="s">
        <v>16030</v>
      </c>
      <c r="S45268">
        <v>2.1203703703703702</v>
      </c>
    </row>
    <row r="45269" spans="1:19" x14ac:dyDescent="0.25">
      <c r="A45269">
        <v>485</v>
      </c>
      <c r="B45269" s="2">
        <v>41499</v>
      </c>
      <c r="C45269" s="2">
        <v>41511</v>
      </c>
      <c r="D45269" s="2">
        <v>41506</v>
      </c>
      <c r="E45269">
        <v>12952</v>
      </c>
      <c r="F45269">
        <v>1</v>
      </c>
      <c r="G45269">
        <v>4</v>
      </c>
      <c r="H45269" t="s">
        <v>78308</v>
      </c>
      <c r="I45269">
        <v>1</v>
      </c>
      <c r="J45269">
        <v>1</v>
      </c>
      <c r="K45269">
        <v>1</v>
      </c>
      <c r="L45269">
        <v>21.98</v>
      </c>
      <c r="M45269">
        <v>21.98</v>
      </c>
      <c r="N45269">
        <v>0</v>
      </c>
      <c r="O45269">
        <v>0</v>
      </c>
      <c r="P45269">
        <v>8.2204999999999995</v>
      </c>
      <c r="Q45269">
        <v>8.2204999999999995</v>
      </c>
      <c r="R45269" t="s">
        <v>16030</v>
      </c>
      <c r="S45269">
        <v>20.351851851851851</v>
      </c>
    </row>
    <row r="45270" spans="1:19" x14ac:dyDescent="0.25">
      <c r="A45270">
        <v>477</v>
      </c>
      <c r="B45270" s="2">
        <v>41499</v>
      </c>
      <c r="C45270" s="2">
        <v>41511</v>
      </c>
      <c r="D45270" s="2">
        <v>41506</v>
      </c>
      <c r="E45270">
        <v>12952</v>
      </c>
      <c r="F45270">
        <v>1</v>
      </c>
      <c r="G45270">
        <v>4</v>
      </c>
      <c r="H45270" t="s">
        <v>78308</v>
      </c>
      <c r="I45270">
        <v>2</v>
      </c>
      <c r="J45270">
        <v>1</v>
      </c>
      <c r="K45270">
        <v>1</v>
      </c>
      <c r="L45270">
        <v>4.99</v>
      </c>
      <c r="M45270">
        <v>4.99</v>
      </c>
      <c r="N45270">
        <v>0</v>
      </c>
      <c r="O45270">
        <v>0</v>
      </c>
      <c r="P45270">
        <v>1.8663000000000001</v>
      </c>
      <c r="Q45270">
        <v>1.8663000000000001</v>
      </c>
      <c r="R45270" t="s">
        <v>16030</v>
      </c>
      <c r="S45270">
        <v>4.6203703703703702</v>
      </c>
    </row>
    <row r="45271" spans="1:19" x14ac:dyDescent="0.25">
      <c r="A45271">
        <v>478</v>
      </c>
      <c r="B45271" s="2">
        <v>41499</v>
      </c>
      <c r="C45271" s="2">
        <v>41511</v>
      </c>
      <c r="D45271" s="2">
        <v>41506</v>
      </c>
      <c r="E45271">
        <v>12952</v>
      </c>
      <c r="F45271">
        <v>1</v>
      </c>
      <c r="G45271">
        <v>4</v>
      </c>
      <c r="H45271" t="s">
        <v>78308</v>
      </c>
      <c r="I45271">
        <v>3</v>
      </c>
      <c r="J45271">
        <v>1</v>
      </c>
      <c r="K45271">
        <v>1</v>
      </c>
      <c r="L45271">
        <v>9.99</v>
      </c>
      <c r="M45271">
        <v>9.99</v>
      </c>
      <c r="N45271">
        <v>0</v>
      </c>
      <c r="O45271">
        <v>0</v>
      </c>
      <c r="P45271">
        <v>3.7363</v>
      </c>
      <c r="Q45271">
        <v>3.7363</v>
      </c>
      <c r="R45271" t="s">
        <v>16030</v>
      </c>
      <c r="S45271">
        <v>9.25</v>
      </c>
    </row>
    <row r="45272" spans="1:19" x14ac:dyDescent="0.25">
      <c r="A45272">
        <v>587</v>
      </c>
      <c r="B45272" s="2">
        <v>41499</v>
      </c>
      <c r="C45272" s="2">
        <v>41511</v>
      </c>
      <c r="D45272" s="2">
        <v>41506</v>
      </c>
      <c r="E45272">
        <v>14727</v>
      </c>
      <c r="F45272">
        <v>1</v>
      </c>
      <c r="G45272">
        <v>1</v>
      </c>
      <c r="H45272" t="s">
        <v>78309</v>
      </c>
      <c r="I45272">
        <v>1</v>
      </c>
      <c r="J45272">
        <v>1</v>
      </c>
      <c r="K45272">
        <v>1</v>
      </c>
      <c r="L45272">
        <v>769.49</v>
      </c>
      <c r="M45272">
        <v>769.49</v>
      </c>
      <c r="N45272">
        <v>0</v>
      </c>
      <c r="O45272">
        <v>0</v>
      </c>
      <c r="P45272">
        <v>419.77839999999998</v>
      </c>
      <c r="Q45272">
        <v>419.77839999999998</v>
      </c>
      <c r="R45272" t="s">
        <v>16030</v>
      </c>
      <c r="S45272">
        <v>712.49074074074065</v>
      </c>
    </row>
    <row r="45273" spans="1:19" x14ac:dyDescent="0.25">
      <c r="A45273">
        <v>476</v>
      </c>
      <c r="B45273" s="2">
        <v>41499</v>
      </c>
      <c r="C45273" s="2">
        <v>41511</v>
      </c>
      <c r="D45273" s="2">
        <v>41506</v>
      </c>
      <c r="E45273">
        <v>14727</v>
      </c>
      <c r="F45273">
        <v>1</v>
      </c>
      <c r="G45273">
        <v>1</v>
      </c>
      <c r="H45273" t="s">
        <v>78309</v>
      </c>
      <c r="I45273">
        <v>2</v>
      </c>
      <c r="J45273">
        <v>1</v>
      </c>
      <c r="K45273">
        <v>1</v>
      </c>
      <c r="L45273">
        <v>69.989999999999995</v>
      </c>
      <c r="M45273">
        <v>69.989999999999995</v>
      </c>
      <c r="N45273">
        <v>0</v>
      </c>
      <c r="O45273">
        <v>0</v>
      </c>
      <c r="P45273">
        <v>26.176300000000001</v>
      </c>
      <c r="Q45273">
        <v>26.176300000000001</v>
      </c>
      <c r="R45273" t="s">
        <v>16030</v>
      </c>
      <c r="S45273">
        <v>64.805555555555543</v>
      </c>
    </row>
    <row r="45274" spans="1:19" x14ac:dyDescent="0.25">
      <c r="A45274">
        <v>467</v>
      </c>
      <c r="B45274" s="2">
        <v>41499</v>
      </c>
      <c r="C45274" s="2">
        <v>41511</v>
      </c>
      <c r="D45274" s="2">
        <v>41506</v>
      </c>
      <c r="E45274">
        <v>14727</v>
      </c>
      <c r="F45274">
        <v>1</v>
      </c>
      <c r="G45274">
        <v>1</v>
      </c>
      <c r="H45274" t="s">
        <v>78309</v>
      </c>
      <c r="I45274">
        <v>3</v>
      </c>
      <c r="J45274">
        <v>1</v>
      </c>
      <c r="K45274">
        <v>1</v>
      </c>
      <c r="L45274">
        <v>24.49</v>
      </c>
      <c r="M45274">
        <v>24.49</v>
      </c>
      <c r="N45274">
        <v>0</v>
      </c>
      <c r="O45274">
        <v>0</v>
      </c>
      <c r="P45274">
        <v>9.1593</v>
      </c>
      <c r="Q45274">
        <v>9.1593</v>
      </c>
      <c r="R45274" t="s">
        <v>16030</v>
      </c>
      <c r="S45274">
        <v>22.675925925925924</v>
      </c>
    </row>
    <row r="45275" spans="1:19" x14ac:dyDescent="0.25">
      <c r="A45275">
        <v>359</v>
      </c>
      <c r="B45275" s="2">
        <v>41499</v>
      </c>
      <c r="C45275" s="2">
        <v>41511</v>
      </c>
      <c r="D45275" s="2">
        <v>41506</v>
      </c>
      <c r="E45275">
        <v>15493</v>
      </c>
      <c r="F45275">
        <v>1</v>
      </c>
      <c r="G45275">
        <v>1</v>
      </c>
      <c r="H45275" t="s">
        <v>78310</v>
      </c>
      <c r="I45275">
        <v>1</v>
      </c>
      <c r="J45275">
        <v>1</v>
      </c>
      <c r="K45275">
        <v>1</v>
      </c>
      <c r="L45275">
        <v>2294.9899999999998</v>
      </c>
      <c r="M45275">
        <v>2294.9899999999998</v>
      </c>
      <c r="N45275">
        <v>0</v>
      </c>
      <c r="O45275">
        <v>0</v>
      </c>
      <c r="P45275">
        <v>1251.9812999999999</v>
      </c>
      <c r="Q45275">
        <v>1251.9812999999999</v>
      </c>
      <c r="R45275" t="s">
        <v>16030</v>
      </c>
      <c r="S45275">
        <v>2124.9907407407404</v>
      </c>
    </row>
    <row r="45276" spans="1:19" x14ac:dyDescent="0.25">
      <c r="A45276">
        <v>485</v>
      </c>
      <c r="B45276" s="2">
        <v>41499</v>
      </c>
      <c r="C45276" s="2">
        <v>41511</v>
      </c>
      <c r="D45276" s="2">
        <v>41506</v>
      </c>
      <c r="E45276">
        <v>15493</v>
      </c>
      <c r="F45276">
        <v>1</v>
      </c>
      <c r="G45276">
        <v>1</v>
      </c>
      <c r="H45276" t="s">
        <v>78310</v>
      </c>
      <c r="I45276">
        <v>2</v>
      </c>
      <c r="J45276">
        <v>1</v>
      </c>
      <c r="K45276">
        <v>1</v>
      </c>
      <c r="L45276">
        <v>21.98</v>
      </c>
      <c r="M45276">
        <v>21.98</v>
      </c>
      <c r="N45276">
        <v>0</v>
      </c>
      <c r="O45276">
        <v>0</v>
      </c>
      <c r="P45276">
        <v>8.2204999999999995</v>
      </c>
      <c r="Q45276">
        <v>8.2204999999999995</v>
      </c>
      <c r="R45276" t="s">
        <v>16030</v>
      </c>
      <c r="S45276">
        <v>20.351851851851851</v>
      </c>
    </row>
    <row r="45277" spans="1:19" x14ac:dyDescent="0.25">
      <c r="A45277">
        <v>357</v>
      </c>
      <c r="B45277" s="2">
        <v>41499</v>
      </c>
      <c r="C45277" s="2">
        <v>41511</v>
      </c>
      <c r="D45277" s="2">
        <v>41506</v>
      </c>
      <c r="E45277">
        <v>15379</v>
      </c>
      <c r="F45277">
        <v>1</v>
      </c>
      <c r="G45277">
        <v>4</v>
      </c>
      <c r="H45277" t="s">
        <v>78311</v>
      </c>
      <c r="I45277">
        <v>1</v>
      </c>
      <c r="J45277">
        <v>1</v>
      </c>
      <c r="K45277">
        <v>1</v>
      </c>
      <c r="L45277">
        <v>2319.9899999999998</v>
      </c>
      <c r="M45277">
        <v>2319.9899999999998</v>
      </c>
      <c r="N45277">
        <v>0</v>
      </c>
      <c r="O45277">
        <v>0</v>
      </c>
      <c r="P45277">
        <v>1265.6195</v>
      </c>
      <c r="Q45277">
        <v>1265.6195</v>
      </c>
      <c r="R45277" t="s">
        <v>16030</v>
      </c>
      <c r="S45277">
        <v>2148.1388888888887</v>
      </c>
    </row>
    <row r="45278" spans="1:19" x14ac:dyDescent="0.25">
      <c r="A45278">
        <v>485</v>
      </c>
      <c r="B45278" s="2">
        <v>41499</v>
      </c>
      <c r="C45278" s="2">
        <v>41511</v>
      </c>
      <c r="D45278" s="2">
        <v>41506</v>
      </c>
      <c r="E45278">
        <v>15379</v>
      </c>
      <c r="F45278">
        <v>1</v>
      </c>
      <c r="G45278">
        <v>4</v>
      </c>
      <c r="H45278" t="s">
        <v>78311</v>
      </c>
      <c r="I45278">
        <v>2</v>
      </c>
      <c r="J45278">
        <v>1</v>
      </c>
      <c r="K45278">
        <v>1</v>
      </c>
      <c r="L45278">
        <v>21.98</v>
      </c>
      <c r="M45278">
        <v>21.98</v>
      </c>
      <c r="N45278">
        <v>0</v>
      </c>
      <c r="O45278">
        <v>0</v>
      </c>
      <c r="P45278">
        <v>8.2204999999999995</v>
      </c>
      <c r="Q45278">
        <v>8.2204999999999995</v>
      </c>
      <c r="R45278" t="s">
        <v>16030</v>
      </c>
      <c r="S45278">
        <v>20.351851851851851</v>
      </c>
    </row>
    <row r="45279" spans="1:19" x14ac:dyDescent="0.25">
      <c r="A45279">
        <v>217</v>
      </c>
      <c r="B45279" s="2">
        <v>41499</v>
      </c>
      <c r="C45279" s="2">
        <v>41511</v>
      </c>
      <c r="D45279" s="2">
        <v>41506</v>
      </c>
      <c r="E45279">
        <v>15379</v>
      </c>
      <c r="F45279">
        <v>1</v>
      </c>
      <c r="G45279">
        <v>4</v>
      </c>
      <c r="H45279" t="s">
        <v>78311</v>
      </c>
      <c r="I45279">
        <v>3</v>
      </c>
      <c r="J45279">
        <v>1</v>
      </c>
      <c r="K45279">
        <v>1</v>
      </c>
      <c r="L45279">
        <v>34.99</v>
      </c>
      <c r="M45279">
        <v>34.99</v>
      </c>
      <c r="N45279">
        <v>0</v>
      </c>
      <c r="O45279">
        <v>0</v>
      </c>
      <c r="P45279">
        <v>13.0863</v>
      </c>
      <c r="Q45279">
        <v>13.0863</v>
      </c>
      <c r="R45279" t="s">
        <v>16030</v>
      </c>
      <c r="S45279">
        <v>32.398148148148145</v>
      </c>
    </row>
    <row r="45280" spans="1:19" x14ac:dyDescent="0.25">
      <c r="A45280">
        <v>467</v>
      </c>
      <c r="B45280" s="2">
        <v>41499</v>
      </c>
      <c r="C45280" s="2">
        <v>41511</v>
      </c>
      <c r="D45280" s="2">
        <v>41506</v>
      </c>
      <c r="E45280">
        <v>15379</v>
      </c>
      <c r="F45280">
        <v>1</v>
      </c>
      <c r="G45280">
        <v>4</v>
      </c>
      <c r="H45280" t="s">
        <v>78311</v>
      </c>
      <c r="I45280">
        <v>4</v>
      </c>
      <c r="J45280">
        <v>1</v>
      </c>
      <c r="K45280">
        <v>1</v>
      </c>
      <c r="L45280">
        <v>24.49</v>
      </c>
      <c r="M45280">
        <v>24.49</v>
      </c>
      <c r="N45280">
        <v>0</v>
      </c>
      <c r="O45280">
        <v>0</v>
      </c>
      <c r="P45280">
        <v>9.1593</v>
      </c>
      <c r="Q45280">
        <v>9.1593</v>
      </c>
      <c r="R45280" t="s">
        <v>16030</v>
      </c>
      <c r="S45280">
        <v>22.675925925925924</v>
      </c>
    </row>
    <row r="45281" spans="1:19" x14ac:dyDescent="0.25">
      <c r="A45281">
        <v>363</v>
      </c>
      <c r="B45281" s="2">
        <v>41499</v>
      </c>
      <c r="C45281" s="2">
        <v>41511</v>
      </c>
      <c r="D45281" s="2">
        <v>41506</v>
      </c>
      <c r="E45281">
        <v>15398</v>
      </c>
      <c r="F45281">
        <v>1</v>
      </c>
      <c r="G45281">
        <v>4</v>
      </c>
      <c r="H45281" t="s">
        <v>78312</v>
      </c>
      <c r="I45281">
        <v>1</v>
      </c>
      <c r="J45281">
        <v>1</v>
      </c>
      <c r="K45281">
        <v>1</v>
      </c>
      <c r="L45281">
        <v>2294.9899999999998</v>
      </c>
      <c r="M45281">
        <v>2294.9899999999998</v>
      </c>
      <c r="N45281">
        <v>0</v>
      </c>
      <c r="O45281">
        <v>0</v>
      </c>
      <c r="P45281">
        <v>1251.9812999999999</v>
      </c>
      <c r="Q45281">
        <v>1251.9812999999999</v>
      </c>
      <c r="R45281" t="s">
        <v>16030</v>
      </c>
      <c r="S45281">
        <v>2124.9907407407404</v>
      </c>
    </row>
    <row r="45282" spans="1:19" x14ac:dyDescent="0.25">
      <c r="A45282">
        <v>487</v>
      </c>
      <c r="B45282" s="2">
        <v>41499</v>
      </c>
      <c r="C45282" s="2">
        <v>41511</v>
      </c>
      <c r="D45282" s="2">
        <v>41506</v>
      </c>
      <c r="E45282">
        <v>15398</v>
      </c>
      <c r="F45282">
        <v>1</v>
      </c>
      <c r="G45282">
        <v>4</v>
      </c>
      <c r="H45282" t="s">
        <v>78312</v>
      </c>
      <c r="I45282">
        <v>2</v>
      </c>
      <c r="J45282">
        <v>1</v>
      </c>
      <c r="K45282">
        <v>1</v>
      </c>
      <c r="L45282">
        <v>54.99</v>
      </c>
      <c r="M45282">
        <v>54.99</v>
      </c>
      <c r="N45282">
        <v>0</v>
      </c>
      <c r="O45282">
        <v>0</v>
      </c>
      <c r="P45282">
        <v>20.566299999999998</v>
      </c>
      <c r="Q45282">
        <v>20.566299999999998</v>
      </c>
      <c r="R45282" t="s">
        <v>16030</v>
      </c>
      <c r="S45282">
        <v>50.916666666666664</v>
      </c>
    </row>
    <row r="45283" spans="1:19" x14ac:dyDescent="0.25">
      <c r="A45283">
        <v>579</v>
      </c>
      <c r="B45283" s="2">
        <v>41499</v>
      </c>
      <c r="C45283" s="2">
        <v>41511</v>
      </c>
      <c r="D45283" s="2">
        <v>41506</v>
      </c>
      <c r="E45283">
        <v>19339</v>
      </c>
      <c r="F45283">
        <v>1</v>
      </c>
      <c r="G45283">
        <v>8</v>
      </c>
      <c r="H45283" t="s">
        <v>78313</v>
      </c>
      <c r="I45283">
        <v>1</v>
      </c>
      <c r="J45283">
        <v>1</v>
      </c>
      <c r="K45283">
        <v>1</v>
      </c>
      <c r="L45283">
        <v>1214.8499999999999</v>
      </c>
      <c r="M45283">
        <v>1214.8499999999999</v>
      </c>
      <c r="N45283">
        <v>0</v>
      </c>
      <c r="O45283">
        <v>0</v>
      </c>
      <c r="P45283">
        <v>755.1508</v>
      </c>
      <c r="Q45283">
        <v>755.1508</v>
      </c>
      <c r="R45283" t="s">
        <v>16030</v>
      </c>
      <c r="S45283">
        <v>1124.8611111111109</v>
      </c>
    </row>
    <row r="45284" spans="1:19" x14ac:dyDescent="0.25">
      <c r="A45284">
        <v>237</v>
      </c>
      <c r="B45284" s="2">
        <v>41499</v>
      </c>
      <c r="C45284" s="2">
        <v>41511</v>
      </c>
      <c r="D45284" s="2">
        <v>41506</v>
      </c>
      <c r="E45284">
        <v>19339</v>
      </c>
      <c r="F45284">
        <v>1</v>
      </c>
      <c r="G45284">
        <v>8</v>
      </c>
      <c r="H45284" t="s">
        <v>78313</v>
      </c>
      <c r="I45284">
        <v>2</v>
      </c>
      <c r="J45284">
        <v>1</v>
      </c>
      <c r="K45284">
        <v>1</v>
      </c>
      <c r="L45284">
        <v>49.99</v>
      </c>
      <c r="M45284">
        <v>49.99</v>
      </c>
      <c r="N45284">
        <v>0</v>
      </c>
      <c r="O45284">
        <v>0</v>
      </c>
      <c r="P45284">
        <v>38.4923</v>
      </c>
      <c r="Q45284">
        <v>38.4923</v>
      </c>
      <c r="R45284" t="s">
        <v>16030</v>
      </c>
      <c r="S45284">
        <v>46.287037037037038</v>
      </c>
    </row>
    <row r="45285" spans="1:19" x14ac:dyDescent="0.25">
      <c r="A45285">
        <v>575</v>
      </c>
      <c r="B45285" s="2">
        <v>41499</v>
      </c>
      <c r="C45285" s="2">
        <v>41511</v>
      </c>
      <c r="D45285" s="2">
        <v>41506</v>
      </c>
      <c r="E45285">
        <v>17220</v>
      </c>
      <c r="F45285">
        <v>1</v>
      </c>
      <c r="G45285">
        <v>8</v>
      </c>
      <c r="H45285" t="s">
        <v>78314</v>
      </c>
      <c r="I45285">
        <v>1</v>
      </c>
      <c r="J45285">
        <v>1</v>
      </c>
      <c r="K45285">
        <v>1</v>
      </c>
      <c r="L45285">
        <v>2384.0700000000002</v>
      </c>
      <c r="M45285">
        <v>2384.0700000000002</v>
      </c>
      <c r="N45285">
        <v>0</v>
      </c>
      <c r="O45285">
        <v>0</v>
      </c>
      <c r="P45285">
        <v>1481.9378999999999</v>
      </c>
      <c r="Q45285">
        <v>1481.9378999999999</v>
      </c>
      <c r="R45285" t="s">
        <v>16030</v>
      </c>
      <c r="S45285">
        <v>2207.4722222222222</v>
      </c>
    </row>
    <row r="45286" spans="1:19" x14ac:dyDescent="0.25">
      <c r="A45286">
        <v>479</v>
      </c>
      <c r="B45286" s="2">
        <v>41499</v>
      </c>
      <c r="C45286" s="2">
        <v>41511</v>
      </c>
      <c r="D45286" s="2">
        <v>41506</v>
      </c>
      <c r="E45286">
        <v>17220</v>
      </c>
      <c r="F45286">
        <v>1</v>
      </c>
      <c r="G45286">
        <v>8</v>
      </c>
      <c r="H45286" t="s">
        <v>78314</v>
      </c>
      <c r="I45286">
        <v>2</v>
      </c>
      <c r="J45286">
        <v>1</v>
      </c>
      <c r="K45286">
        <v>1</v>
      </c>
      <c r="L45286">
        <v>8.99</v>
      </c>
      <c r="M45286">
        <v>8.99</v>
      </c>
      <c r="N45286">
        <v>0</v>
      </c>
      <c r="O45286">
        <v>0</v>
      </c>
      <c r="P45286">
        <v>3.3622999999999998</v>
      </c>
      <c r="Q45286">
        <v>3.3622999999999998</v>
      </c>
      <c r="R45286" t="s">
        <v>16030</v>
      </c>
      <c r="S45286">
        <v>8.3240740740740744</v>
      </c>
    </row>
    <row r="45287" spans="1:19" x14ac:dyDescent="0.25">
      <c r="A45287">
        <v>604</v>
      </c>
      <c r="B45287" s="2">
        <v>41499</v>
      </c>
      <c r="C45287" s="2">
        <v>41511</v>
      </c>
      <c r="D45287" s="2">
        <v>41506</v>
      </c>
      <c r="E45287">
        <v>23015</v>
      </c>
      <c r="F45287">
        <v>1</v>
      </c>
      <c r="G45287">
        <v>4</v>
      </c>
      <c r="H45287" t="s">
        <v>78315</v>
      </c>
      <c r="I45287">
        <v>1</v>
      </c>
      <c r="J45287">
        <v>1</v>
      </c>
      <c r="K45287">
        <v>1</v>
      </c>
      <c r="L45287">
        <v>539.99</v>
      </c>
      <c r="M45287">
        <v>539.99</v>
      </c>
      <c r="N45287">
        <v>0</v>
      </c>
      <c r="O45287">
        <v>0</v>
      </c>
      <c r="P45287">
        <v>343.64960000000002</v>
      </c>
      <c r="Q45287">
        <v>343.64960000000002</v>
      </c>
      <c r="R45287" t="s">
        <v>16030</v>
      </c>
      <c r="S45287">
        <v>499.9907407407407</v>
      </c>
    </row>
    <row r="45288" spans="1:19" x14ac:dyDescent="0.25">
      <c r="A45288">
        <v>538</v>
      </c>
      <c r="B45288" s="2">
        <v>41499</v>
      </c>
      <c r="C45288" s="2">
        <v>41511</v>
      </c>
      <c r="D45288" s="2">
        <v>41506</v>
      </c>
      <c r="E45288">
        <v>23015</v>
      </c>
      <c r="F45288">
        <v>1</v>
      </c>
      <c r="G45288">
        <v>4</v>
      </c>
      <c r="H45288" t="s">
        <v>78315</v>
      </c>
      <c r="I45288">
        <v>2</v>
      </c>
      <c r="J45288">
        <v>1</v>
      </c>
      <c r="K45288">
        <v>1</v>
      </c>
      <c r="L45288">
        <v>21.49</v>
      </c>
      <c r="M45288">
        <v>21.49</v>
      </c>
      <c r="N45288">
        <v>0</v>
      </c>
      <c r="O45288">
        <v>0</v>
      </c>
      <c r="P45288">
        <v>8.0373000000000001</v>
      </c>
      <c r="Q45288">
        <v>8.0373000000000001</v>
      </c>
      <c r="R45288" t="s">
        <v>16030</v>
      </c>
      <c r="S45288">
        <v>19.898148148148145</v>
      </c>
    </row>
    <row r="45289" spans="1:19" x14ac:dyDescent="0.25">
      <c r="A45289">
        <v>480</v>
      </c>
      <c r="B45289" s="2">
        <v>41499</v>
      </c>
      <c r="C45289" s="2">
        <v>41511</v>
      </c>
      <c r="D45289" s="2">
        <v>41506</v>
      </c>
      <c r="E45289">
        <v>23015</v>
      </c>
      <c r="F45289">
        <v>1</v>
      </c>
      <c r="G45289">
        <v>4</v>
      </c>
      <c r="H45289" t="s">
        <v>78315</v>
      </c>
      <c r="I45289">
        <v>3</v>
      </c>
      <c r="J45289">
        <v>1</v>
      </c>
      <c r="K45289">
        <v>1</v>
      </c>
      <c r="L45289">
        <v>2.29</v>
      </c>
      <c r="M45289">
        <v>2.29</v>
      </c>
      <c r="N45289">
        <v>0</v>
      </c>
      <c r="O45289">
        <v>0</v>
      </c>
      <c r="P45289">
        <v>0.85650000000000004</v>
      </c>
      <c r="Q45289">
        <v>0.85650000000000004</v>
      </c>
      <c r="R45289" t="s">
        <v>16030</v>
      </c>
      <c r="S45289">
        <v>2.1203703703703702</v>
      </c>
    </row>
    <row r="45290" spans="1:19" x14ac:dyDescent="0.25">
      <c r="A45290">
        <v>604</v>
      </c>
      <c r="B45290" s="2">
        <v>41499</v>
      </c>
      <c r="C45290" s="2">
        <v>41511</v>
      </c>
      <c r="D45290" s="2">
        <v>41506</v>
      </c>
      <c r="E45290">
        <v>23017</v>
      </c>
      <c r="F45290">
        <v>1</v>
      </c>
      <c r="G45290">
        <v>1</v>
      </c>
      <c r="H45290" t="s">
        <v>78316</v>
      </c>
      <c r="I45290">
        <v>1</v>
      </c>
      <c r="J45290">
        <v>1</v>
      </c>
      <c r="K45290">
        <v>1</v>
      </c>
      <c r="L45290">
        <v>539.99</v>
      </c>
      <c r="M45290">
        <v>539.99</v>
      </c>
      <c r="N45290">
        <v>0</v>
      </c>
      <c r="O45290">
        <v>0</v>
      </c>
      <c r="P45290">
        <v>343.64960000000002</v>
      </c>
      <c r="Q45290">
        <v>343.64960000000002</v>
      </c>
      <c r="R45290" t="s">
        <v>16030</v>
      </c>
      <c r="S45290">
        <v>499.9907407407407</v>
      </c>
    </row>
    <row r="45291" spans="1:19" x14ac:dyDescent="0.25">
      <c r="A45291">
        <v>538</v>
      </c>
      <c r="B45291" s="2">
        <v>41499</v>
      </c>
      <c r="C45291" s="2">
        <v>41511</v>
      </c>
      <c r="D45291" s="2">
        <v>41506</v>
      </c>
      <c r="E45291">
        <v>23017</v>
      </c>
      <c r="F45291">
        <v>1</v>
      </c>
      <c r="G45291">
        <v>1</v>
      </c>
      <c r="H45291" t="s">
        <v>78316</v>
      </c>
      <c r="I45291">
        <v>2</v>
      </c>
      <c r="J45291">
        <v>1</v>
      </c>
      <c r="K45291">
        <v>1</v>
      </c>
      <c r="L45291">
        <v>21.49</v>
      </c>
      <c r="M45291">
        <v>21.49</v>
      </c>
      <c r="N45291">
        <v>0</v>
      </c>
      <c r="O45291">
        <v>0</v>
      </c>
      <c r="P45291">
        <v>8.0373000000000001</v>
      </c>
      <c r="Q45291">
        <v>8.0373000000000001</v>
      </c>
      <c r="R45291" t="s">
        <v>16030</v>
      </c>
      <c r="S45291">
        <v>19.898148148148145</v>
      </c>
    </row>
    <row r="45292" spans="1:19" x14ac:dyDescent="0.25">
      <c r="A45292">
        <v>480</v>
      </c>
      <c r="B45292" s="2">
        <v>41499</v>
      </c>
      <c r="C45292" s="2">
        <v>41511</v>
      </c>
      <c r="D45292" s="2">
        <v>41506</v>
      </c>
      <c r="E45292">
        <v>23017</v>
      </c>
      <c r="F45292">
        <v>1</v>
      </c>
      <c r="G45292">
        <v>1</v>
      </c>
      <c r="H45292" t="s">
        <v>78316</v>
      </c>
      <c r="I45292">
        <v>3</v>
      </c>
      <c r="J45292">
        <v>1</v>
      </c>
      <c r="K45292">
        <v>1</v>
      </c>
      <c r="L45292">
        <v>2.29</v>
      </c>
      <c r="M45292">
        <v>2.29</v>
      </c>
      <c r="N45292">
        <v>0</v>
      </c>
      <c r="O45292">
        <v>0</v>
      </c>
      <c r="P45292">
        <v>0.85650000000000004</v>
      </c>
      <c r="Q45292">
        <v>0.85650000000000004</v>
      </c>
      <c r="R45292" t="s">
        <v>16030</v>
      </c>
      <c r="S45292">
        <v>2.1203703703703702</v>
      </c>
    </row>
    <row r="45293" spans="1:19" x14ac:dyDescent="0.25">
      <c r="A45293">
        <v>388</v>
      </c>
      <c r="B45293" s="2">
        <v>41499</v>
      </c>
      <c r="C45293" s="2">
        <v>41511</v>
      </c>
      <c r="D45293" s="2">
        <v>41506</v>
      </c>
      <c r="E45293">
        <v>20678</v>
      </c>
      <c r="F45293">
        <v>1</v>
      </c>
      <c r="G45293">
        <v>4</v>
      </c>
      <c r="H45293" t="s">
        <v>78317</v>
      </c>
      <c r="I45293">
        <v>1</v>
      </c>
      <c r="J45293">
        <v>1</v>
      </c>
      <c r="K45293">
        <v>1</v>
      </c>
      <c r="L45293">
        <v>1120.49</v>
      </c>
      <c r="M45293">
        <v>1120.49</v>
      </c>
      <c r="N45293">
        <v>0</v>
      </c>
      <c r="O45293">
        <v>0</v>
      </c>
      <c r="P45293">
        <v>713.07979999999998</v>
      </c>
      <c r="Q45293">
        <v>713.07979999999998</v>
      </c>
      <c r="R45293" t="s">
        <v>16030</v>
      </c>
      <c r="S45293">
        <v>1037.4907407407406</v>
      </c>
    </row>
    <row r="45294" spans="1:19" x14ac:dyDescent="0.25">
      <c r="A45294">
        <v>214</v>
      </c>
      <c r="B45294" s="2">
        <v>41499</v>
      </c>
      <c r="C45294" s="2">
        <v>41511</v>
      </c>
      <c r="D45294" s="2">
        <v>41506</v>
      </c>
      <c r="E45294">
        <v>20678</v>
      </c>
      <c r="F45294">
        <v>1</v>
      </c>
      <c r="G45294">
        <v>4</v>
      </c>
      <c r="H45294" t="s">
        <v>78317</v>
      </c>
      <c r="I45294">
        <v>2</v>
      </c>
      <c r="J45294">
        <v>1</v>
      </c>
      <c r="K45294">
        <v>1</v>
      </c>
      <c r="L45294">
        <v>34.99</v>
      </c>
      <c r="M45294">
        <v>34.99</v>
      </c>
      <c r="N45294">
        <v>0</v>
      </c>
      <c r="O45294">
        <v>0</v>
      </c>
      <c r="P45294">
        <v>13.0863</v>
      </c>
      <c r="Q45294">
        <v>13.0863</v>
      </c>
      <c r="R45294" t="s">
        <v>16030</v>
      </c>
      <c r="S45294">
        <v>32.398148148148145</v>
      </c>
    </row>
    <row r="45295" spans="1:19" x14ac:dyDescent="0.25">
      <c r="A45295">
        <v>390</v>
      </c>
      <c r="B45295" s="2">
        <v>41499</v>
      </c>
      <c r="C45295" s="2">
        <v>41511</v>
      </c>
      <c r="D45295" s="2">
        <v>41506</v>
      </c>
      <c r="E45295">
        <v>20647</v>
      </c>
      <c r="F45295">
        <v>1</v>
      </c>
      <c r="G45295">
        <v>4</v>
      </c>
      <c r="H45295" t="s">
        <v>78318</v>
      </c>
      <c r="I45295">
        <v>1</v>
      </c>
      <c r="J45295">
        <v>1</v>
      </c>
      <c r="K45295">
        <v>1</v>
      </c>
      <c r="L45295">
        <v>1120.49</v>
      </c>
      <c r="M45295">
        <v>1120.49</v>
      </c>
      <c r="N45295">
        <v>0</v>
      </c>
      <c r="O45295">
        <v>0</v>
      </c>
      <c r="P45295">
        <v>713.07979999999998</v>
      </c>
      <c r="Q45295">
        <v>713.07979999999998</v>
      </c>
      <c r="R45295" t="s">
        <v>16030</v>
      </c>
      <c r="S45295">
        <v>1037.4907407407406</v>
      </c>
    </row>
    <row r="45296" spans="1:19" x14ac:dyDescent="0.25">
      <c r="A45296">
        <v>214</v>
      </c>
      <c r="B45296" s="2">
        <v>41499</v>
      </c>
      <c r="C45296" s="2">
        <v>41511</v>
      </c>
      <c r="D45296" s="2">
        <v>41506</v>
      </c>
      <c r="E45296">
        <v>20647</v>
      </c>
      <c r="F45296">
        <v>1</v>
      </c>
      <c r="G45296">
        <v>4</v>
      </c>
      <c r="H45296" t="s">
        <v>78318</v>
      </c>
      <c r="I45296">
        <v>2</v>
      </c>
      <c r="J45296">
        <v>1</v>
      </c>
      <c r="K45296">
        <v>1</v>
      </c>
      <c r="L45296">
        <v>34.99</v>
      </c>
      <c r="M45296">
        <v>34.99</v>
      </c>
      <c r="N45296">
        <v>0</v>
      </c>
      <c r="O45296">
        <v>0</v>
      </c>
      <c r="P45296">
        <v>13.0863</v>
      </c>
      <c r="Q45296">
        <v>13.0863</v>
      </c>
      <c r="R45296" t="s">
        <v>16030</v>
      </c>
      <c r="S45296">
        <v>32.398148148148145</v>
      </c>
    </row>
    <row r="45297" spans="1:19" x14ac:dyDescent="0.25">
      <c r="A45297">
        <v>581</v>
      </c>
      <c r="B45297" s="2">
        <v>41499</v>
      </c>
      <c r="C45297" s="2">
        <v>41511</v>
      </c>
      <c r="D45297" s="2">
        <v>41506</v>
      </c>
      <c r="E45297">
        <v>17596</v>
      </c>
      <c r="F45297">
        <v>1</v>
      </c>
      <c r="G45297">
        <v>1</v>
      </c>
      <c r="H45297" t="s">
        <v>78319</v>
      </c>
      <c r="I45297">
        <v>1</v>
      </c>
      <c r="J45297">
        <v>1</v>
      </c>
      <c r="K45297">
        <v>1</v>
      </c>
      <c r="L45297">
        <v>1700.99</v>
      </c>
      <c r="M45297">
        <v>1700.99</v>
      </c>
      <c r="N45297">
        <v>0</v>
      </c>
      <c r="O45297">
        <v>0</v>
      </c>
      <c r="P45297">
        <v>1082.51</v>
      </c>
      <c r="Q45297">
        <v>1082.51</v>
      </c>
      <c r="R45297" t="s">
        <v>16030</v>
      </c>
      <c r="S45297">
        <v>1574.9907407407406</v>
      </c>
    </row>
    <row r="45298" spans="1:19" x14ac:dyDescent="0.25">
      <c r="A45298">
        <v>237</v>
      </c>
      <c r="B45298" s="2">
        <v>41499</v>
      </c>
      <c r="C45298" s="2">
        <v>41511</v>
      </c>
      <c r="D45298" s="2">
        <v>41506</v>
      </c>
      <c r="E45298">
        <v>17596</v>
      </c>
      <c r="F45298">
        <v>1</v>
      </c>
      <c r="G45298">
        <v>1</v>
      </c>
      <c r="H45298" t="s">
        <v>78319</v>
      </c>
      <c r="I45298">
        <v>2</v>
      </c>
      <c r="J45298">
        <v>1</v>
      </c>
      <c r="K45298">
        <v>1</v>
      </c>
      <c r="L45298">
        <v>49.99</v>
      </c>
      <c r="M45298">
        <v>49.99</v>
      </c>
      <c r="N45298">
        <v>0</v>
      </c>
      <c r="O45298">
        <v>0</v>
      </c>
      <c r="P45298">
        <v>38.4923</v>
      </c>
      <c r="Q45298">
        <v>38.4923</v>
      </c>
      <c r="R45298" t="s">
        <v>16030</v>
      </c>
      <c r="S45298">
        <v>46.287037037037038</v>
      </c>
    </row>
    <row r="45299" spans="1:19" x14ac:dyDescent="0.25">
      <c r="A45299">
        <v>582</v>
      </c>
      <c r="B45299" s="2">
        <v>41499</v>
      </c>
      <c r="C45299" s="2">
        <v>41511</v>
      </c>
      <c r="D45299" s="2">
        <v>41506</v>
      </c>
      <c r="E45299">
        <v>17572</v>
      </c>
      <c r="F45299">
        <v>1</v>
      </c>
      <c r="G45299">
        <v>4</v>
      </c>
      <c r="H45299" t="s">
        <v>78320</v>
      </c>
      <c r="I45299">
        <v>1</v>
      </c>
      <c r="J45299">
        <v>1</v>
      </c>
      <c r="K45299">
        <v>1</v>
      </c>
      <c r="L45299">
        <v>1700.99</v>
      </c>
      <c r="M45299">
        <v>1700.99</v>
      </c>
      <c r="N45299">
        <v>0</v>
      </c>
      <c r="O45299">
        <v>0</v>
      </c>
      <c r="P45299">
        <v>1082.51</v>
      </c>
      <c r="Q45299">
        <v>1082.51</v>
      </c>
      <c r="R45299" t="s">
        <v>16030</v>
      </c>
      <c r="S45299">
        <v>1574.9907407407406</v>
      </c>
    </row>
    <row r="45300" spans="1:19" x14ac:dyDescent="0.25">
      <c r="A45300">
        <v>222</v>
      </c>
      <c r="B45300" s="2">
        <v>41499</v>
      </c>
      <c r="C45300" s="2">
        <v>41511</v>
      </c>
      <c r="D45300" s="2">
        <v>41506</v>
      </c>
      <c r="E45300">
        <v>17572</v>
      </c>
      <c r="F45300">
        <v>1</v>
      </c>
      <c r="G45300">
        <v>4</v>
      </c>
      <c r="H45300" t="s">
        <v>78320</v>
      </c>
      <c r="I45300">
        <v>2</v>
      </c>
      <c r="J45300">
        <v>1</v>
      </c>
      <c r="K45300">
        <v>1</v>
      </c>
      <c r="L45300">
        <v>34.99</v>
      </c>
      <c r="M45300">
        <v>34.99</v>
      </c>
      <c r="N45300">
        <v>0</v>
      </c>
      <c r="O45300">
        <v>0</v>
      </c>
      <c r="P45300">
        <v>13.0863</v>
      </c>
      <c r="Q45300">
        <v>13.0863</v>
      </c>
      <c r="R45300" t="s">
        <v>16030</v>
      </c>
      <c r="S45300">
        <v>32.398148148148145</v>
      </c>
    </row>
    <row r="45301" spans="1:19" x14ac:dyDescent="0.25">
      <c r="A45301">
        <v>582</v>
      </c>
      <c r="B45301" s="2">
        <v>41499</v>
      </c>
      <c r="C45301" s="2">
        <v>41511</v>
      </c>
      <c r="D45301" s="2">
        <v>41506</v>
      </c>
      <c r="E45301">
        <v>17573</v>
      </c>
      <c r="F45301">
        <v>1</v>
      </c>
      <c r="G45301">
        <v>4</v>
      </c>
      <c r="H45301" t="s">
        <v>78321</v>
      </c>
      <c r="I45301">
        <v>1</v>
      </c>
      <c r="J45301">
        <v>1</v>
      </c>
      <c r="K45301">
        <v>1</v>
      </c>
      <c r="L45301">
        <v>1700.99</v>
      </c>
      <c r="M45301">
        <v>1700.99</v>
      </c>
      <c r="N45301">
        <v>0</v>
      </c>
      <c r="O45301">
        <v>0</v>
      </c>
      <c r="P45301">
        <v>1082.51</v>
      </c>
      <c r="Q45301">
        <v>1082.51</v>
      </c>
      <c r="R45301" t="s">
        <v>16030</v>
      </c>
      <c r="S45301">
        <v>1574.9907407407406</v>
      </c>
    </row>
    <row r="45302" spans="1:19" x14ac:dyDescent="0.25">
      <c r="A45302">
        <v>214</v>
      </c>
      <c r="B45302" s="2">
        <v>41499</v>
      </c>
      <c r="C45302" s="2">
        <v>41511</v>
      </c>
      <c r="D45302" s="2">
        <v>41506</v>
      </c>
      <c r="E45302">
        <v>17573</v>
      </c>
      <c r="F45302">
        <v>1</v>
      </c>
      <c r="G45302">
        <v>4</v>
      </c>
      <c r="H45302" t="s">
        <v>78321</v>
      </c>
      <c r="I45302">
        <v>2</v>
      </c>
      <c r="J45302">
        <v>1</v>
      </c>
      <c r="K45302">
        <v>1</v>
      </c>
      <c r="L45302">
        <v>34.99</v>
      </c>
      <c r="M45302">
        <v>34.99</v>
      </c>
      <c r="N45302">
        <v>0</v>
      </c>
      <c r="O45302">
        <v>0</v>
      </c>
      <c r="P45302">
        <v>13.0863</v>
      </c>
      <c r="Q45302">
        <v>13.0863</v>
      </c>
      <c r="R45302" t="s">
        <v>16030</v>
      </c>
      <c r="S45302">
        <v>32.398148148148145</v>
      </c>
    </row>
    <row r="45303" spans="1:19" x14ac:dyDescent="0.25">
      <c r="A45303">
        <v>584</v>
      </c>
      <c r="B45303" s="2">
        <v>41499</v>
      </c>
      <c r="C45303" s="2">
        <v>41511</v>
      </c>
      <c r="D45303" s="2">
        <v>41506</v>
      </c>
      <c r="E45303">
        <v>13260</v>
      </c>
      <c r="F45303">
        <v>1</v>
      </c>
      <c r="G45303">
        <v>8</v>
      </c>
      <c r="H45303" t="s">
        <v>78322</v>
      </c>
      <c r="I45303">
        <v>1</v>
      </c>
      <c r="J45303">
        <v>1</v>
      </c>
      <c r="K45303">
        <v>1</v>
      </c>
      <c r="L45303">
        <v>539.99</v>
      </c>
      <c r="M45303">
        <v>539.99</v>
      </c>
      <c r="N45303">
        <v>0</v>
      </c>
      <c r="O45303">
        <v>0</v>
      </c>
      <c r="P45303">
        <v>343.64960000000002</v>
      </c>
      <c r="Q45303">
        <v>343.64960000000002</v>
      </c>
      <c r="R45303" t="s">
        <v>16030</v>
      </c>
      <c r="S45303">
        <v>499.9907407407407</v>
      </c>
    </row>
    <row r="45304" spans="1:19" x14ac:dyDescent="0.25">
      <c r="A45304">
        <v>357</v>
      </c>
      <c r="B45304" s="2">
        <v>41500</v>
      </c>
      <c r="C45304" s="2">
        <v>41512</v>
      </c>
      <c r="D45304" s="2">
        <v>41507</v>
      </c>
      <c r="E45304">
        <v>12285</v>
      </c>
      <c r="F45304">
        <v>1</v>
      </c>
      <c r="G45304">
        <v>7</v>
      </c>
      <c r="H45304" t="s">
        <v>78323</v>
      </c>
      <c r="I45304">
        <v>1</v>
      </c>
      <c r="J45304">
        <v>1</v>
      </c>
      <c r="K45304">
        <v>1</v>
      </c>
      <c r="L45304">
        <v>2319.9899999999998</v>
      </c>
      <c r="M45304">
        <v>2319.9899999999998</v>
      </c>
      <c r="N45304">
        <v>0</v>
      </c>
      <c r="O45304">
        <v>0</v>
      </c>
      <c r="P45304">
        <v>1265.6195</v>
      </c>
      <c r="Q45304">
        <v>1265.6195</v>
      </c>
      <c r="R45304" t="s">
        <v>16030</v>
      </c>
      <c r="S45304">
        <v>2148.1388888888887</v>
      </c>
    </row>
    <row r="45305" spans="1:19" x14ac:dyDescent="0.25">
      <c r="A45305">
        <v>537</v>
      </c>
      <c r="B45305" s="2">
        <v>41500</v>
      </c>
      <c r="C45305" s="2">
        <v>41512</v>
      </c>
      <c r="D45305" s="2">
        <v>41507</v>
      </c>
      <c r="E45305">
        <v>12285</v>
      </c>
      <c r="F45305">
        <v>1</v>
      </c>
      <c r="G45305">
        <v>7</v>
      </c>
      <c r="H45305" t="s">
        <v>78323</v>
      </c>
      <c r="I45305">
        <v>2</v>
      </c>
      <c r="J45305">
        <v>1</v>
      </c>
      <c r="K45305">
        <v>1</v>
      </c>
      <c r="L45305">
        <v>35</v>
      </c>
      <c r="M45305">
        <v>35</v>
      </c>
      <c r="N45305">
        <v>0</v>
      </c>
      <c r="O45305">
        <v>0</v>
      </c>
      <c r="P45305">
        <v>13.09</v>
      </c>
      <c r="Q45305">
        <v>13.09</v>
      </c>
      <c r="R45305" t="s">
        <v>16030</v>
      </c>
      <c r="S45305">
        <v>32.407407407407405</v>
      </c>
    </row>
    <row r="45306" spans="1:19" x14ac:dyDescent="0.25">
      <c r="A45306">
        <v>214</v>
      </c>
      <c r="B45306" s="2">
        <v>41500</v>
      </c>
      <c r="C45306" s="2">
        <v>41512</v>
      </c>
      <c r="D45306" s="2">
        <v>41507</v>
      </c>
      <c r="E45306">
        <v>12285</v>
      </c>
      <c r="F45306">
        <v>1</v>
      </c>
      <c r="G45306">
        <v>7</v>
      </c>
      <c r="H45306" t="s">
        <v>78323</v>
      </c>
      <c r="I45306">
        <v>3</v>
      </c>
      <c r="J45306">
        <v>1</v>
      </c>
      <c r="K45306">
        <v>1</v>
      </c>
      <c r="L45306">
        <v>34.99</v>
      </c>
      <c r="M45306">
        <v>34.99</v>
      </c>
      <c r="N45306">
        <v>0</v>
      </c>
      <c r="O45306">
        <v>0</v>
      </c>
      <c r="P45306">
        <v>13.0863</v>
      </c>
      <c r="Q45306">
        <v>13.0863</v>
      </c>
      <c r="R45306" t="s">
        <v>16030</v>
      </c>
      <c r="S45306">
        <v>32.398148148148145</v>
      </c>
    </row>
    <row r="45307" spans="1:19" x14ac:dyDescent="0.25">
      <c r="A45307">
        <v>361</v>
      </c>
      <c r="B45307" s="2">
        <v>41500</v>
      </c>
      <c r="C45307" s="2">
        <v>41512</v>
      </c>
      <c r="D45307" s="2">
        <v>41507</v>
      </c>
      <c r="E45307">
        <v>15675</v>
      </c>
      <c r="F45307">
        <v>1</v>
      </c>
      <c r="G45307">
        <v>8</v>
      </c>
      <c r="H45307" t="s">
        <v>78324</v>
      </c>
      <c r="I45307">
        <v>1</v>
      </c>
      <c r="J45307">
        <v>1</v>
      </c>
      <c r="K45307">
        <v>1</v>
      </c>
      <c r="L45307">
        <v>2294.9899999999998</v>
      </c>
      <c r="M45307">
        <v>2294.9899999999998</v>
      </c>
      <c r="N45307">
        <v>0</v>
      </c>
      <c r="O45307">
        <v>0</v>
      </c>
      <c r="P45307">
        <v>1251.9812999999999</v>
      </c>
      <c r="Q45307">
        <v>1251.9812999999999</v>
      </c>
      <c r="R45307" t="s">
        <v>16030</v>
      </c>
      <c r="S45307">
        <v>2124.9907407407404</v>
      </c>
    </row>
    <row r="45308" spans="1:19" x14ac:dyDescent="0.25">
      <c r="A45308">
        <v>528</v>
      </c>
      <c r="B45308" s="2">
        <v>41500</v>
      </c>
      <c r="C45308" s="2">
        <v>41512</v>
      </c>
      <c r="D45308" s="2">
        <v>41507</v>
      </c>
      <c r="E45308">
        <v>15675</v>
      </c>
      <c r="F45308">
        <v>1</v>
      </c>
      <c r="G45308">
        <v>8</v>
      </c>
      <c r="H45308" t="s">
        <v>78324</v>
      </c>
      <c r="I45308">
        <v>2</v>
      </c>
      <c r="J45308">
        <v>1</v>
      </c>
      <c r="K45308">
        <v>1</v>
      </c>
      <c r="L45308">
        <v>4.99</v>
      </c>
      <c r="M45308">
        <v>4.99</v>
      </c>
      <c r="N45308">
        <v>0</v>
      </c>
      <c r="O45308">
        <v>0</v>
      </c>
      <c r="P45308">
        <v>1.8663000000000001</v>
      </c>
      <c r="Q45308">
        <v>1.8663000000000001</v>
      </c>
      <c r="R45308" t="s">
        <v>16030</v>
      </c>
      <c r="S45308">
        <v>4.6203703703703702</v>
      </c>
    </row>
    <row r="45309" spans="1:19" x14ac:dyDescent="0.25">
      <c r="A45309">
        <v>537</v>
      </c>
      <c r="B45309" s="2">
        <v>41500</v>
      </c>
      <c r="C45309" s="2">
        <v>41512</v>
      </c>
      <c r="D45309" s="2">
        <v>41507</v>
      </c>
      <c r="E45309">
        <v>15675</v>
      </c>
      <c r="F45309">
        <v>1</v>
      </c>
      <c r="G45309">
        <v>8</v>
      </c>
      <c r="H45309" t="s">
        <v>78324</v>
      </c>
      <c r="I45309">
        <v>3</v>
      </c>
      <c r="J45309">
        <v>1</v>
      </c>
      <c r="K45309">
        <v>1</v>
      </c>
      <c r="L45309">
        <v>35</v>
      </c>
      <c r="M45309">
        <v>35</v>
      </c>
      <c r="N45309">
        <v>0</v>
      </c>
      <c r="O45309">
        <v>0</v>
      </c>
      <c r="P45309">
        <v>13.09</v>
      </c>
      <c r="Q45309">
        <v>13.09</v>
      </c>
      <c r="R45309" t="s">
        <v>16030</v>
      </c>
      <c r="S45309">
        <v>32.407407407407405</v>
      </c>
    </row>
    <row r="45310" spans="1:19" x14ac:dyDescent="0.25">
      <c r="A45310">
        <v>529</v>
      </c>
      <c r="B45310" s="2">
        <v>41500</v>
      </c>
      <c r="C45310" s="2">
        <v>41512</v>
      </c>
      <c r="D45310" s="2">
        <v>41507</v>
      </c>
      <c r="E45310">
        <v>27990</v>
      </c>
      <c r="F45310">
        <v>1</v>
      </c>
      <c r="G45310">
        <v>4</v>
      </c>
      <c r="H45310" t="s">
        <v>78325</v>
      </c>
      <c r="I45310">
        <v>1</v>
      </c>
      <c r="J45310">
        <v>1</v>
      </c>
      <c r="K45310">
        <v>1</v>
      </c>
      <c r="L45310">
        <v>3.99</v>
      </c>
      <c r="M45310">
        <v>3.99</v>
      </c>
      <c r="N45310">
        <v>0</v>
      </c>
      <c r="O45310">
        <v>0</v>
      </c>
      <c r="P45310">
        <v>1.4923</v>
      </c>
      <c r="Q45310">
        <v>1.4923</v>
      </c>
      <c r="R45310" t="s">
        <v>16030</v>
      </c>
      <c r="S45310">
        <v>3.6944444444444442</v>
      </c>
    </row>
    <row r="45311" spans="1:19" x14ac:dyDescent="0.25">
      <c r="A45311">
        <v>222</v>
      </c>
      <c r="B45311" s="2">
        <v>41500</v>
      </c>
      <c r="C45311" s="2">
        <v>41512</v>
      </c>
      <c r="D45311" s="2">
        <v>41507</v>
      </c>
      <c r="E45311">
        <v>27990</v>
      </c>
      <c r="F45311">
        <v>1</v>
      </c>
      <c r="G45311">
        <v>4</v>
      </c>
      <c r="H45311" t="s">
        <v>78325</v>
      </c>
      <c r="I45311">
        <v>2</v>
      </c>
      <c r="J45311">
        <v>1</v>
      </c>
      <c r="K45311">
        <v>1</v>
      </c>
      <c r="L45311">
        <v>34.99</v>
      </c>
      <c r="M45311">
        <v>34.99</v>
      </c>
      <c r="N45311">
        <v>0</v>
      </c>
      <c r="O45311">
        <v>0</v>
      </c>
      <c r="P45311">
        <v>13.0863</v>
      </c>
      <c r="Q45311">
        <v>13.0863</v>
      </c>
      <c r="R45311" t="s">
        <v>16030</v>
      </c>
      <c r="S45311">
        <v>32.398148148148145</v>
      </c>
    </row>
    <row r="45312" spans="1:19" x14ac:dyDescent="0.25">
      <c r="A45312">
        <v>539</v>
      </c>
      <c r="B45312" s="2">
        <v>41500</v>
      </c>
      <c r="C45312" s="2">
        <v>41512</v>
      </c>
      <c r="D45312" s="2">
        <v>41507</v>
      </c>
      <c r="E45312">
        <v>28812</v>
      </c>
      <c r="F45312">
        <v>1</v>
      </c>
      <c r="G45312">
        <v>4</v>
      </c>
      <c r="H45312" t="s">
        <v>10538</v>
      </c>
      <c r="I45312">
        <v>1</v>
      </c>
      <c r="J45312">
        <v>1</v>
      </c>
      <c r="K45312">
        <v>1</v>
      </c>
      <c r="L45312">
        <v>24.99</v>
      </c>
      <c r="M45312">
        <v>24.99</v>
      </c>
      <c r="N45312">
        <v>0</v>
      </c>
      <c r="O45312">
        <v>0</v>
      </c>
      <c r="P45312">
        <v>9.3462999999999994</v>
      </c>
      <c r="Q45312">
        <v>9.3462999999999994</v>
      </c>
      <c r="R45312" t="s">
        <v>16030</v>
      </c>
      <c r="S45312">
        <v>23.138888888888886</v>
      </c>
    </row>
    <row r="45313" spans="1:19" x14ac:dyDescent="0.25">
      <c r="A45313">
        <v>480</v>
      </c>
      <c r="B45313" s="2">
        <v>41500</v>
      </c>
      <c r="C45313" s="2">
        <v>41512</v>
      </c>
      <c r="D45313" s="2">
        <v>41507</v>
      </c>
      <c r="E45313">
        <v>11214</v>
      </c>
      <c r="F45313">
        <v>1</v>
      </c>
      <c r="G45313">
        <v>1</v>
      </c>
      <c r="H45313" t="s">
        <v>10540</v>
      </c>
      <c r="I45313">
        <v>1</v>
      </c>
      <c r="J45313">
        <v>1</v>
      </c>
      <c r="K45313">
        <v>1</v>
      </c>
      <c r="L45313">
        <v>2.29</v>
      </c>
      <c r="M45313">
        <v>2.29</v>
      </c>
      <c r="N45313">
        <v>0</v>
      </c>
      <c r="O45313">
        <v>0</v>
      </c>
      <c r="P45313">
        <v>0.85650000000000004</v>
      </c>
      <c r="Q45313">
        <v>0.85650000000000004</v>
      </c>
      <c r="R45313" t="s">
        <v>16030</v>
      </c>
      <c r="S45313">
        <v>2.1203703703703702</v>
      </c>
    </row>
    <row r="45314" spans="1:19" x14ac:dyDescent="0.25">
      <c r="A45314">
        <v>538</v>
      </c>
      <c r="B45314" s="2">
        <v>41500</v>
      </c>
      <c r="C45314" s="2">
        <v>41512</v>
      </c>
      <c r="D45314" s="2">
        <v>41507</v>
      </c>
      <c r="E45314">
        <v>27749</v>
      </c>
      <c r="F45314">
        <v>1</v>
      </c>
      <c r="G45314">
        <v>4</v>
      </c>
      <c r="H45314" t="s">
        <v>10541</v>
      </c>
      <c r="I45314">
        <v>1</v>
      </c>
      <c r="J45314">
        <v>1</v>
      </c>
      <c r="K45314">
        <v>1</v>
      </c>
      <c r="L45314">
        <v>21.49</v>
      </c>
      <c r="M45314">
        <v>21.49</v>
      </c>
      <c r="N45314">
        <v>0</v>
      </c>
      <c r="O45314">
        <v>0</v>
      </c>
      <c r="P45314">
        <v>8.0373000000000001</v>
      </c>
      <c r="Q45314">
        <v>8.0373000000000001</v>
      </c>
      <c r="R45314" t="s">
        <v>16030</v>
      </c>
      <c r="S45314">
        <v>19.898148148148145</v>
      </c>
    </row>
    <row r="45315" spans="1:19" x14ac:dyDescent="0.25">
      <c r="A45315">
        <v>541</v>
      </c>
      <c r="B45315" s="2">
        <v>41500</v>
      </c>
      <c r="C45315" s="2">
        <v>41512</v>
      </c>
      <c r="D45315" s="2">
        <v>41507</v>
      </c>
      <c r="E45315">
        <v>26721</v>
      </c>
      <c r="F45315">
        <v>1</v>
      </c>
      <c r="G45315">
        <v>4</v>
      </c>
      <c r="H45315" t="s">
        <v>78326</v>
      </c>
      <c r="I45315">
        <v>1</v>
      </c>
      <c r="J45315">
        <v>1</v>
      </c>
      <c r="K45315">
        <v>1</v>
      </c>
      <c r="L45315">
        <v>28.99</v>
      </c>
      <c r="M45315">
        <v>28.99</v>
      </c>
      <c r="N45315">
        <v>0</v>
      </c>
      <c r="O45315">
        <v>0</v>
      </c>
      <c r="P45315">
        <v>10.8423</v>
      </c>
      <c r="Q45315">
        <v>10.8423</v>
      </c>
      <c r="R45315" t="s">
        <v>16030</v>
      </c>
      <c r="S45315">
        <v>26.842592592592588</v>
      </c>
    </row>
    <row r="45316" spans="1:19" x14ac:dyDescent="0.25">
      <c r="A45316">
        <v>467</v>
      </c>
      <c r="B45316" s="2">
        <v>41500</v>
      </c>
      <c r="C45316" s="2">
        <v>41512</v>
      </c>
      <c r="D45316" s="2">
        <v>41507</v>
      </c>
      <c r="E45316">
        <v>26721</v>
      </c>
      <c r="F45316">
        <v>1</v>
      </c>
      <c r="G45316">
        <v>4</v>
      </c>
      <c r="H45316" t="s">
        <v>78326</v>
      </c>
      <c r="I45316">
        <v>2</v>
      </c>
      <c r="J45316">
        <v>1</v>
      </c>
      <c r="K45316">
        <v>1</v>
      </c>
      <c r="L45316">
        <v>24.49</v>
      </c>
      <c r="M45316">
        <v>24.49</v>
      </c>
      <c r="N45316">
        <v>0</v>
      </c>
      <c r="O45316">
        <v>0</v>
      </c>
      <c r="P45316">
        <v>9.1593</v>
      </c>
      <c r="Q45316">
        <v>9.1593</v>
      </c>
      <c r="R45316" t="s">
        <v>16030</v>
      </c>
      <c r="S45316">
        <v>22.675925925925924</v>
      </c>
    </row>
    <row r="45317" spans="1:19" x14ac:dyDescent="0.25">
      <c r="A45317">
        <v>530</v>
      </c>
      <c r="B45317" s="2">
        <v>41500</v>
      </c>
      <c r="C45317" s="2">
        <v>41512</v>
      </c>
      <c r="D45317" s="2">
        <v>41507</v>
      </c>
      <c r="E45317">
        <v>26721</v>
      </c>
      <c r="F45317">
        <v>1</v>
      </c>
      <c r="G45317">
        <v>4</v>
      </c>
      <c r="H45317" t="s">
        <v>78326</v>
      </c>
      <c r="I45317">
        <v>3</v>
      </c>
      <c r="J45317">
        <v>1</v>
      </c>
      <c r="K45317">
        <v>1</v>
      </c>
      <c r="L45317">
        <v>4.99</v>
      </c>
      <c r="M45317">
        <v>4.99</v>
      </c>
      <c r="N45317">
        <v>0</v>
      </c>
      <c r="O45317">
        <v>0</v>
      </c>
      <c r="P45317">
        <v>1.8663000000000001</v>
      </c>
      <c r="Q45317">
        <v>1.8663000000000001</v>
      </c>
      <c r="R45317" t="s">
        <v>16030</v>
      </c>
      <c r="S45317">
        <v>4.6203703703703702</v>
      </c>
    </row>
    <row r="45318" spans="1:19" x14ac:dyDescent="0.25">
      <c r="A45318">
        <v>536</v>
      </c>
      <c r="B45318" s="2">
        <v>41500</v>
      </c>
      <c r="C45318" s="2">
        <v>41512</v>
      </c>
      <c r="D45318" s="2">
        <v>41507</v>
      </c>
      <c r="E45318">
        <v>23108</v>
      </c>
      <c r="F45318">
        <v>1</v>
      </c>
      <c r="G45318">
        <v>1</v>
      </c>
      <c r="H45318" t="s">
        <v>78327</v>
      </c>
      <c r="I45318">
        <v>1</v>
      </c>
      <c r="J45318">
        <v>1</v>
      </c>
      <c r="K45318">
        <v>1</v>
      </c>
      <c r="L45318">
        <v>29.99</v>
      </c>
      <c r="M45318">
        <v>29.99</v>
      </c>
      <c r="N45318">
        <v>0</v>
      </c>
      <c r="O45318">
        <v>0</v>
      </c>
      <c r="P45318">
        <v>11.2163</v>
      </c>
      <c r="Q45318">
        <v>11.2163</v>
      </c>
      <c r="R45318" t="s">
        <v>16030</v>
      </c>
      <c r="S45318">
        <v>27.768518518518515</v>
      </c>
    </row>
    <row r="45319" spans="1:19" x14ac:dyDescent="0.25">
      <c r="A45319">
        <v>480</v>
      </c>
      <c r="B45319" s="2">
        <v>41500</v>
      </c>
      <c r="C45319" s="2">
        <v>41512</v>
      </c>
      <c r="D45319" s="2">
        <v>41507</v>
      </c>
      <c r="E45319">
        <v>23108</v>
      </c>
      <c r="F45319">
        <v>2</v>
      </c>
      <c r="G45319">
        <v>1</v>
      </c>
      <c r="H45319" t="s">
        <v>78327</v>
      </c>
      <c r="I45319">
        <v>2</v>
      </c>
      <c r="J45319">
        <v>1</v>
      </c>
      <c r="K45319">
        <v>1</v>
      </c>
      <c r="L45319">
        <v>2.29</v>
      </c>
      <c r="M45319">
        <v>2.29</v>
      </c>
      <c r="N45319">
        <v>0</v>
      </c>
      <c r="O45319">
        <v>0</v>
      </c>
      <c r="P45319">
        <v>0.85650000000000004</v>
      </c>
      <c r="Q45319">
        <v>0.85650000000000004</v>
      </c>
      <c r="R45319" t="s">
        <v>16030</v>
      </c>
      <c r="S45319">
        <v>2.1203703703703702</v>
      </c>
    </row>
    <row r="45320" spans="1:19" x14ac:dyDescent="0.25">
      <c r="A45320">
        <v>536</v>
      </c>
      <c r="B45320" s="2">
        <v>41500</v>
      </c>
      <c r="C45320" s="2">
        <v>41512</v>
      </c>
      <c r="D45320" s="2">
        <v>41507</v>
      </c>
      <c r="E45320">
        <v>23712</v>
      </c>
      <c r="F45320">
        <v>1</v>
      </c>
      <c r="G45320">
        <v>4</v>
      </c>
      <c r="H45320" t="s">
        <v>78328</v>
      </c>
      <c r="I45320">
        <v>1</v>
      </c>
      <c r="J45320">
        <v>1</v>
      </c>
      <c r="K45320">
        <v>1</v>
      </c>
      <c r="L45320">
        <v>29.99</v>
      </c>
      <c r="M45320">
        <v>29.99</v>
      </c>
      <c r="N45320">
        <v>0</v>
      </c>
      <c r="O45320">
        <v>0</v>
      </c>
      <c r="P45320">
        <v>11.2163</v>
      </c>
      <c r="Q45320">
        <v>11.2163</v>
      </c>
      <c r="R45320" t="s">
        <v>16030</v>
      </c>
      <c r="S45320">
        <v>27.768518518518515</v>
      </c>
    </row>
    <row r="45321" spans="1:19" x14ac:dyDescent="0.25">
      <c r="A45321">
        <v>481</v>
      </c>
      <c r="B45321" s="2">
        <v>41500</v>
      </c>
      <c r="C45321" s="2">
        <v>41512</v>
      </c>
      <c r="D45321" s="2">
        <v>41507</v>
      </c>
      <c r="E45321">
        <v>23712</v>
      </c>
      <c r="F45321">
        <v>1</v>
      </c>
      <c r="G45321">
        <v>4</v>
      </c>
      <c r="H45321" t="s">
        <v>78328</v>
      </c>
      <c r="I45321">
        <v>2</v>
      </c>
      <c r="J45321">
        <v>1</v>
      </c>
      <c r="K45321">
        <v>1</v>
      </c>
      <c r="L45321">
        <v>8.99</v>
      </c>
      <c r="M45321">
        <v>8.99</v>
      </c>
      <c r="N45321">
        <v>0</v>
      </c>
      <c r="O45321">
        <v>0</v>
      </c>
      <c r="P45321">
        <v>3.3622999999999998</v>
      </c>
      <c r="Q45321">
        <v>3.3622999999999998</v>
      </c>
      <c r="R45321" t="s">
        <v>16030</v>
      </c>
      <c r="S45321">
        <v>8.3240740740740744</v>
      </c>
    </row>
    <row r="45322" spans="1:19" x14ac:dyDescent="0.25">
      <c r="A45322">
        <v>478</v>
      </c>
      <c r="B45322" s="2">
        <v>41500</v>
      </c>
      <c r="C45322" s="2">
        <v>41512</v>
      </c>
      <c r="D45322" s="2">
        <v>41507</v>
      </c>
      <c r="E45322">
        <v>20518</v>
      </c>
      <c r="F45322">
        <v>1</v>
      </c>
      <c r="G45322">
        <v>4</v>
      </c>
      <c r="H45322" t="s">
        <v>78329</v>
      </c>
      <c r="I45322">
        <v>1</v>
      </c>
      <c r="J45322">
        <v>1</v>
      </c>
      <c r="K45322">
        <v>1</v>
      </c>
      <c r="L45322">
        <v>9.99</v>
      </c>
      <c r="M45322">
        <v>9.99</v>
      </c>
      <c r="N45322">
        <v>0</v>
      </c>
      <c r="O45322">
        <v>0</v>
      </c>
      <c r="P45322">
        <v>3.7363</v>
      </c>
      <c r="Q45322">
        <v>3.7363</v>
      </c>
      <c r="R45322" t="s">
        <v>16030</v>
      </c>
      <c r="S45322">
        <v>9.25</v>
      </c>
    </row>
    <row r="45323" spans="1:19" x14ac:dyDescent="0.25">
      <c r="A45323">
        <v>477</v>
      </c>
      <c r="B45323" s="2">
        <v>41500</v>
      </c>
      <c r="C45323" s="2">
        <v>41512</v>
      </c>
      <c r="D45323" s="2">
        <v>41507</v>
      </c>
      <c r="E45323">
        <v>20518</v>
      </c>
      <c r="F45323">
        <v>1</v>
      </c>
      <c r="G45323">
        <v>4</v>
      </c>
      <c r="H45323" t="s">
        <v>78329</v>
      </c>
      <c r="I45323">
        <v>2</v>
      </c>
      <c r="J45323">
        <v>1</v>
      </c>
      <c r="K45323">
        <v>1</v>
      </c>
      <c r="L45323">
        <v>4.99</v>
      </c>
      <c r="M45323">
        <v>4.99</v>
      </c>
      <c r="N45323">
        <v>0</v>
      </c>
      <c r="O45323">
        <v>0</v>
      </c>
      <c r="P45323">
        <v>1.8663000000000001</v>
      </c>
      <c r="Q45323">
        <v>1.8663000000000001</v>
      </c>
      <c r="R45323" t="s">
        <v>16030</v>
      </c>
      <c r="S45323">
        <v>4.6203703703703702</v>
      </c>
    </row>
    <row r="45324" spans="1:19" x14ac:dyDescent="0.25">
      <c r="A45324">
        <v>214</v>
      </c>
      <c r="B45324" s="2">
        <v>41500</v>
      </c>
      <c r="C45324" s="2">
        <v>41512</v>
      </c>
      <c r="D45324" s="2">
        <v>41507</v>
      </c>
      <c r="E45324">
        <v>20518</v>
      </c>
      <c r="F45324">
        <v>1</v>
      </c>
      <c r="G45324">
        <v>4</v>
      </c>
      <c r="H45324" t="s">
        <v>78329</v>
      </c>
      <c r="I45324">
        <v>3</v>
      </c>
      <c r="J45324">
        <v>1</v>
      </c>
      <c r="K45324">
        <v>1</v>
      </c>
      <c r="L45324">
        <v>34.99</v>
      </c>
      <c r="M45324">
        <v>34.99</v>
      </c>
      <c r="N45324">
        <v>0</v>
      </c>
      <c r="O45324">
        <v>0</v>
      </c>
      <c r="P45324">
        <v>13.0863</v>
      </c>
      <c r="Q45324">
        <v>13.0863</v>
      </c>
      <c r="R45324" t="s">
        <v>16030</v>
      </c>
      <c r="S45324">
        <v>32.398148148148145</v>
      </c>
    </row>
    <row r="45325" spans="1:19" x14ac:dyDescent="0.25">
      <c r="A45325">
        <v>476</v>
      </c>
      <c r="B45325" s="2">
        <v>41500</v>
      </c>
      <c r="C45325" s="2">
        <v>41512</v>
      </c>
      <c r="D45325" s="2">
        <v>41507</v>
      </c>
      <c r="E45325">
        <v>19756</v>
      </c>
      <c r="F45325">
        <v>1</v>
      </c>
      <c r="G45325">
        <v>4</v>
      </c>
      <c r="H45325" t="s">
        <v>78330</v>
      </c>
      <c r="I45325">
        <v>1</v>
      </c>
      <c r="J45325">
        <v>1</v>
      </c>
      <c r="K45325">
        <v>1</v>
      </c>
      <c r="L45325">
        <v>69.989999999999995</v>
      </c>
      <c r="M45325">
        <v>69.989999999999995</v>
      </c>
      <c r="N45325">
        <v>0</v>
      </c>
      <c r="O45325">
        <v>0</v>
      </c>
      <c r="P45325">
        <v>26.176300000000001</v>
      </c>
      <c r="Q45325">
        <v>26.176300000000001</v>
      </c>
      <c r="R45325" t="s">
        <v>16030</v>
      </c>
      <c r="S45325">
        <v>64.805555555555543</v>
      </c>
    </row>
    <row r="45326" spans="1:19" x14ac:dyDescent="0.25">
      <c r="A45326">
        <v>225</v>
      </c>
      <c r="B45326" s="2">
        <v>41500</v>
      </c>
      <c r="C45326" s="2">
        <v>41512</v>
      </c>
      <c r="D45326" s="2">
        <v>41507</v>
      </c>
      <c r="E45326">
        <v>19756</v>
      </c>
      <c r="F45326">
        <v>1</v>
      </c>
      <c r="G45326">
        <v>4</v>
      </c>
      <c r="H45326" t="s">
        <v>78330</v>
      </c>
      <c r="I45326">
        <v>2</v>
      </c>
      <c r="J45326">
        <v>1</v>
      </c>
      <c r="K45326">
        <v>1</v>
      </c>
      <c r="L45326">
        <v>8.99</v>
      </c>
      <c r="M45326">
        <v>8.99</v>
      </c>
      <c r="N45326">
        <v>0</v>
      </c>
      <c r="O45326">
        <v>0</v>
      </c>
      <c r="P45326">
        <v>6.9222999999999999</v>
      </c>
      <c r="Q45326">
        <v>6.9222999999999999</v>
      </c>
      <c r="R45326" t="s">
        <v>16030</v>
      </c>
      <c r="S45326">
        <v>8.3240740740740744</v>
      </c>
    </row>
    <row r="45327" spans="1:19" x14ac:dyDescent="0.25">
      <c r="A45327">
        <v>485</v>
      </c>
      <c r="B45327" s="2">
        <v>41500</v>
      </c>
      <c r="C45327" s="2">
        <v>41512</v>
      </c>
      <c r="D45327" s="2">
        <v>41507</v>
      </c>
      <c r="E45327">
        <v>13752</v>
      </c>
      <c r="F45327">
        <v>1</v>
      </c>
      <c r="G45327">
        <v>4</v>
      </c>
      <c r="H45327" t="s">
        <v>78331</v>
      </c>
      <c r="I45327">
        <v>1</v>
      </c>
      <c r="J45327">
        <v>1</v>
      </c>
      <c r="K45327">
        <v>1</v>
      </c>
      <c r="L45327">
        <v>21.98</v>
      </c>
      <c r="M45327">
        <v>21.98</v>
      </c>
      <c r="N45327">
        <v>0</v>
      </c>
      <c r="O45327">
        <v>0</v>
      </c>
      <c r="P45327">
        <v>8.2204999999999995</v>
      </c>
      <c r="Q45327">
        <v>8.2204999999999995</v>
      </c>
      <c r="R45327" t="s">
        <v>16030</v>
      </c>
      <c r="S45327">
        <v>20.351851851851851</v>
      </c>
    </row>
    <row r="45328" spans="1:19" x14ac:dyDescent="0.25">
      <c r="A45328">
        <v>480</v>
      </c>
      <c r="B45328" s="2">
        <v>41500</v>
      </c>
      <c r="C45328" s="2">
        <v>41512</v>
      </c>
      <c r="D45328" s="2">
        <v>41507</v>
      </c>
      <c r="E45328">
        <v>13752</v>
      </c>
      <c r="F45328">
        <v>1</v>
      </c>
      <c r="G45328">
        <v>4</v>
      </c>
      <c r="H45328" t="s">
        <v>78331</v>
      </c>
      <c r="I45328">
        <v>2</v>
      </c>
      <c r="J45328">
        <v>1</v>
      </c>
      <c r="K45328">
        <v>1</v>
      </c>
      <c r="L45328">
        <v>2.29</v>
      </c>
      <c r="M45328">
        <v>2.29</v>
      </c>
      <c r="N45328">
        <v>0</v>
      </c>
      <c r="O45328">
        <v>0</v>
      </c>
      <c r="P45328">
        <v>0.85650000000000004</v>
      </c>
      <c r="Q45328">
        <v>0.85650000000000004</v>
      </c>
      <c r="R45328" t="s">
        <v>16030</v>
      </c>
      <c r="S45328">
        <v>2.1203703703703702</v>
      </c>
    </row>
    <row r="45329" spans="1:19" x14ac:dyDescent="0.25">
      <c r="A45329">
        <v>477</v>
      </c>
      <c r="B45329" s="2">
        <v>41500</v>
      </c>
      <c r="C45329" s="2">
        <v>41512</v>
      </c>
      <c r="D45329" s="2">
        <v>41507</v>
      </c>
      <c r="E45329">
        <v>21086</v>
      </c>
      <c r="F45329">
        <v>1</v>
      </c>
      <c r="G45329">
        <v>8</v>
      </c>
      <c r="H45329" t="s">
        <v>78332</v>
      </c>
      <c r="I45329">
        <v>1</v>
      </c>
      <c r="J45329">
        <v>1</v>
      </c>
      <c r="K45329">
        <v>1</v>
      </c>
      <c r="L45329">
        <v>4.99</v>
      </c>
      <c r="M45329">
        <v>4.99</v>
      </c>
      <c r="N45329">
        <v>0</v>
      </c>
      <c r="O45329">
        <v>0</v>
      </c>
      <c r="P45329">
        <v>1.8663000000000001</v>
      </c>
      <c r="Q45329">
        <v>1.8663000000000001</v>
      </c>
      <c r="R45329" t="s">
        <v>16030</v>
      </c>
      <c r="S45329">
        <v>4.6203703703703702</v>
      </c>
    </row>
    <row r="45330" spans="1:19" x14ac:dyDescent="0.25">
      <c r="A45330">
        <v>225</v>
      </c>
      <c r="B45330" s="2">
        <v>41500</v>
      </c>
      <c r="C45330" s="2">
        <v>41512</v>
      </c>
      <c r="D45330" s="2">
        <v>41507</v>
      </c>
      <c r="E45330">
        <v>21086</v>
      </c>
      <c r="F45330">
        <v>1</v>
      </c>
      <c r="G45330">
        <v>8</v>
      </c>
      <c r="H45330" t="s">
        <v>78332</v>
      </c>
      <c r="I45330">
        <v>2</v>
      </c>
      <c r="J45330">
        <v>1</v>
      </c>
      <c r="K45330">
        <v>1</v>
      </c>
      <c r="L45330">
        <v>8.99</v>
      </c>
      <c r="M45330">
        <v>8.99</v>
      </c>
      <c r="N45330">
        <v>0</v>
      </c>
      <c r="O45330">
        <v>0</v>
      </c>
      <c r="P45330">
        <v>6.9222999999999999</v>
      </c>
      <c r="Q45330">
        <v>6.9222999999999999</v>
      </c>
      <c r="R45330" t="s">
        <v>16030</v>
      </c>
      <c r="S45330">
        <v>8.3240740740740744</v>
      </c>
    </row>
    <row r="45331" spans="1:19" x14ac:dyDescent="0.25">
      <c r="A45331">
        <v>214</v>
      </c>
      <c r="B45331" s="2">
        <v>41500</v>
      </c>
      <c r="C45331" s="2">
        <v>41512</v>
      </c>
      <c r="D45331" s="2">
        <v>41507</v>
      </c>
      <c r="E45331">
        <v>21086</v>
      </c>
      <c r="F45331">
        <v>1</v>
      </c>
      <c r="G45331">
        <v>8</v>
      </c>
      <c r="H45331" t="s">
        <v>78332</v>
      </c>
      <c r="I45331">
        <v>3</v>
      </c>
      <c r="J45331">
        <v>1</v>
      </c>
      <c r="K45331">
        <v>1</v>
      </c>
      <c r="L45331">
        <v>34.99</v>
      </c>
      <c r="M45331">
        <v>34.99</v>
      </c>
      <c r="N45331">
        <v>0</v>
      </c>
      <c r="O45331">
        <v>0</v>
      </c>
      <c r="P45331">
        <v>13.0863</v>
      </c>
      <c r="Q45331">
        <v>13.0863</v>
      </c>
      <c r="R45331" t="s">
        <v>16030</v>
      </c>
      <c r="S45331">
        <v>32.398148148148145</v>
      </c>
    </row>
    <row r="45332" spans="1:19" x14ac:dyDescent="0.25">
      <c r="A45332">
        <v>538</v>
      </c>
      <c r="B45332" s="2">
        <v>41500</v>
      </c>
      <c r="C45332" s="2">
        <v>41512</v>
      </c>
      <c r="D45332" s="2">
        <v>41507</v>
      </c>
      <c r="E45332">
        <v>21127</v>
      </c>
      <c r="F45332">
        <v>1</v>
      </c>
      <c r="G45332">
        <v>7</v>
      </c>
      <c r="H45332" t="s">
        <v>78333</v>
      </c>
      <c r="I45332">
        <v>1</v>
      </c>
      <c r="J45332">
        <v>1</v>
      </c>
      <c r="K45332">
        <v>1</v>
      </c>
      <c r="L45332">
        <v>21.49</v>
      </c>
      <c r="M45332">
        <v>21.49</v>
      </c>
      <c r="N45332">
        <v>0</v>
      </c>
      <c r="O45332">
        <v>0</v>
      </c>
      <c r="P45332">
        <v>8.0373000000000001</v>
      </c>
      <c r="Q45332">
        <v>8.0373000000000001</v>
      </c>
      <c r="R45332" t="s">
        <v>16030</v>
      </c>
      <c r="S45332">
        <v>19.898148148148145</v>
      </c>
    </row>
    <row r="45333" spans="1:19" x14ac:dyDescent="0.25">
      <c r="A45333">
        <v>529</v>
      </c>
      <c r="B45333" s="2">
        <v>41500</v>
      </c>
      <c r="C45333" s="2">
        <v>41512</v>
      </c>
      <c r="D45333" s="2">
        <v>41507</v>
      </c>
      <c r="E45333">
        <v>21127</v>
      </c>
      <c r="F45333">
        <v>1</v>
      </c>
      <c r="G45333">
        <v>7</v>
      </c>
      <c r="H45333" t="s">
        <v>78333</v>
      </c>
      <c r="I45333">
        <v>2</v>
      </c>
      <c r="J45333">
        <v>1</v>
      </c>
      <c r="K45333">
        <v>1</v>
      </c>
      <c r="L45333">
        <v>3.99</v>
      </c>
      <c r="M45333">
        <v>3.99</v>
      </c>
      <c r="N45333">
        <v>0</v>
      </c>
      <c r="O45333">
        <v>0</v>
      </c>
      <c r="P45333">
        <v>1.4923</v>
      </c>
      <c r="Q45333">
        <v>1.4923</v>
      </c>
      <c r="R45333" t="s">
        <v>16030</v>
      </c>
      <c r="S45333">
        <v>3.6944444444444442</v>
      </c>
    </row>
    <row r="45334" spans="1:19" x14ac:dyDescent="0.25">
      <c r="A45334">
        <v>214</v>
      </c>
      <c r="B45334" s="2">
        <v>41500</v>
      </c>
      <c r="C45334" s="2">
        <v>41512</v>
      </c>
      <c r="D45334" s="2">
        <v>41507</v>
      </c>
      <c r="E45334">
        <v>21127</v>
      </c>
      <c r="F45334">
        <v>1</v>
      </c>
      <c r="G45334">
        <v>7</v>
      </c>
      <c r="H45334" t="s">
        <v>78333</v>
      </c>
      <c r="I45334">
        <v>3</v>
      </c>
      <c r="J45334">
        <v>1</v>
      </c>
      <c r="K45334">
        <v>1</v>
      </c>
      <c r="L45334">
        <v>34.99</v>
      </c>
      <c r="M45334">
        <v>34.99</v>
      </c>
      <c r="N45334">
        <v>0</v>
      </c>
      <c r="O45334">
        <v>0</v>
      </c>
      <c r="P45334">
        <v>13.0863</v>
      </c>
      <c r="Q45334">
        <v>13.0863</v>
      </c>
      <c r="R45334" t="s">
        <v>16030</v>
      </c>
      <c r="S45334">
        <v>32.398148148148145</v>
      </c>
    </row>
    <row r="45335" spans="1:19" x14ac:dyDescent="0.25">
      <c r="A45335">
        <v>530</v>
      </c>
      <c r="B45335" s="2">
        <v>41500</v>
      </c>
      <c r="C45335" s="2">
        <v>41512</v>
      </c>
      <c r="D45335" s="2">
        <v>41507</v>
      </c>
      <c r="E45335">
        <v>25534</v>
      </c>
      <c r="F45335">
        <v>1</v>
      </c>
      <c r="G45335">
        <v>7</v>
      </c>
      <c r="H45335" t="s">
        <v>10549</v>
      </c>
      <c r="I45335">
        <v>1</v>
      </c>
      <c r="J45335">
        <v>1</v>
      </c>
      <c r="K45335">
        <v>1</v>
      </c>
      <c r="L45335">
        <v>4.99</v>
      </c>
      <c r="M45335">
        <v>4.99</v>
      </c>
      <c r="N45335">
        <v>0</v>
      </c>
      <c r="O45335">
        <v>0</v>
      </c>
      <c r="P45335">
        <v>1.8663000000000001</v>
      </c>
      <c r="Q45335">
        <v>1.8663000000000001</v>
      </c>
      <c r="R45335" t="s">
        <v>16030</v>
      </c>
      <c r="S45335">
        <v>4.6203703703703702</v>
      </c>
    </row>
    <row r="45336" spans="1:19" x14ac:dyDescent="0.25">
      <c r="A45336">
        <v>537</v>
      </c>
      <c r="B45336" s="2">
        <v>41500</v>
      </c>
      <c r="C45336" s="2">
        <v>41512</v>
      </c>
      <c r="D45336" s="2">
        <v>41507</v>
      </c>
      <c r="E45336">
        <v>12150</v>
      </c>
      <c r="F45336">
        <v>1</v>
      </c>
      <c r="G45336">
        <v>4</v>
      </c>
      <c r="H45336" t="s">
        <v>78334</v>
      </c>
      <c r="I45336">
        <v>1</v>
      </c>
      <c r="J45336">
        <v>1</v>
      </c>
      <c r="K45336">
        <v>1</v>
      </c>
      <c r="L45336">
        <v>35</v>
      </c>
      <c r="M45336">
        <v>35</v>
      </c>
      <c r="N45336">
        <v>0</v>
      </c>
      <c r="O45336">
        <v>0</v>
      </c>
      <c r="P45336">
        <v>13.09</v>
      </c>
      <c r="Q45336">
        <v>13.09</v>
      </c>
      <c r="R45336" t="s">
        <v>16030</v>
      </c>
      <c r="S45336">
        <v>32.407407407407405</v>
      </c>
    </row>
    <row r="45337" spans="1:19" x14ac:dyDescent="0.25">
      <c r="A45337">
        <v>485</v>
      </c>
      <c r="B45337" s="2">
        <v>41500</v>
      </c>
      <c r="C45337" s="2">
        <v>41512</v>
      </c>
      <c r="D45337" s="2">
        <v>41507</v>
      </c>
      <c r="E45337">
        <v>12905</v>
      </c>
      <c r="F45337">
        <v>1</v>
      </c>
      <c r="G45337">
        <v>1</v>
      </c>
      <c r="H45337" t="s">
        <v>78335</v>
      </c>
      <c r="I45337">
        <v>1</v>
      </c>
      <c r="J45337">
        <v>1</v>
      </c>
      <c r="K45337">
        <v>1</v>
      </c>
      <c r="L45337">
        <v>21.98</v>
      </c>
      <c r="M45337">
        <v>21.98</v>
      </c>
      <c r="N45337">
        <v>0</v>
      </c>
      <c r="O45337">
        <v>0</v>
      </c>
      <c r="P45337">
        <v>8.2204999999999995</v>
      </c>
      <c r="Q45337">
        <v>8.2204999999999995</v>
      </c>
      <c r="R45337" t="s">
        <v>16030</v>
      </c>
      <c r="S45337">
        <v>20.351851851851851</v>
      </c>
    </row>
    <row r="45338" spans="1:19" x14ac:dyDescent="0.25">
      <c r="A45338">
        <v>228</v>
      </c>
      <c r="B45338" s="2">
        <v>41500</v>
      </c>
      <c r="C45338" s="2">
        <v>41512</v>
      </c>
      <c r="D45338" s="2">
        <v>41507</v>
      </c>
      <c r="E45338">
        <v>12905</v>
      </c>
      <c r="F45338">
        <v>1</v>
      </c>
      <c r="G45338">
        <v>1</v>
      </c>
      <c r="H45338" t="s">
        <v>78335</v>
      </c>
      <c r="I45338">
        <v>2</v>
      </c>
      <c r="J45338">
        <v>1</v>
      </c>
      <c r="K45338">
        <v>1</v>
      </c>
      <c r="L45338">
        <v>49.99</v>
      </c>
      <c r="M45338">
        <v>49.99</v>
      </c>
      <c r="N45338">
        <v>0</v>
      </c>
      <c r="O45338">
        <v>0</v>
      </c>
      <c r="P45338">
        <v>38.4923</v>
      </c>
      <c r="Q45338">
        <v>38.4923</v>
      </c>
      <c r="R45338" t="s">
        <v>16030</v>
      </c>
      <c r="S45338">
        <v>46.287037037037038</v>
      </c>
    </row>
    <row r="45339" spans="1:19" x14ac:dyDescent="0.25">
      <c r="A45339">
        <v>374</v>
      </c>
      <c r="B45339" s="2">
        <v>41500</v>
      </c>
      <c r="C45339" s="2">
        <v>41512</v>
      </c>
      <c r="D45339" s="2">
        <v>41507</v>
      </c>
      <c r="E45339">
        <v>20545</v>
      </c>
      <c r="F45339">
        <v>1</v>
      </c>
      <c r="G45339">
        <v>1</v>
      </c>
      <c r="H45339" t="s">
        <v>78336</v>
      </c>
      <c r="I45339">
        <v>1</v>
      </c>
      <c r="J45339">
        <v>1</v>
      </c>
      <c r="K45339">
        <v>1</v>
      </c>
      <c r="L45339">
        <v>2443.35</v>
      </c>
      <c r="M45339">
        <v>2443.35</v>
      </c>
      <c r="N45339">
        <v>0</v>
      </c>
      <c r="O45339">
        <v>0</v>
      </c>
      <c r="P45339">
        <v>1554.9478999999999</v>
      </c>
      <c r="Q45339">
        <v>1554.9478999999999</v>
      </c>
      <c r="R45339" t="s">
        <v>16030</v>
      </c>
      <c r="S45339">
        <v>2262.3611111111109</v>
      </c>
    </row>
    <row r="45340" spans="1:19" x14ac:dyDescent="0.25">
      <c r="A45340">
        <v>479</v>
      </c>
      <c r="B45340" s="2">
        <v>41500</v>
      </c>
      <c r="C45340" s="2">
        <v>41512</v>
      </c>
      <c r="D45340" s="2">
        <v>41507</v>
      </c>
      <c r="E45340">
        <v>20545</v>
      </c>
      <c r="F45340">
        <v>1</v>
      </c>
      <c r="G45340">
        <v>1</v>
      </c>
      <c r="H45340" t="s">
        <v>78336</v>
      </c>
      <c r="I45340">
        <v>2</v>
      </c>
      <c r="J45340">
        <v>1</v>
      </c>
      <c r="K45340">
        <v>1</v>
      </c>
      <c r="L45340">
        <v>8.99</v>
      </c>
      <c r="M45340">
        <v>8.99</v>
      </c>
      <c r="N45340">
        <v>0</v>
      </c>
      <c r="O45340">
        <v>0</v>
      </c>
      <c r="P45340">
        <v>3.3622999999999998</v>
      </c>
      <c r="Q45340">
        <v>3.3622999999999998</v>
      </c>
      <c r="R45340" t="s">
        <v>16030</v>
      </c>
      <c r="S45340">
        <v>8.3240740740740744</v>
      </c>
    </row>
    <row r="45341" spans="1:19" x14ac:dyDescent="0.25">
      <c r="A45341">
        <v>477</v>
      </c>
      <c r="B45341" s="2">
        <v>41500</v>
      </c>
      <c r="C45341" s="2">
        <v>41512</v>
      </c>
      <c r="D45341" s="2">
        <v>41507</v>
      </c>
      <c r="E45341">
        <v>20545</v>
      </c>
      <c r="F45341">
        <v>1</v>
      </c>
      <c r="G45341">
        <v>1</v>
      </c>
      <c r="H45341" t="s">
        <v>78336</v>
      </c>
      <c r="I45341">
        <v>3</v>
      </c>
      <c r="J45341">
        <v>1</v>
      </c>
      <c r="K45341">
        <v>1</v>
      </c>
      <c r="L45341">
        <v>4.99</v>
      </c>
      <c r="M45341">
        <v>4.99</v>
      </c>
      <c r="N45341">
        <v>0</v>
      </c>
      <c r="O45341">
        <v>0</v>
      </c>
      <c r="P45341">
        <v>1.8663000000000001</v>
      </c>
      <c r="Q45341">
        <v>1.8663000000000001</v>
      </c>
      <c r="R45341" t="s">
        <v>16030</v>
      </c>
      <c r="S45341">
        <v>4.6203703703703702</v>
      </c>
    </row>
    <row r="45342" spans="1:19" x14ac:dyDescent="0.25">
      <c r="A45342">
        <v>214</v>
      </c>
      <c r="B45342" s="2">
        <v>41500</v>
      </c>
      <c r="C45342" s="2">
        <v>41512</v>
      </c>
      <c r="D45342" s="2">
        <v>41507</v>
      </c>
      <c r="E45342">
        <v>20545</v>
      </c>
      <c r="F45342">
        <v>1</v>
      </c>
      <c r="G45342">
        <v>1</v>
      </c>
      <c r="H45342" t="s">
        <v>78336</v>
      </c>
      <c r="I45342">
        <v>4</v>
      </c>
      <c r="J45342">
        <v>1</v>
      </c>
      <c r="K45342">
        <v>1</v>
      </c>
      <c r="L45342">
        <v>34.99</v>
      </c>
      <c r="M45342">
        <v>34.99</v>
      </c>
      <c r="N45342">
        <v>0</v>
      </c>
      <c r="O45342">
        <v>0</v>
      </c>
      <c r="P45342">
        <v>13.0863</v>
      </c>
      <c r="Q45342">
        <v>13.0863</v>
      </c>
      <c r="R45342" t="s">
        <v>16030</v>
      </c>
      <c r="S45342">
        <v>32.398148148148145</v>
      </c>
    </row>
    <row r="45343" spans="1:19" x14ac:dyDescent="0.25">
      <c r="A45343">
        <v>228</v>
      </c>
      <c r="B45343" s="2">
        <v>41500</v>
      </c>
      <c r="C45343" s="2">
        <v>41512</v>
      </c>
      <c r="D45343" s="2">
        <v>41507</v>
      </c>
      <c r="E45343">
        <v>20545</v>
      </c>
      <c r="F45343">
        <v>1</v>
      </c>
      <c r="G45343">
        <v>1</v>
      </c>
      <c r="H45343" t="s">
        <v>78336</v>
      </c>
      <c r="I45343">
        <v>5</v>
      </c>
      <c r="J45343">
        <v>1</v>
      </c>
      <c r="K45343">
        <v>1</v>
      </c>
      <c r="L45343">
        <v>49.99</v>
      </c>
      <c r="M45343">
        <v>49.99</v>
      </c>
      <c r="N45343">
        <v>0</v>
      </c>
      <c r="O45343">
        <v>0</v>
      </c>
      <c r="P45343">
        <v>38.4923</v>
      </c>
      <c r="Q45343">
        <v>38.4923</v>
      </c>
      <c r="R45343" t="s">
        <v>16030</v>
      </c>
      <c r="S45343">
        <v>46.287037037037038</v>
      </c>
    </row>
    <row r="45344" spans="1:19" x14ac:dyDescent="0.25">
      <c r="A45344">
        <v>590</v>
      </c>
      <c r="B45344" s="2">
        <v>41500</v>
      </c>
      <c r="C45344" s="2">
        <v>41512</v>
      </c>
      <c r="D45344" s="2">
        <v>41507</v>
      </c>
      <c r="E45344">
        <v>14651</v>
      </c>
      <c r="F45344">
        <v>1</v>
      </c>
      <c r="G45344">
        <v>1</v>
      </c>
      <c r="H45344" t="s">
        <v>78337</v>
      </c>
      <c r="I45344">
        <v>1</v>
      </c>
      <c r="J45344">
        <v>1</v>
      </c>
      <c r="K45344">
        <v>1</v>
      </c>
      <c r="L45344">
        <v>769.49</v>
      </c>
      <c r="M45344">
        <v>769.49</v>
      </c>
      <c r="N45344">
        <v>0</v>
      </c>
      <c r="O45344">
        <v>0</v>
      </c>
      <c r="P45344">
        <v>419.77839999999998</v>
      </c>
      <c r="Q45344">
        <v>419.77839999999998</v>
      </c>
      <c r="R45344" t="s">
        <v>16030</v>
      </c>
      <c r="S45344">
        <v>712.49074074074065</v>
      </c>
    </row>
    <row r="45345" spans="1:19" x14ac:dyDescent="0.25">
      <c r="A45345">
        <v>475</v>
      </c>
      <c r="B45345" s="2">
        <v>41500</v>
      </c>
      <c r="C45345" s="2">
        <v>41512</v>
      </c>
      <c r="D45345" s="2">
        <v>41507</v>
      </c>
      <c r="E45345">
        <v>14651</v>
      </c>
      <c r="F45345">
        <v>1</v>
      </c>
      <c r="G45345">
        <v>1</v>
      </c>
      <c r="H45345" t="s">
        <v>78337</v>
      </c>
      <c r="I45345">
        <v>2</v>
      </c>
      <c r="J45345">
        <v>1</v>
      </c>
      <c r="K45345">
        <v>1</v>
      </c>
      <c r="L45345">
        <v>69.989999999999995</v>
      </c>
      <c r="M45345">
        <v>69.989999999999995</v>
      </c>
      <c r="N45345">
        <v>0</v>
      </c>
      <c r="O45345">
        <v>0</v>
      </c>
      <c r="P45345">
        <v>26.176300000000001</v>
      </c>
      <c r="Q45345">
        <v>26.176300000000001</v>
      </c>
      <c r="R45345" t="s">
        <v>16030</v>
      </c>
      <c r="S45345">
        <v>64.805555555555543</v>
      </c>
    </row>
    <row r="45346" spans="1:19" x14ac:dyDescent="0.25">
      <c r="A45346">
        <v>231</v>
      </c>
      <c r="B45346" s="2">
        <v>41500</v>
      </c>
      <c r="C45346" s="2">
        <v>41512</v>
      </c>
      <c r="D45346" s="2">
        <v>41507</v>
      </c>
      <c r="E45346">
        <v>14651</v>
      </c>
      <c r="F45346">
        <v>1</v>
      </c>
      <c r="G45346">
        <v>1</v>
      </c>
      <c r="H45346" t="s">
        <v>78337</v>
      </c>
      <c r="I45346">
        <v>3</v>
      </c>
      <c r="J45346">
        <v>1</v>
      </c>
      <c r="K45346">
        <v>1</v>
      </c>
      <c r="L45346">
        <v>49.99</v>
      </c>
      <c r="M45346">
        <v>49.99</v>
      </c>
      <c r="N45346">
        <v>0</v>
      </c>
      <c r="O45346">
        <v>0</v>
      </c>
      <c r="P45346">
        <v>38.4923</v>
      </c>
      <c r="Q45346">
        <v>38.4923</v>
      </c>
      <c r="R45346" t="s">
        <v>16030</v>
      </c>
      <c r="S45346">
        <v>46.287037037037038</v>
      </c>
    </row>
    <row r="45347" spans="1:19" x14ac:dyDescent="0.25">
      <c r="A45347">
        <v>599</v>
      </c>
      <c r="B45347" s="2">
        <v>41500</v>
      </c>
      <c r="C45347" s="2">
        <v>41512</v>
      </c>
      <c r="D45347" s="2">
        <v>41507</v>
      </c>
      <c r="E45347">
        <v>15995</v>
      </c>
      <c r="F45347">
        <v>1</v>
      </c>
      <c r="G45347">
        <v>4</v>
      </c>
      <c r="H45347" t="s">
        <v>78338</v>
      </c>
      <c r="I45347">
        <v>1</v>
      </c>
      <c r="J45347">
        <v>1</v>
      </c>
      <c r="K45347">
        <v>1</v>
      </c>
      <c r="L45347">
        <v>539.99</v>
      </c>
      <c r="M45347">
        <v>539.99</v>
      </c>
      <c r="N45347">
        <v>0</v>
      </c>
      <c r="O45347">
        <v>0</v>
      </c>
      <c r="P45347">
        <v>294.5797</v>
      </c>
      <c r="Q45347">
        <v>294.5797</v>
      </c>
      <c r="R45347" t="s">
        <v>16030</v>
      </c>
      <c r="S45347">
        <v>499.9907407407407</v>
      </c>
    </row>
    <row r="45348" spans="1:19" x14ac:dyDescent="0.25">
      <c r="A45348">
        <v>478</v>
      </c>
      <c r="B45348" s="2">
        <v>41500</v>
      </c>
      <c r="C45348" s="2">
        <v>41512</v>
      </c>
      <c r="D45348" s="2">
        <v>41507</v>
      </c>
      <c r="E45348">
        <v>15995</v>
      </c>
      <c r="F45348">
        <v>1</v>
      </c>
      <c r="G45348">
        <v>4</v>
      </c>
      <c r="H45348" t="s">
        <v>78338</v>
      </c>
      <c r="I45348">
        <v>2</v>
      </c>
      <c r="J45348">
        <v>1</v>
      </c>
      <c r="K45348">
        <v>1</v>
      </c>
      <c r="L45348">
        <v>9.99</v>
      </c>
      <c r="M45348">
        <v>9.99</v>
      </c>
      <c r="N45348">
        <v>0</v>
      </c>
      <c r="O45348">
        <v>0</v>
      </c>
      <c r="P45348">
        <v>3.7363</v>
      </c>
      <c r="Q45348">
        <v>3.7363</v>
      </c>
      <c r="R45348" t="s">
        <v>16030</v>
      </c>
      <c r="S45348">
        <v>9.25</v>
      </c>
    </row>
    <row r="45349" spans="1:19" x14ac:dyDescent="0.25">
      <c r="A45349">
        <v>477</v>
      </c>
      <c r="B45349" s="2">
        <v>41500</v>
      </c>
      <c r="C45349" s="2">
        <v>41512</v>
      </c>
      <c r="D45349" s="2">
        <v>41507</v>
      </c>
      <c r="E45349">
        <v>15995</v>
      </c>
      <c r="F45349">
        <v>1</v>
      </c>
      <c r="G45349">
        <v>4</v>
      </c>
      <c r="H45349" t="s">
        <v>78338</v>
      </c>
      <c r="I45349">
        <v>3</v>
      </c>
      <c r="J45349">
        <v>1</v>
      </c>
      <c r="K45349">
        <v>1</v>
      </c>
      <c r="L45349">
        <v>4.99</v>
      </c>
      <c r="M45349">
        <v>4.99</v>
      </c>
      <c r="N45349">
        <v>0</v>
      </c>
      <c r="O45349">
        <v>0</v>
      </c>
      <c r="P45349">
        <v>1.8663000000000001</v>
      </c>
      <c r="Q45349">
        <v>1.8663000000000001</v>
      </c>
      <c r="R45349" t="s">
        <v>16030</v>
      </c>
      <c r="S45349">
        <v>4.6203703703703702</v>
      </c>
    </row>
    <row r="45350" spans="1:19" x14ac:dyDescent="0.25">
      <c r="A45350">
        <v>488</v>
      </c>
      <c r="B45350" s="2">
        <v>41500</v>
      </c>
      <c r="C45350" s="2">
        <v>41512</v>
      </c>
      <c r="D45350" s="2">
        <v>41507</v>
      </c>
      <c r="E45350">
        <v>15995</v>
      </c>
      <c r="F45350">
        <v>1</v>
      </c>
      <c r="G45350">
        <v>4</v>
      </c>
      <c r="H45350" t="s">
        <v>78338</v>
      </c>
      <c r="I45350">
        <v>4</v>
      </c>
      <c r="J45350">
        <v>1</v>
      </c>
      <c r="K45350">
        <v>1</v>
      </c>
      <c r="L45350">
        <v>53.99</v>
      </c>
      <c r="M45350">
        <v>53.99</v>
      </c>
      <c r="N45350">
        <v>0</v>
      </c>
      <c r="O45350">
        <v>0</v>
      </c>
      <c r="P45350">
        <v>41.572299999999998</v>
      </c>
      <c r="Q45350">
        <v>41.572299999999998</v>
      </c>
      <c r="R45350" t="s">
        <v>16030</v>
      </c>
      <c r="S45350">
        <v>49.99074074074074</v>
      </c>
    </row>
    <row r="45351" spans="1:19" x14ac:dyDescent="0.25">
      <c r="A45351">
        <v>357</v>
      </c>
      <c r="B45351" s="2">
        <v>41500</v>
      </c>
      <c r="C45351" s="2">
        <v>41512</v>
      </c>
      <c r="D45351" s="2">
        <v>41507</v>
      </c>
      <c r="E45351">
        <v>15167</v>
      </c>
      <c r="F45351">
        <v>1</v>
      </c>
      <c r="G45351">
        <v>1</v>
      </c>
      <c r="H45351" t="s">
        <v>78339</v>
      </c>
      <c r="I45351">
        <v>1</v>
      </c>
      <c r="J45351">
        <v>1</v>
      </c>
      <c r="K45351">
        <v>1</v>
      </c>
      <c r="L45351">
        <v>2319.9899999999998</v>
      </c>
      <c r="M45351">
        <v>2319.9899999999998</v>
      </c>
      <c r="N45351">
        <v>0</v>
      </c>
      <c r="O45351">
        <v>0</v>
      </c>
      <c r="P45351">
        <v>1265.6195</v>
      </c>
      <c r="Q45351">
        <v>1265.6195</v>
      </c>
      <c r="R45351" t="s">
        <v>16030</v>
      </c>
      <c r="S45351">
        <v>2148.1388888888887</v>
      </c>
    </row>
    <row r="45352" spans="1:19" x14ac:dyDescent="0.25">
      <c r="A45352">
        <v>478</v>
      </c>
      <c r="B45352" s="2">
        <v>41500</v>
      </c>
      <c r="C45352" s="2">
        <v>41512</v>
      </c>
      <c r="D45352" s="2">
        <v>41507</v>
      </c>
      <c r="E45352">
        <v>15167</v>
      </c>
      <c r="F45352">
        <v>1</v>
      </c>
      <c r="G45352">
        <v>1</v>
      </c>
      <c r="H45352" t="s">
        <v>78339</v>
      </c>
      <c r="I45352">
        <v>2</v>
      </c>
      <c r="J45352">
        <v>1</v>
      </c>
      <c r="K45352">
        <v>1</v>
      </c>
      <c r="L45352">
        <v>9.99</v>
      </c>
      <c r="M45352">
        <v>9.99</v>
      </c>
      <c r="N45352">
        <v>0</v>
      </c>
      <c r="O45352">
        <v>0</v>
      </c>
      <c r="P45352">
        <v>3.7363</v>
      </c>
      <c r="Q45352">
        <v>3.7363</v>
      </c>
      <c r="R45352" t="s">
        <v>16030</v>
      </c>
      <c r="S45352">
        <v>9.25</v>
      </c>
    </row>
    <row r="45353" spans="1:19" x14ac:dyDescent="0.25">
      <c r="A45353">
        <v>477</v>
      </c>
      <c r="B45353" s="2">
        <v>41500</v>
      </c>
      <c r="C45353" s="2">
        <v>41512</v>
      </c>
      <c r="D45353" s="2">
        <v>41507</v>
      </c>
      <c r="E45353">
        <v>15167</v>
      </c>
      <c r="F45353">
        <v>1</v>
      </c>
      <c r="G45353">
        <v>1</v>
      </c>
      <c r="H45353" t="s">
        <v>78339</v>
      </c>
      <c r="I45353">
        <v>3</v>
      </c>
      <c r="J45353">
        <v>1</v>
      </c>
      <c r="K45353">
        <v>1</v>
      </c>
      <c r="L45353">
        <v>4.99</v>
      </c>
      <c r="M45353">
        <v>4.99</v>
      </c>
      <c r="N45353">
        <v>0</v>
      </c>
      <c r="O45353">
        <v>0</v>
      </c>
      <c r="P45353">
        <v>1.8663000000000001</v>
      </c>
      <c r="Q45353">
        <v>1.8663000000000001</v>
      </c>
      <c r="R45353" t="s">
        <v>16030</v>
      </c>
      <c r="S45353">
        <v>4.6203703703703702</v>
      </c>
    </row>
    <row r="45354" spans="1:19" x14ac:dyDescent="0.25">
      <c r="A45354">
        <v>489</v>
      </c>
      <c r="B45354" s="2">
        <v>41500</v>
      </c>
      <c r="C45354" s="2">
        <v>41512</v>
      </c>
      <c r="D45354" s="2">
        <v>41507</v>
      </c>
      <c r="E45354">
        <v>15167</v>
      </c>
      <c r="F45354">
        <v>1</v>
      </c>
      <c r="G45354">
        <v>1</v>
      </c>
      <c r="H45354" t="s">
        <v>78339</v>
      </c>
      <c r="I45354">
        <v>4</v>
      </c>
      <c r="J45354">
        <v>1</v>
      </c>
      <c r="K45354">
        <v>1</v>
      </c>
      <c r="L45354">
        <v>53.99</v>
      </c>
      <c r="M45354">
        <v>53.99</v>
      </c>
      <c r="N45354">
        <v>0</v>
      </c>
      <c r="O45354">
        <v>0</v>
      </c>
      <c r="P45354">
        <v>41.572299999999998</v>
      </c>
      <c r="Q45354">
        <v>41.572299999999998</v>
      </c>
      <c r="R45354" t="s">
        <v>16030</v>
      </c>
      <c r="S45354">
        <v>49.99074074074074</v>
      </c>
    </row>
    <row r="45355" spans="1:19" x14ac:dyDescent="0.25">
      <c r="A45355">
        <v>225</v>
      </c>
      <c r="B45355" s="2">
        <v>41500</v>
      </c>
      <c r="C45355" s="2">
        <v>41512</v>
      </c>
      <c r="D45355" s="2">
        <v>41507</v>
      </c>
      <c r="E45355">
        <v>15167</v>
      </c>
      <c r="F45355">
        <v>1</v>
      </c>
      <c r="G45355">
        <v>1</v>
      </c>
      <c r="H45355" t="s">
        <v>78339</v>
      </c>
      <c r="I45355">
        <v>5</v>
      </c>
      <c r="J45355">
        <v>1</v>
      </c>
      <c r="K45355">
        <v>1</v>
      </c>
      <c r="L45355">
        <v>8.99</v>
      </c>
      <c r="M45355">
        <v>8.99</v>
      </c>
      <c r="N45355">
        <v>0</v>
      </c>
      <c r="O45355">
        <v>0</v>
      </c>
      <c r="P45355">
        <v>6.9222999999999999</v>
      </c>
      <c r="Q45355">
        <v>6.9222999999999999</v>
      </c>
      <c r="R45355" t="s">
        <v>16030</v>
      </c>
      <c r="S45355">
        <v>8.3240740740740744</v>
      </c>
    </row>
    <row r="45356" spans="1:19" x14ac:dyDescent="0.25">
      <c r="A45356">
        <v>361</v>
      </c>
      <c r="B45356" s="2">
        <v>41500</v>
      </c>
      <c r="C45356" s="2">
        <v>41512</v>
      </c>
      <c r="D45356" s="2">
        <v>41507</v>
      </c>
      <c r="E45356">
        <v>15351</v>
      </c>
      <c r="F45356">
        <v>1</v>
      </c>
      <c r="G45356">
        <v>1</v>
      </c>
      <c r="H45356" t="s">
        <v>78340</v>
      </c>
      <c r="I45356">
        <v>1</v>
      </c>
      <c r="J45356">
        <v>1</v>
      </c>
      <c r="K45356">
        <v>1</v>
      </c>
      <c r="L45356">
        <v>2294.9899999999998</v>
      </c>
      <c r="M45356">
        <v>2294.9899999999998</v>
      </c>
      <c r="N45356">
        <v>0</v>
      </c>
      <c r="O45356">
        <v>0</v>
      </c>
      <c r="P45356">
        <v>1251.9812999999999</v>
      </c>
      <c r="Q45356">
        <v>1251.9812999999999</v>
      </c>
      <c r="R45356" t="s">
        <v>16030</v>
      </c>
      <c r="S45356">
        <v>2124.9907407407404</v>
      </c>
    </row>
    <row r="45357" spans="1:19" x14ac:dyDescent="0.25">
      <c r="A45357">
        <v>485</v>
      </c>
      <c r="B45357" s="2">
        <v>41500</v>
      </c>
      <c r="C45357" s="2">
        <v>41512</v>
      </c>
      <c r="D45357" s="2">
        <v>41507</v>
      </c>
      <c r="E45357">
        <v>15351</v>
      </c>
      <c r="F45357">
        <v>1</v>
      </c>
      <c r="G45357">
        <v>1</v>
      </c>
      <c r="H45357" t="s">
        <v>78340</v>
      </c>
      <c r="I45357">
        <v>2</v>
      </c>
      <c r="J45357">
        <v>1</v>
      </c>
      <c r="K45357">
        <v>1</v>
      </c>
      <c r="L45357">
        <v>21.98</v>
      </c>
      <c r="M45357">
        <v>21.98</v>
      </c>
      <c r="N45357">
        <v>0</v>
      </c>
      <c r="O45357">
        <v>0</v>
      </c>
      <c r="P45357">
        <v>8.2204999999999995</v>
      </c>
      <c r="Q45357">
        <v>8.2204999999999995</v>
      </c>
      <c r="R45357" t="s">
        <v>16030</v>
      </c>
      <c r="S45357">
        <v>20.351851851851851</v>
      </c>
    </row>
    <row r="45358" spans="1:19" x14ac:dyDescent="0.25">
      <c r="A45358">
        <v>477</v>
      </c>
      <c r="B45358" s="2">
        <v>41500</v>
      </c>
      <c r="C45358" s="2">
        <v>41512</v>
      </c>
      <c r="D45358" s="2">
        <v>41507</v>
      </c>
      <c r="E45358">
        <v>15351</v>
      </c>
      <c r="F45358">
        <v>1</v>
      </c>
      <c r="G45358">
        <v>1</v>
      </c>
      <c r="H45358" t="s">
        <v>78340</v>
      </c>
      <c r="I45358">
        <v>3</v>
      </c>
      <c r="J45358">
        <v>1</v>
      </c>
      <c r="K45358">
        <v>1</v>
      </c>
      <c r="L45358">
        <v>4.99</v>
      </c>
      <c r="M45358">
        <v>4.99</v>
      </c>
      <c r="N45358">
        <v>0</v>
      </c>
      <c r="O45358">
        <v>0</v>
      </c>
      <c r="P45358">
        <v>1.8663000000000001</v>
      </c>
      <c r="Q45358">
        <v>1.8663000000000001</v>
      </c>
      <c r="R45358" t="s">
        <v>16030</v>
      </c>
      <c r="S45358">
        <v>4.6203703703703702</v>
      </c>
    </row>
    <row r="45359" spans="1:19" x14ac:dyDescent="0.25">
      <c r="A45359">
        <v>478</v>
      </c>
      <c r="B45359" s="2">
        <v>41500</v>
      </c>
      <c r="C45359" s="2">
        <v>41512</v>
      </c>
      <c r="D45359" s="2">
        <v>41507</v>
      </c>
      <c r="E45359">
        <v>15351</v>
      </c>
      <c r="F45359">
        <v>1</v>
      </c>
      <c r="G45359">
        <v>1</v>
      </c>
      <c r="H45359" t="s">
        <v>78340</v>
      </c>
      <c r="I45359">
        <v>4</v>
      </c>
      <c r="J45359">
        <v>1</v>
      </c>
      <c r="K45359">
        <v>1</v>
      </c>
      <c r="L45359">
        <v>9.99</v>
      </c>
      <c r="M45359">
        <v>9.99</v>
      </c>
      <c r="N45359">
        <v>0</v>
      </c>
      <c r="O45359">
        <v>0</v>
      </c>
      <c r="P45359">
        <v>3.7363</v>
      </c>
      <c r="Q45359">
        <v>3.7363</v>
      </c>
      <c r="R45359" t="s">
        <v>16030</v>
      </c>
      <c r="S45359">
        <v>9.25</v>
      </c>
    </row>
    <row r="45360" spans="1:19" x14ac:dyDescent="0.25">
      <c r="A45360">
        <v>363</v>
      </c>
      <c r="B45360" s="2">
        <v>41500</v>
      </c>
      <c r="C45360" s="2">
        <v>41512</v>
      </c>
      <c r="D45360" s="2">
        <v>41507</v>
      </c>
      <c r="E45360">
        <v>15329</v>
      </c>
      <c r="F45360">
        <v>1</v>
      </c>
      <c r="G45360">
        <v>4</v>
      </c>
      <c r="H45360" t="s">
        <v>78341</v>
      </c>
      <c r="I45360">
        <v>1</v>
      </c>
      <c r="J45360">
        <v>1</v>
      </c>
      <c r="K45360">
        <v>1</v>
      </c>
      <c r="L45360">
        <v>2294.9899999999998</v>
      </c>
      <c r="M45360">
        <v>2294.9899999999998</v>
      </c>
      <c r="N45360">
        <v>0</v>
      </c>
      <c r="O45360">
        <v>0</v>
      </c>
      <c r="P45360">
        <v>1251.9812999999999</v>
      </c>
      <c r="Q45360">
        <v>1251.9812999999999</v>
      </c>
      <c r="R45360" t="s">
        <v>16030</v>
      </c>
      <c r="S45360">
        <v>2124.9907407407404</v>
      </c>
    </row>
    <row r="45361" spans="1:19" x14ac:dyDescent="0.25">
      <c r="A45361">
        <v>485</v>
      </c>
      <c r="B45361" s="2">
        <v>41500</v>
      </c>
      <c r="C45361" s="2">
        <v>41512</v>
      </c>
      <c r="D45361" s="2">
        <v>41507</v>
      </c>
      <c r="E45361">
        <v>15329</v>
      </c>
      <c r="F45361">
        <v>1</v>
      </c>
      <c r="G45361">
        <v>4</v>
      </c>
      <c r="H45361" t="s">
        <v>78341</v>
      </c>
      <c r="I45361">
        <v>2</v>
      </c>
      <c r="J45361">
        <v>1</v>
      </c>
      <c r="K45361">
        <v>1</v>
      </c>
      <c r="L45361">
        <v>21.98</v>
      </c>
      <c r="M45361">
        <v>21.98</v>
      </c>
      <c r="N45361">
        <v>0</v>
      </c>
      <c r="O45361">
        <v>0</v>
      </c>
      <c r="P45361">
        <v>8.2204999999999995</v>
      </c>
      <c r="Q45361">
        <v>8.2204999999999995</v>
      </c>
      <c r="R45361" t="s">
        <v>16030</v>
      </c>
      <c r="S45361">
        <v>20.351851851851851</v>
      </c>
    </row>
    <row r="45362" spans="1:19" x14ac:dyDescent="0.25">
      <c r="A45362">
        <v>214</v>
      </c>
      <c r="B45362" s="2">
        <v>41500</v>
      </c>
      <c r="C45362" s="2">
        <v>41512</v>
      </c>
      <c r="D45362" s="2">
        <v>41507</v>
      </c>
      <c r="E45362">
        <v>15329</v>
      </c>
      <c r="F45362">
        <v>1</v>
      </c>
      <c r="G45362">
        <v>4</v>
      </c>
      <c r="H45362" t="s">
        <v>78341</v>
      </c>
      <c r="I45362">
        <v>3</v>
      </c>
      <c r="J45362">
        <v>1</v>
      </c>
      <c r="K45362">
        <v>1</v>
      </c>
      <c r="L45362">
        <v>34.99</v>
      </c>
      <c r="M45362">
        <v>34.99</v>
      </c>
      <c r="N45362">
        <v>0</v>
      </c>
      <c r="O45362">
        <v>0</v>
      </c>
      <c r="P45362">
        <v>13.0863</v>
      </c>
      <c r="Q45362">
        <v>13.0863</v>
      </c>
      <c r="R45362" t="s">
        <v>16030</v>
      </c>
      <c r="S45362">
        <v>32.398148148148145</v>
      </c>
    </row>
    <row r="45363" spans="1:19" x14ac:dyDescent="0.25">
      <c r="A45363">
        <v>571</v>
      </c>
      <c r="B45363" s="2">
        <v>41500</v>
      </c>
      <c r="C45363" s="2">
        <v>41512</v>
      </c>
      <c r="D45363" s="2">
        <v>41507</v>
      </c>
      <c r="E45363">
        <v>28509</v>
      </c>
      <c r="F45363">
        <v>1</v>
      </c>
      <c r="G45363">
        <v>8</v>
      </c>
      <c r="H45363" t="s">
        <v>78342</v>
      </c>
      <c r="I45363">
        <v>1</v>
      </c>
      <c r="J45363">
        <v>1</v>
      </c>
      <c r="K45363">
        <v>1</v>
      </c>
      <c r="L45363">
        <v>742.35</v>
      </c>
      <c r="M45363">
        <v>742.35</v>
      </c>
      <c r="N45363">
        <v>0</v>
      </c>
      <c r="O45363">
        <v>0</v>
      </c>
      <c r="P45363">
        <v>461.44479999999999</v>
      </c>
      <c r="Q45363">
        <v>461.44479999999999</v>
      </c>
      <c r="R45363" t="s">
        <v>16030</v>
      </c>
      <c r="S45363">
        <v>687.36111111111109</v>
      </c>
    </row>
    <row r="45364" spans="1:19" x14ac:dyDescent="0.25">
      <c r="A45364">
        <v>214</v>
      </c>
      <c r="B45364" s="2">
        <v>41500</v>
      </c>
      <c r="C45364" s="2">
        <v>41512</v>
      </c>
      <c r="D45364" s="2">
        <v>41507</v>
      </c>
      <c r="E45364">
        <v>28509</v>
      </c>
      <c r="F45364">
        <v>1</v>
      </c>
      <c r="G45364">
        <v>8</v>
      </c>
      <c r="H45364" t="s">
        <v>78342</v>
      </c>
      <c r="I45364">
        <v>2</v>
      </c>
      <c r="J45364">
        <v>1</v>
      </c>
      <c r="K45364">
        <v>1</v>
      </c>
      <c r="L45364">
        <v>34.99</v>
      </c>
      <c r="M45364">
        <v>34.99</v>
      </c>
      <c r="N45364">
        <v>0</v>
      </c>
      <c r="O45364">
        <v>0</v>
      </c>
      <c r="P45364">
        <v>13.0863</v>
      </c>
      <c r="Q45364">
        <v>13.0863</v>
      </c>
      <c r="R45364" t="s">
        <v>16030</v>
      </c>
      <c r="S45364">
        <v>32.398148148148145</v>
      </c>
    </row>
    <row r="45365" spans="1:19" x14ac:dyDescent="0.25">
      <c r="A45365">
        <v>565</v>
      </c>
      <c r="B45365" s="2">
        <v>41500</v>
      </c>
      <c r="C45365" s="2">
        <v>41512</v>
      </c>
      <c r="D45365" s="2">
        <v>41507</v>
      </c>
      <c r="E45365">
        <v>26625</v>
      </c>
      <c r="F45365">
        <v>1</v>
      </c>
      <c r="G45365">
        <v>1</v>
      </c>
      <c r="H45365" t="s">
        <v>78343</v>
      </c>
      <c r="I45365">
        <v>1</v>
      </c>
      <c r="J45365">
        <v>1</v>
      </c>
      <c r="K45365">
        <v>1</v>
      </c>
      <c r="L45365">
        <v>742.35</v>
      </c>
      <c r="M45365">
        <v>742.35</v>
      </c>
      <c r="N45365">
        <v>0</v>
      </c>
      <c r="O45365">
        <v>0</v>
      </c>
      <c r="P45365">
        <v>461.44479999999999</v>
      </c>
      <c r="Q45365">
        <v>461.44479999999999</v>
      </c>
      <c r="R45365" t="s">
        <v>16030</v>
      </c>
      <c r="S45365">
        <v>687.36111111111109</v>
      </c>
    </row>
    <row r="45366" spans="1:19" x14ac:dyDescent="0.25">
      <c r="A45366">
        <v>477</v>
      </c>
      <c r="B45366" s="2">
        <v>41500</v>
      </c>
      <c r="C45366" s="2">
        <v>41512</v>
      </c>
      <c r="D45366" s="2">
        <v>41507</v>
      </c>
      <c r="E45366">
        <v>26625</v>
      </c>
      <c r="F45366">
        <v>1</v>
      </c>
      <c r="G45366">
        <v>1</v>
      </c>
      <c r="H45366" t="s">
        <v>78343</v>
      </c>
      <c r="I45366">
        <v>2</v>
      </c>
      <c r="J45366">
        <v>1</v>
      </c>
      <c r="K45366">
        <v>1</v>
      </c>
      <c r="L45366">
        <v>4.99</v>
      </c>
      <c r="M45366">
        <v>4.99</v>
      </c>
      <c r="N45366">
        <v>0</v>
      </c>
      <c r="O45366">
        <v>0</v>
      </c>
      <c r="P45366">
        <v>1.8663000000000001</v>
      </c>
      <c r="Q45366">
        <v>1.8663000000000001</v>
      </c>
      <c r="R45366" t="s">
        <v>16030</v>
      </c>
      <c r="S45366">
        <v>4.6203703703703702</v>
      </c>
    </row>
    <row r="45367" spans="1:19" x14ac:dyDescent="0.25">
      <c r="A45367">
        <v>479</v>
      </c>
      <c r="B45367" s="2">
        <v>41500</v>
      </c>
      <c r="C45367" s="2">
        <v>41512</v>
      </c>
      <c r="D45367" s="2">
        <v>41507</v>
      </c>
      <c r="E45367">
        <v>26625</v>
      </c>
      <c r="F45367">
        <v>1</v>
      </c>
      <c r="G45367">
        <v>1</v>
      </c>
      <c r="H45367" t="s">
        <v>78343</v>
      </c>
      <c r="I45367">
        <v>3</v>
      </c>
      <c r="J45367">
        <v>1</v>
      </c>
      <c r="K45367">
        <v>1</v>
      </c>
      <c r="L45367">
        <v>8.99</v>
      </c>
      <c r="M45367">
        <v>8.99</v>
      </c>
      <c r="N45367">
        <v>0</v>
      </c>
      <c r="O45367">
        <v>0</v>
      </c>
      <c r="P45367">
        <v>3.3622999999999998</v>
      </c>
      <c r="Q45367">
        <v>3.3622999999999998</v>
      </c>
      <c r="R45367" t="s">
        <v>16030</v>
      </c>
      <c r="S45367">
        <v>8.3240740740740744</v>
      </c>
    </row>
    <row r="45368" spans="1:19" x14ac:dyDescent="0.25">
      <c r="A45368">
        <v>225</v>
      </c>
      <c r="B45368" s="2">
        <v>41500</v>
      </c>
      <c r="C45368" s="2">
        <v>41512</v>
      </c>
      <c r="D45368" s="2">
        <v>41507</v>
      </c>
      <c r="E45368">
        <v>26084</v>
      </c>
      <c r="F45368">
        <v>1</v>
      </c>
      <c r="G45368">
        <v>4</v>
      </c>
      <c r="H45368" t="s">
        <v>78344</v>
      </c>
      <c r="I45368">
        <v>1</v>
      </c>
      <c r="J45368">
        <v>1</v>
      </c>
      <c r="K45368">
        <v>1</v>
      </c>
      <c r="L45368">
        <v>8.99</v>
      </c>
      <c r="M45368">
        <v>8.99</v>
      </c>
      <c r="N45368">
        <v>0</v>
      </c>
      <c r="O45368">
        <v>0</v>
      </c>
      <c r="P45368">
        <v>6.9222999999999999</v>
      </c>
      <c r="Q45368">
        <v>6.9222999999999999</v>
      </c>
      <c r="R45368" t="s">
        <v>16030</v>
      </c>
      <c r="S45368">
        <v>8.3240740740740744</v>
      </c>
    </row>
    <row r="45369" spans="1:19" x14ac:dyDescent="0.25">
      <c r="A45369">
        <v>563</v>
      </c>
      <c r="B45369" s="2">
        <v>41500</v>
      </c>
      <c r="C45369" s="2">
        <v>41512</v>
      </c>
      <c r="D45369" s="2">
        <v>41507</v>
      </c>
      <c r="E45369">
        <v>26084</v>
      </c>
      <c r="F45369">
        <v>1</v>
      </c>
      <c r="G45369">
        <v>4</v>
      </c>
      <c r="H45369" t="s">
        <v>78344</v>
      </c>
      <c r="I45369">
        <v>2</v>
      </c>
      <c r="J45369">
        <v>1</v>
      </c>
      <c r="K45369">
        <v>1</v>
      </c>
      <c r="L45369">
        <v>2384.0700000000002</v>
      </c>
      <c r="M45369">
        <v>2384.0700000000002</v>
      </c>
      <c r="N45369">
        <v>0</v>
      </c>
      <c r="O45369">
        <v>0</v>
      </c>
      <c r="P45369">
        <v>1481.9378999999999</v>
      </c>
      <c r="Q45369">
        <v>1481.9378999999999</v>
      </c>
      <c r="R45369" t="s">
        <v>16030</v>
      </c>
      <c r="S45369">
        <v>2207.4722222222222</v>
      </c>
    </row>
    <row r="45370" spans="1:19" x14ac:dyDescent="0.25">
      <c r="A45370">
        <v>573</v>
      </c>
      <c r="B45370" s="2">
        <v>41500</v>
      </c>
      <c r="C45370" s="2">
        <v>41512</v>
      </c>
      <c r="D45370" s="2">
        <v>41507</v>
      </c>
      <c r="E45370">
        <v>26096</v>
      </c>
      <c r="F45370">
        <v>1</v>
      </c>
      <c r="G45370">
        <v>4</v>
      </c>
      <c r="H45370" t="s">
        <v>78345</v>
      </c>
      <c r="I45370">
        <v>1</v>
      </c>
      <c r="J45370">
        <v>1</v>
      </c>
      <c r="K45370">
        <v>1</v>
      </c>
      <c r="L45370">
        <v>2384.0700000000002</v>
      </c>
      <c r="M45370">
        <v>2384.0700000000002</v>
      </c>
      <c r="N45370">
        <v>0</v>
      </c>
      <c r="O45370">
        <v>0</v>
      </c>
      <c r="P45370">
        <v>1481.9378999999999</v>
      </c>
      <c r="Q45370">
        <v>1481.9378999999999</v>
      </c>
      <c r="R45370" t="s">
        <v>16030</v>
      </c>
      <c r="S45370">
        <v>2207.4722222222222</v>
      </c>
    </row>
    <row r="45371" spans="1:19" x14ac:dyDescent="0.25">
      <c r="A45371">
        <v>467</v>
      </c>
      <c r="B45371" s="2">
        <v>41500</v>
      </c>
      <c r="C45371" s="2">
        <v>41512</v>
      </c>
      <c r="D45371" s="2">
        <v>41507</v>
      </c>
      <c r="E45371">
        <v>26096</v>
      </c>
      <c r="F45371">
        <v>2</v>
      </c>
      <c r="G45371">
        <v>4</v>
      </c>
      <c r="H45371" t="s">
        <v>78345</v>
      </c>
      <c r="I45371">
        <v>2</v>
      </c>
      <c r="J45371">
        <v>1</v>
      </c>
      <c r="K45371">
        <v>1</v>
      </c>
      <c r="L45371">
        <v>24.49</v>
      </c>
      <c r="M45371">
        <v>24.49</v>
      </c>
      <c r="N45371">
        <v>0</v>
      </c>
      <c r="O45371">
        <v>0</v>
      </c>
      <c r="P45371">
        <v>9.1593</v>
      </c>
      <c r="Q45371">
        <v>9.1593</v>
      </c>
      <c r="R45371" t="s">
        <v>16030</v>
      </c>
      <c r="S45371">
        <v>22.675925925925924</v>
      </c>
    </row>
    <row r="45372" spans="1:19" x14ac:dyDescent="0.25">
      <c r="A45372">
        <v>217</v>
      </c>
      <c r="B45372" s="2">
        <v>41500</v>
      </c>
      <c r="C45372" s="2">
        <v>41512</v>
      </c>
      <c r="D45372" s="2">
        <v>41507</v>
      </c>
      <c r="E45372">
        <v>26096</v>
      </c>
      <c r="F45372">
        <v>1</v>
      </c>
      <c r="G45372">
        <v>4</v>
      </c>
      <c r="H45372" t="s">
        <v>78345</v>
      </c>
      <c r="I45372">
        <v>3</v>
      </c>
      <c r="J45372">
        <v>1</v>
      </c>
      <c r="K45372">
        <v>1</v>
      </c>
      <c r="L45372">
        <v>34.99</v>
      </c>
      <c r="M45372">
        <v>34.99</v>
      </c>
      <c r="N45372">
        <v>0</v>
      </c>
      <c r="O45372">
        <v>0</v>
      </c>
      <c r="P45372">
        <v>13.0863</v>
      </c>
      <c r="Q45372">
        <v>13.0863</v>
      </c>
      <c r="R45372" t="s">
        <v>16030</v>
      </c>
      <c r="S45372">
        <v>32.398148148148145</v>
      </c>
    </row>
    <row r="45373" spans="1:19" x14ac:dyDescent="0.25">
      <c r="A45373">
        <v>576</v>
      </c>
      <c r="B45373" s="2">
        <v>41500</v>
      </c>
      <c r="C45373" s="2">
        <v>41512</v>
      </c>
      <c r="D45373" s="2">
        <v>41507</v>
      </c>
      <c r="E45373">
        <v>24764</v>
      </c>
      <c r="F45373">
        <v>1</v>
      </c>
      <c r="G45373">
        <v>1</v>
      </c>
      <c r="H45373" t="s">
        <v>78346</v>
      </c>
      <c r="I45373">
        <v>1</v>
      </c>
      <c r="J45373">
        <v>1</v>
      </c>
      <c r="K45373">
        <v>1</v>
      </c>
      <c r="L45373">
        <v>2384.0700000000002</v>
      </c>
      <c r="M45373">
        <v>2384.0700000000002</v>
      </c>
      <c r="N45373">
        <v>0</v>
      </c>
      <c r="O45373">
        <v>0</v>
      </c>
      <c r="P45373">
        <v>1481.9378999999999</v>
      </c>
      <c r="Q45373">
        <v>1481.9378999999999</v>
      </c>
      <c r="R45373" t="s">
        <v>16030</v>
      </c>
      <c r="S45373">
        <v>2207.4722222222222</v>
      </c>
    </row>
    <row r="45374" spans="1:19" x14ac:dyDescent="0.25">
      <c r="A45374">
        <v>479</v>
      </c>
      <c r="B45374" s="2">
        <v>41500</v>
      </c>
      <c r="C45374" s="2">
        <v>41512</v>
      </c>
      <c r="D45374" s="2">
        <v>41507</v>
      </c>
      <c r="E45374">
        <v>24764</v>
      </c>
      <c r="F45374">
        <v>1</v>
      </c>
      <c r="G45374">
        <v>1</v>
      </c>
      <c r="H45374" t="s">
        <v>78346</v>
      </c>
      <c r="I45374">
        <v>2</v>
      </c>
      <c r="J45374">
        <v>1</v>
      </c>
      <c r="K45374">
        <v>1</v>
      </c>
      <c r="L45374">
        <v>8.99</v>
      </c>
      <c r="M45374">
        <v>8.99</v>
      </c>
      <c r="N45374">
        <v>0</v>
      </c>
      <c r="O45374">
        <v>0</v>
      </c>
      <c r="P45374">
        <v>3.3622999999999998</v>
      </c>
      <c r="Q45374">
        <v>3.3622999999999998</v>
      </c>
      <c r="R45374" t="s">
        <v>16030</v>
      </c>
      <c r="S45374">
        <v>8.3240740740740744</v>
      </c>
    </row>
    <row r="45375" spans="1:19" x14ac:dyDescent="0.25">
      <c r="A45375">
        <v>477</v>
      </c>
      <c r="B45375" s="2">
        <v>41500</v>
      </c>
      <c r="C45375" s="2">
        <v>41512</v>
      </c>
      <c r="D45375" s="2">
        <v>41507</v>
      </c>
      <c r="E45375">
        <v>24764</v>
      </c>
      <c r="F45375">
        <v>1</v>
      </c>
      <c r="G45375">
        <v>1</v>
      </c>
      <c r="H45375" t="s">
        <v>78346</v>
      </c>
      <c r="I45375">
        <v>3</v>
      </c>
      <c r="J45375">
        <v>1</v>
      </c>
      <c r="K45375">
        <v>1</v>
      </c>
      <c r="L45375">
        <v>4.99</v>
      </c>
      <c r="M45375">
        <v>4.99</v>
      </c>
      <c r="N45375">
        <v>0</v>
      </c>
      <c r="O45375">
        <v>0</v>
      </c>
      <c r="P45375">
        <v>1.8663000000000001</v>
      </c>
      <c r="Q45375">
        <v>1.8663000000000001</v>
      </c>
      <c r="R45375" t="s">
        <v>16030</v>
      </c>
      <c r="S45375">
        <v>4.6203703703703702</v>
      </c>
    </row>
    <row r="45376" spans="1:19" x14ac:dyDescent="0.25">
      <c r="A45376">
        <v>573</v>
      </c>
      <c r="B45376" s="2">
        <v>41500</v>
      </c>
      <c r="C45376" s="2">
        <v>41512</v>
      </c>
      <c r="D45376" s="2">
        <v>41507</v>
      </c>
      <c r="E45376">
        <v>26301</v>
      </c>
      <c r="F45376">
        <v>1</v>
      </c>
      <c r="G45376">
        <v>4</v>
      </c>
      <c r="H45376" t="s">
        <v>78347</v>
      </c>
      <c r="I45376">
        <v>1</v>
      </c>
      <c r="J45376">
        <v>1</v>
      </c>
      <c r="K45376">
        <v>1</v>
      </c>
      <c r="L45376">
        <v>2384.0700000000002</v>
      </c>
      <c r="M45376">
        <v>2384.0700000000002</v>
      </c>
      <c r="N45376">
        <v>0</v>
      </c>
      <c r="O45376">
        <v>0</v>
      </c>
      <c r="P45376">
        <v>1481.9378999999999</v>
      </c>
      <c r="Q45376">
        <v>1481.9378999999999</v>
      </c>
      <c r="R45376" t="s">
        <v>16030</v>
      </c>
      <c r="S45376">
        <v>2207.4722222222222</v>
      </c>
    </row>
    <row r="45377" spans="1:19" x14ac:dyDescent="0.25">
      <c r="A45377">
        <v>541</v>
      </c>
      <c r="B45377" s="2">
        <v>41500</v>
      </c>
      <c r="C45377" s="2">
        <v>41512</v>
      </c>
      <c r="D45377" s="2">
        <v>41507</v>
      </c>
      <c r="E45377">
        <v>26301</v>
      </c>
      <c r="F45377">
        <v>1</v>
      </c>
      <c r="G45377">
        <v>4</v>
      </c>
      <c r="H45377" t="s">
        <v>78347</v>
      </c>
      <c r="I45377">
        <v>2</v>
      </c>
      <c r="J45377">
        <v>1</v>
      </c>
      <c r="K45377">
        <v>1</v>
      </c>
      <c r="L45377">
        <v>28.99</v>
      </c>
      <c r="M45377">
        <v>28.99</v>
      </c>
      <c r="N45377">
        <v>0</v>
      </c>
      <c r="O45377">
        <v>0</v>
      </c>
      <c r="P45377">
        <v>10.8423</v>
      </c>
      <c r="Q45377">
        <v>10.8423</v>
      </c>
      <c r="R45377" t="s">
        <v>16030</v>
      </c>
      <c r="S45377">
        <v>26.842592592592588</v>
      </c>
    </row>
    <row r="45378" spans="1:19" x14ac:dyDescent="0.25">
      <c r="A45378">
        <v>561</v>
      </c>
      <c r="B45378" s="2">
        <v>41500</v>
      </c>
      <c r="C45378" s="2">
        <v>41512</v>
      </c>
      <c r="D45378" s="2">
        <v>41507</v>
      </c>
      <c r="E45378">
        <v>26327</v>
      </c>
      <c r="F45378">
        <v>1</v>
      </c>
      <c r="G45378">
        <v>4</v>
      </c>
      <c r="H45378" t="s">
        <v>78348</v>
      </c>
      <c r="I45378">
        <v>1</v>
      </c>
      <c r="J45378">
        <v>1</v>
      </c>
      <c r="K45378">
        <v>1</v>
      </c>
      <c r="L45378">
        <v>2384.0700000000002</v>
      </c>
      <c r="M45378">
        <v>2384.0700000000002</v>
      </c>
      <c r="N45378">
        <v>0</v>
      </c>
      <c r="O45378">
        <v>0</v>
      </c>
      <c r="P45378">
        <v>1481.9378999999999</v>
      </c>
      <c r="Q45378">
        <v>1481.9378999999999</v>
      </c>
      <c r="R45378" t="s">
        <v>16030</v>
      </c>
      <c r="S45378">
        <v>2207.4722222222222</v>
      </c>
    </row>
    <row r="45379" spans="1:19" x14ac:dyDescent="0.25">
      <c r="A45379">
        <v>584</v>
      </c>
      <c r="B45379" s="2">
        <v>41500</v>
      </c>
      <c r="C45379" s="2">
        <v>41512</v>
      </c>
      <c r="D45379" s="2">
        <v>41507</v>
      </c>
      <c r="E45379">
        <v>23035</v>
      </c>
      <c r="F45379">
        <v>1</v>
      </c>
      <c r="G45379">
        <v>4</v>
      </c>
      <c r="H45379" t="s">
        <v>78349</v>
      </c>
      <c r="I45379">
        <v>1</v>
      </c>
      <c r="J45379">
        <v>1</v>
      </c>
      <c r="K45379">
        <v>1</v>
      </c>
      <c r="L45379">
        <v>539.99</v>
      </c>
      <c r="M45379">
        <v>539.99</v>
      </c>
      <c r="N45379">
        <v>0</v>
      </c>
      <c r="O45379">
        <v>0</v>
      </c>
      <c r="P45379">
        <v>343.64960000000002</v>
      </c>
      <c r="Q45379">
        <v>343.64960000000002</v>
      </c>
      <c r="R45379" t="s">
        <v>16030</v>
      </c>
      <c r="S45379">
        <v>499.9907407407407</v>
      </c>
    </row>
    <row r="45380" spans="1:19" x14ac:dyDescent="0.25">
      <c r="A45380">
        <v>477</v>
      </c>
      <c r="B45380" s="2">
        <v>41500</v>
      </c>
      <c r="C45380" s="2">
        <v>41512</v>
      </c>
      <c r="D45380" s="2">
        <v>41507</v>
      </c>
      <c r="E45380">
        <v>23035</v>
      </c>
      <c r="F45380">
        <v>1</v>
      </c>
      <c r="G45380">
        <v>4</v>
      </c>
      <c r="H45380" t="s">
        <v>78349</v>
      </c>
      <c r="I45380">
        <v>2</v>
      </c>
      <c r="J45380">
        <v>1</v>
      </c>
      <c r="K45380">
        <v>1</v>
      </c>
      <c r="L45380">
        <v>4.99</v>
      </c>
      <c r="M45380">
        <v>4.99</v>
      </c>
      <c r="N45380">
        <v>0</v>
      </c>
      <c r="O45380">
        <v>0</v>
      </c>
      <c r="P45380">
        <v>1.8663000000000001</v>
      </c>
      <c r="Q45380">
        <v>1.8663000000000001</v>
      </c>
      <c r="R45380" t="s">
        <v>16030</v>
      </c>
      <c r="S45380">
        <v>4.6203703703703702</v>
      </c>
    </row>
    <row r="45381" spans="1:19" x14ac:dyDescent="0.25">
      <c r="A45381">
        <v>479</v>
      </c>
      <c r="B45381" s="2">
        <v>41500</v>
      </c>
      <c r="C45381" s="2">
        <v>41512</v>
      </c>
      <c r="D45381" s="2">
        <v>41507</v>
      </c>
      <c r="E45381">
        <v>23035</v>
      </c>
      <c r="F45381">
        <v>1</v>
      </c>
      <c r="G45381">
        <v>4</v>
      </c>
      <c r="H45381" t="s">
        <v>78349</v>
      </c>
      <c r="I45381">
        <v>3</v>
      </c>
      <c r="J45381">
        <v>1</v>
      </c>
      <c r="K45381">
        <v>1</v>
      </c>
      <c r="L45381">
        <v>8.99</v>
      </c>
      <c r="M45381">
        <v>8.99</v>
      </c>
      <c r="N45381">
        <v>0</v>
      </c>
      <c r="O45381">
        <v>0</v>
      </c>
      <c r="P45381">
        <v>3.3622999999999998</v>
      </c>
      <c r="Q45381">
        <v>3.3622999999999998</v>
      </c>
      <c r="R45381" t="s">
        <v>16030</v>
      </c>
      <c r="S45381">
        <v>8.3240740740740744</v>
      </c>
    </row>
    <row r="45382" spans="1:19" x14ac:dyDescent="0.25">
      <c r="A45382">
        <v>484</v>
      </c>
      <c r="B45382" s="2">
        <v>41500</v>
      </c>
      <c r="C45382" s="2">
        <v>41512</v>
      </c>
      <c r="D45382" s="2">
        <v>41507</v>
      </c>
      <c r="E45382">
        <v>23035</v>
      </c>
      <c r="F45382">
        <v>1</v>
      </c>
      <c r="G45382">
        <v>4</v>
      </c>
      <c r="H45382" t="s">
        <v>78349</v>
      </c>
      <c r="I45382">
        <v>4</v>
      </c>
      <c r="J45382">
        <v>1</v>
      </c>
      <c r="K45382">
        <v>1</v>
      </c>
      <c r="L45382">
        <v>7.95</v>
      </c>
      <c r="M45382">
        <v>7.95</v>
      </c>
      <c r="N45382">
        <v>0</v>
      </c>
      <c r="O45382">
        <v>0</v>
      </c>
      <c r="P45382">
        <v>2.9733000000000001</v>
      </c>
      <c r="Q45382">
        <v>2.9733000000000001</v>
      </c>
      <c r="R45382" t="s">
        <v>16030</v>
      </c>
      <c r="S45382">
        <v>7.3611111111111107</v>
      </c>
    </row>
    <row r="45383" spans="1:19" x14ac:dyDescent="0.25">
      <c r="A45383">
        <v>584</v>
      </c>
      <c r="B45383" s="2">
        <v>41500</v>
      </c>
      <c r="C45383" s="2">
        <v>41512</v>
      </c>
      <c r="D45383" s="2">
        <v>41507</v>
      </c>
      <c r="E45383">
        <v>23021</v>
      </c>
      <c r="F45383">
        <v>1</v>
      </c>
      <c r="G45383">
        <v>4</v>
      </c>
      <c r="H45383" t="s">
        <v>78350</v>
      </c>
      <c r="I45383">
        <v>1</v>
      </c>
      <c r="J45383">
        <v>1</v>
      </c>
      <c r="K45383">
        <v>1</v>
      </c>
      <c r="L45383">
        <v>539.99</v>
      </c>
      <c r="M45383">
        <v>539.99</v>
      </c>
      <c r="N45383">
        <v>0</v>
      </c>
      <c r="O45383">
        <v>0</v>
      </c>
      <c r="P45383">
        <v>343.64960000000002</v>
      </c>
      <c r="Q45383">
        <v>343.64960000000002</v>
      </c>
      <c r="R45383" t="s">
        <v>16030</v>
      </c>
      <c r="S45383">
        <v>499.9907407407407</v>
      </c>
    </row>
    <row r="45384" spans="1:19" x14ac:dyDescent="0.25">
      <c r="A45384">
        <v>463</v>
      </c>
      <c r="B45384" s="2">
        <v>41500</v>
      </c>
      <c r="C45384" s="2">
        <v>41512</v>
      </c>
      <c r="D45384" s="2">
        <v>41507</v>
      </c>
      <c r="E45384">
        <v>23021</v>
      </c>
      <c r="F45384">
        <v>1</v>
      </c>
      <c r="G45384">
        <v>4</v>
      </c>
      <c r="H45384" t="s">
        <v>78350</v>
      </c>
      <c r="I45384">
        <v>2</v>
      </c>
      <c r="J45384">
        <v>1</v>
      </c>
      <c r="K45384">
        <v>1</v>
      </c>
      <c r="L45384">
        <v>24.49</v>
      </c>
      <c r="M45384">
        <v>24.49</v>
      </c>
      <c r="N45384">
        <v>0</v>
      </c>
      <c r="O45384">
        <v>0</v>
      </c>
      <c r="P45384">
        <v>9.1593</v>
      </c>
      <c r="Q45384">
        <v>9.1593</v>
      </c>
      <c r="R45384" t="s">
        <v>16030</v>
      </c>
      <c r="S45384">
        <v>22.675925925925924</v>
      </c>
    </row>
    <row r="45385" spans="1:19" x14ac:dyDescent="0.25">
      <c r="A45385">
        <v>382</v>
      </c>
      <c r="B45385" s="2">
        <v>41500</v>
      </c>
      <c r="C45385" s="2">
        <v>41512</v>
      </c>
      <c r="D45385" s="2">
        <v>41507</v>
      </c>
      <c r="E45385">
        <v>20661</v>
      </c>
      <c r="F45385">
        <v>1</v>
      </c>
      <c r="G45385">
        <v>4</v>
      </c>
      <c r="H45385" t="s">
        <v>78351</v>
      </c>
      <c r="I45385">
        <v>1</v>
      </c>
      <c r="J45385">
        <v>1</v>
      </c>
      <c r="K45385">
        <v>1</v>
      </c>
      <c r="L45385">
        <v>1120.49</v>
      </c>
      <c r="M45385">
        <v>1120.49</v>
      </c>
      <c r="N45385">
        <v>0</v>
      </c>
      <c r="O45385">
        <v>0</v>
      </c>
      <c r="P45385">
        <v>713.07979999999998</v>
      </c>
      <c r="Q45385">
        <v>713.07979999999998</v>
      </c>
      <c r="R45385" t="s">
        <v>16030</v>
      </c>
      <c r="S45385">
        <v>1037.4907407407406</v>
      </c>
    </row>
    <row r="45386" spans="1:19" x14ac:dyDescent="0.25">
      <c r="A45386">
        <v>490</v>
      </c>
      <c r="B45386" s="2">
        <v>41500</v>
      </c>
      <c r="C45386" s="2">
        <v>41512</v>
      </c>
      <c r="D45386" s="2">
        <v>41507</v>
      </c>
      <c r="E45386">
        <v>20661</v>
      </c>
      <c r="F45386">
        <v>1</v>
      </c>
      <c r="G45386">
        <v>4</v>
      </c>
      <c r="H45386" t="s">
        <v>78351</v>
      </c>
      <c r="I45386">
        <v>2</v>
      </c>
      <c r="J45386">
        <v>1</v>
      </c>
      <c r="K45386">
        <v>1</v>
      </c>
      <c r="L45386">
        <v>53.99</v>
      </c>
      <c r="M45386">
        <v>53.99</v>
      </c>
      <c r="N45386">
        <v>0</v>
      </c>
      <c r="O45386">
        <v>0</v>
      </c>
      <c r="P45386">
        <v>41.572299999999998</v>
      </c>
      <c r="Q45386">
        <v>41.572299999999998</v>
      </c>
      <c r="R45386" t="s">
        <v>16030</v>
      </c>
      <c r="S45386">
        <v>49.99074074074074</v>
      </c>
    </row>
    <row r="45387" spans="1:19" x14ac:dyDescent="0.25">
      <c r="A45387">
        <v>576</v>
      </c>
      <c r="B45387" s="2">
        <v>41500</v>
      </c>
      <c r="C45387" s="2">
        <v>41512</v>
      </c>
      <c r="D45387" s="2">
        <v>41507</v>
      </c>
      <c r="E45387">
        <v>24203</v>
      </c>
      <c r="F45387">
        <v>1</v>
      </c>
      <c r="G45387">
        <v>7</v>
      </c>
      <c r="H45387" t="s">
        <v>78352</v>
      </c>
      <c r="I45387">
        <v>1</v>
      </c>
      <c r="J45387">
        <v>1</v>
      </c>
      <c r="K45387">
        <v>1</v>
      </c>
      <c r="L45387">
        <v>2384.0700000000002</v>
      </c>
      <c r="M45387">
        <v>2384.0700000000002</v>
      </c>
      <c r="N45387">
        <v>0</v>
      </c>
      <c r="O45387">
        <v>0</v>
      </c>
      <c r="P45387">
        <v>1481.9378999999999</v>
      </c>
      <c r="Q45387">
        <v>1481.9378999999999</v>
      </c>
      <c r="R45387" t="s">
        <v>16030</v>
      </c>
      <c r="S45387">
        <v>2207.4722222222222</v>
      </c>
    </row>
    <row r="45388" spans="1:19" x14ac:dyDescent="0.25">
      <c r="A45388">
        <v>214</v>
      </c>
      <c r="B45388" s="2">
        <v>41500</v>
      </c>
      <c r="C45388" s="2">
        <v>41512</v>
      </c>
      <c r="D45388" s="2">
        <v>41507</v>
      </c>
      <c r="E45388">
        <v>24203</v>
      </c>
      <c r="F45388">
        <v>1</v>
      </c>
      <c r="G45388">
        <v>7</v>
      </c>
      <c r="H45388" t="s">
        <v>78352</v>
      </c>
      <c r="I45388">
        <v>2</v>
      </c>
      <c r="J45388">
        <v>1</v>
      </c>
      <c r="K45388">
        <v>1</v>
      </c>
      <c r="L45388">
        <v>34.99</v>
      </c>
      <c r="M45388">
        <v>34.99</v>
      </c>
      <c r="N45388">
        <v>0</v>
      </c>
      <c r="O45388">
        <v>0</v>
      </c>
      <c r="P45388">
        <v>13.0863</v>
      </c>
      <c r="Q45388">
        <v>13.0863</v>
      </c>
      <c r="R45388" t="s">
        <v>16030</v>
      </c>
      <c r="S45388">
        <v>32.398148148148145</v>
      </c>
    </row>
    <row r="45389" spans="1:19" x14ac:dyDescent="0.25">
      <c r="A45389">
        <v>228</v>
      </c>
      <c r="B45389" s="2">
        <v>41500</v>
      </c>
      <c r="C45389" s="2">
        <v>41512</v>
      </c>
      <c r="D45389" s="2">
        <v>41507</v>
      </c>
      <c r="E45389">
        <v>24203</v>
      </c>
      <c r="F45389">
        <v>1</v>
      </c>
      <c r="G45389">
        <v>7</v>
      </c>
      <c r="H45389" t="s">
        <v>78352</v>
      </c>
      <c r="I45389">
        <v>3</v>
      </c>
      <c r="J45389">
        <v>1</v>
      </c>
      <c r="K45389">
        <v>1</v>
      </c>
      <c r="L45389">
        <v>49.99</v>
      </c>
      <c r="M45389">
        <v>49.99</v>
      </c>
      <c r="N45389">
        <v>0</v>
      </c>
      <c r="O45389">
        <v>0</v>
      </c>
      <c r="P45389">
        <v>38.4923</v>
      </c>
      <c r="Q45389">
        <v>38.4923</v>
      </c>
      <c r="R45389" t="s">
        <v>16030</v>
      </c>
      <c r="S45389">
        <v>46.287037037037038</v>
      </c>
    </row>
    <row r="45390" spans="1:19" x14ac:dyDescent="0.25">
      <c r="A45390">
        <v>561</v>
      </c>
      <c r="B45390" s="2">
        <v>41500</v>
      </c>
      <c r="C45390" s="2">
        <v>41512</v>
      </c>
      <c r="D45390" s="2">
        <v>41507</v>
      </c>
      <c r="E45390">
        <v>24383</v>
      </c>
      <c r="F45390">
        <v>1</v>
      </c>
      <c r="G45390">
        <v>7</v>
      </c>
      <c r="H45390" t="s">
        <v>10563</v>
      </c>
      <c r="I45390">
        <v>1</v>
      </c>
      <c r="J45390">
        <v>1</v>
      </c>
      <c r="K45390">
        <v>1</v>
      </c>
      <c r="L45390">
        <v>2384.0700000000002</v>
      </c>
      <c r="M45390">
        <v>2384.0700000000002</v>
      </c>
      <c r="N45390">
        <v>0</v>
      </c>
      <c r="O45390">
        <v>0</v>
      </c>
      <c r="P45390">
        <v>1481.9378999999999</v>
      </c>
      <c r="Q45390">
        <v>1481.9378999999999</v>
      </c>
      <c r="R45390" t="s">
        <v>16030</v>
      </c>
      <c r="S45390">
        <v>2207.4722222222222</v>
      </c>
    </row>
    <row r="45391" spans="1:19" x14ac:dyDescent="0.25">
      <c r="A45391">
        <v>580</v>
      </c>
      <c r="B45391" s="2">
        <v>41501</v>
      </c>
      <c r="C45391" s="2">
        <v>41513</v>
      </c>
      <c r="D45391" s="2">
        <v>41508</v>
      </c>
      <c r="E45391">
        <v>25498</v>
      </c>
      <c r="F45391">
        <v>1</v>
      </c>
      <c r="G45391">
        <v>8</v>
      </c>
      <c r="H45391" t="s">
        <v>78353</v>
      </c>
      <c r="I45391">
        <v>1</v>
      </c>
      <c r="J45391">
        <v>1</v>
      </c>
      <c r="K45391">
        <v>1</v>
      </c>
      <c r="L45391">
        <v>1700.99</v>
      </c>
      <c r="M45391">
        <v>1700.99</v>
      </c>
      <c r="N45391">
        <v>0</v>
      </c>
      <c r="O45391">
        <v>0</v>
      </c>
      <c r="P45391">
        <v>1082.51</v>
      </c>
      <c r="Q45391">
        <v>1082.51</v>
      </c>
      <c r="R45391" t="s">
        <v>16030</v>
      </c>
      <c r="S45391">
        <v>1574.9907407407406</v>
      </c>
    </row>
    <row r="45392" spans="1:19" x14ac:dyDescent="0.25">
      <c r="A45392">
        <v>214</v>
      </c>
      <c r="B45392" s="2">
        <v>41501</v>
      </c>
      <c r="C45392" s="2">
        <v>41513</v>
      </c>
      <c r="D45392" s="2">
        <v>41508</v>
      </c>
      <c r="E45392">
        <v>25498</v>
      </c>
      <c r="F45392">
        <v>1</v>
      </c>
      <c r="G45392">
        <v>8</v>
      </c>
      <c r="H45392" t="s">
        <v>78353</v>
      </c>
      <c r="I45392">
        <v>2</v>
      </c>
      <c r="J45392">
        <v>1</v>
      </c>
      <c r="K45392">
        <v>1</v>
      </c>
      <c r="L45392">
        <v>34.99</v>
      </c>
      <c r="M45392">
        <v>34.99</v>
      </c>
      <c r="N45392">
        <v>0</v>
      </c>
      <c r="O45392">
        <v>0</v>
      </c>
      <c r="P45392">
        <v>13.0863</v>
      </c>
      <c r="Q45392">
        <v>13.0863</v>
      </c>
      <c r="R45392" t="s">
        <v>16030</v>
      </c>
      <c r="S45392">
        <v>32.398148148148145</v>
      </c>
    </row>
    <row r="45393" spans="1:19" x14ac:dyDescent="0.25">
      <c r="A45393">
        <v>231</v>
      </c>
      <c r="B45393" s="2">
        <v>41501</v>
      </c>
      <c r="C45393" s="2">
        <v>41513</v>
      </c>
      <c r="D45393" s="2">
        <v>41508</v>
      </c>
      <c r="E45393">
        <v>25498</v>
      </c>
      <c r="F45393">
        <v>1</v>
      </c>
      <c r="G45393">
        <v>8</v>
      </c>
      <c r="H45393" t="s">
        <v>78353</v>
      </c>
      <c r="I45393">
        <v>3</v>
      </c>
      <c r="J45393">
        <v>1</v>
      </c>
      <c r="K45393">
        <v>1</v>
      </c>
      <c r="L45393">
        <v>49.99</v>
      </c>
      <c r="M45393">
        <v>49.99</v>
      </c>
      <c r="N45393">
        <v>0</v>
      </c>
      <c r="O45393">
        <v>0</v>
      </c>
      <c r="P45393">
        <v>38.4923</v>
      </c>
      <c r="Q45393">
        <v>38.4923</v>
      </c>
      <c r="R45393" t="s">
        <v>16030</v>
      </c>
      <c r="S45393">
        <v>46.287037037037038</v>
      </c>
    </row>
    <row r="45394" spans="1:19" x14ac:dyDescent="0.25">
      <c r="A45394">
        <v>376</v>
      </c>
      <c r="B45394" s="2">
        <v>41501</v>
      </c>
      <c r="C45394" s="2">
        <v>41513</v>
      </c>
      <c r="D45394" s="2">
        <v>41508</v>
      </c>
      <c r="E45394">
        <v>16476</v>
      </c>
      <c r="F45394">
        <v>1</v>
      </c>
      <c r="G45394">
        <v>7</v>
      </c>
      <c r="H45394" t="s">
        <v>78354</v>
      </c>
      <c r="I45394">
        <v>1</v>
      </c>
      <c r="J45394">
        <v>1</v>
      </c>
      <c r="K45394">
        <v>1</v>
      </c>
      <c r="L45394">
        <v>2443.35</v>
      </c>
      <c r="M45394">
        <v>2443.35</v>
      </c>
      <c r="N45394">
        <v>0</v>
      </c>
      <c r="O45394">
        <v>0</v>
      </c>
      <c r="P45394">
        <v>1554.9478999999999</v>
      </c>
      <c r="Q45394">
        <v>1554.9478999999999</v>
      </c>
      <c r="R45394" t="s">
        <v>16030</v>
      </c>
      <c r="S45394">
        <v>2262.3611111111109</v>
      </c>
    </row>
    <row r="45395" spans="1:19" x14ac:dyDescent="0.25">
      <c r="A45395">
        <v>529</v>
      </c>
      <c r="B45395" s="2">
        <v>41501</v>
      </c>
      <c r="C45395" s="2">
        <v>41513</v>
      </c>
      <c r="D45395" s="2">
        <v>41508</v>
      </c>
      <c r="E45395">
        <v>16476</v>
      </c>
      <c r="F45395">
        <v>1</v>
      </c>
      <c r="G45395">
        <v>7</v>
      </c>
      <c r="H45395" t="s">
        <v>78354</v>
      </c>
      <c r="I45395">
        <v>2</v>
      </c>
      <c r="J45395">
        <v>1</v>
      </c>
      <c r="K45395">
        <v>1</v>
      </c>
      <c r="L45395">
        <v>3.99</v>
      </c>
      <c r="M45395">
        <v>3.99</v>
      </c>
      <c r="N45395">
        <v>0</v>
      </c>
      <c r="O45395">
        <v>0</v>
      </c>
      <c r="P45395">
        <v>1.4923</v>
      </c>
      <c r="Q45395">
        <v>1.4923</v>
      </c>
      <c r="R45395" t="s">
        <v>16030</v>
      </c>
      <c r="S45395">
        <v>3.6944444444444442</v>
      </c>
    </row>
    <row r="45396" spans="1:19" x14ac:dyDescent="0.25">
      <c r="A45396">
        <v>540</v>
      </c>
      <c r="B45396" s="2">
        <v>41501</v>
      </c>
      <c r="C45396" s="2">
        <v>41513</v>
      </c>
      <c r="D45396" s="2">
        <v>41508</v>
      </c>
      <c r="E45396">
        <v>16476</v>
      </c>
      <c r="F45396">
        <v>1</v>
      </c>
      <c r="G45396">
        <v>7</v>
      </c>
      <c r="H45396" t="s">
        <v>78354</v>
      </c>
      <c r="I45396">
        <v>3</v>
      </c>
      <c r="J45396">
        <v>1</v>
      </c>
      <c r="K45396">
        <v>1</v>
      </c>
      <c r="L45396">
        <v>32.6</v>
      </c>
      <c r="M45396">
        <v>32.6</v>
      </c>
      <c r="N45396">
        <v>0</v>
      </c>
      <c r="O45396">
        <v>0</v>
      </c>
      <c r="P45396">
        <v>12.192399999999999</v>
      </c>
      <c r="Q45396">
        <v>12.192399999999999</v>
      </c>
      <c r="R45396" t="s">
        <v>16030</v>
      </c>
      <c r="S45396">
        <v>30.185185185185183</v>
      </c>
    </row>
    <row r="45397" spans="1:19" x14ac:dyDescent="0.25">
      <c r="A45397">
        <v>490</v>
      </c>
      <c r="B45397" s="2">
        <v>41501</v>
      </c>
      <c r="C45397" s="2">
        <v>41513</v>
      </c>
      <c r="D45397" s="2">
        <v>41508</v>
      </c>
      <c r="E45397">
        <v>16476</v>
      </c>
      <c r="F45397">
        <v>1</v>
      </c>
      <c r="G45397">
        <v>7</v>
      </c>
      <c r="H45397" t="s">
        <v>78354</v>
      </c>
      <c r="I45397">
        <v>4</v>
      </c>
      <c r="J45397">
        <v>1</v>
      </c>
      <c r="K45397">
        <v>1</v>
      </c>
      <c r="L45397">
        <v>53.99</v>
      </c>
      <c r="M45397">
        <v>53.99</v>
      </c>
      <c r="N45397">
        <v>0</v>
      </c>
      <c r="O45397">
        <v>0</v>
      </c>
      <c r="P45397">
        <v>41.572299999999998</v>
      </c>
      <c r="Q45397">
        <v>41.572299999999998</v>
      </c>
      <c r="R45397" t="s">
        <v>16030</v>
      </c>
      <c r="S45397">
        <v>49.99074074074074</v>
      </c>
    </row>
    <row r="45398" spans="1:19" x14ac:dyDescent="0.25">
      <c r="A45398">
        <v>374</v>
      </c>
      <c r="B45398" s="2">
        <v>41501</v>
      </c>
      <c r="C45398" s="2">
        <v>41513</v>
      </c>
      <c r="D45398" s="2">
        <v>41508</v>
      </c>
      <c r="E45398">
        <v>13595</v>
      </c>
      <c r="F45398">
        <v>2</v>
      </c>
      <c r="G45398">
        <v>7</v>
      </c>
      <c r="H45398" t="s">
        <v>78355</v>
      </c>
      <c r="I45398">
        <v>1</v>
      </c>
      <c r="J45398">
        <v>1</v>
      </c>
      <c r="K45398">
        <v>1</v>
      </c>
      <c r="L45398">
        <v>2443.35</v>
      </c>
      <c r="M45398">
        <v>2443.35</v>
      </c>
      <c r="N45398">
        <v>0</v>
      </c>
      <c r="O45398">
        <v>0</v>
      </c>
      <c r="P45398">
        <v>1554.9478999999999</v>
      </c>
      <c r="Q45398">
        <v>1554.9478999999999</v>
      </c>
      <c r="R45398" t="s">
        <v>16030</v>
      </c>
      <c r="S45398">
        <v>2262.3611111111109</v>
      </c>
    </row>
    <row r="45399" spans="1:19" x14ac:dyDescent="0.25">
      <c r="A45399">
        <v>529</v>
      </c>
      <c r="B45399" s="2">
        <v>41501</v>
      </c>
      <c r="C45399" s="2">
        <v>41513</v>
      </c>
      <c r="D45399" s="2">
        <v>41508</v>
      </c>
      <c r="E45399">
        <v>13595</v>
      </c>
      <c r="F45399">
        <v>1</v>
      </c>
      <c r="G45399">
        <v>7</v>
      </c>
      <c r="H45399" t="s">
        <v>78355</v>
      </c>
      <c r="I45399">
        <v>2</v>
      </c>
      <c r="J45399">
        <v>1</v>
      </c>
      <c r="K45399">
        <v>1</v>
      </c>
      <c r="L45399">
        <v>3.99</v>
      </c>
      <c r="M45399">
        <v>3.99</v>
      </c>
      <c r="N45399">
        <v>0</v>
      </c>
      <c r="O45399">
        <v>0</v>
      </c>
      <c r="P45399">
        <v>1.4923</v>
      </c>
      <c r="Q45399">
        <v>1.4923</v>
      </c>
      <c r="R45399" t="s">
        <v>16030</v>
      </c>
      <c r="S45399">
        <v>3.6944444444444442</v>
      </c>
    </row>
    <row r="45400" spans="1:19" x14ac:dyDescent="0.25">
      <c r="A45400">
        <v>540</v>
      </c>
      <c r="B45400" s="2">
        <v>41501</v>
      </c>
      <c r="C45400" s="2">
        <v>41513</v>
      </c>
      <c r="D45400" s="2">
        <v>41508</v>
      </c>
      <c r="E45400">
        <v>13595</v>
      </c>
      <c r="F45400">
        <v>1</v>
      </c>
      <c r="G45400">
        <v>7</v>
      </c>
      <c r="H45400" t="s">
        <v>78355</v>
      </c>
      <c r="I45400">
        <v>3</v>
      </c>
      <c r="J45400">
        <v>1</v>
      </c>
      <c r="K45400">
        <v>1</v>
      </c>
      <c r="L45400">
        <v>32.6</v>
      </c>
      <c r="M45400">
        <v>32.6</v>
      </c>
      <c r="N45400">
        <v>0</v>
      </c>
      <c r="O45400">
        <v>0</v>
      </c>
      <c r="P45400">
        <v>12.192399999999999</v>
      </c>
      <c r="Q45400">
        <v>12.192399999999999</v>
      </c>
      <c r="R45400" t="s">
        <v>16030</v>
      </c>
      <c r="S45400">
        <v>30.185185185185183</v>
      </c>
    </row>
    <row r="45401" spans="1:19" x14ac:dyDescent="0.25">
      <c r="A45401">
        <v>359</v>
      </c>
      <c r="B45401" s="2">
        <v>41501</v>
      </c>
      <c r="C45401" s="2">
        <v>41513</v>
      </c>
      <c r="D45401" s="2">
        <v>41508</v>
      </c>
      <c r="E45401">
        <v>12487</v>
      </c>
      <c r="F45401">
        <v>1</v>
      </c>
      <c r="G45401">
        <v>8</v>
      </c>
      <c r="H45401" t="s">
        <v>78356</v>
      </c>
      <c r="I45401">
        <v>1</v>
      </c>
      <c r="J45401">
        <v>1</v>
      </c>
      <c r="K45401">
        <v>1</v>
      </c>
      <c r="L45401">
        <v>2294.9899999999998</v>
      </c>
      <c r="M45401">
        <v>2294.9899999999998</v>
      </c>
      <c r="N45401">
        <v>0</v>
      </c>
      <c r="O45401">
        <v>0</v>
      </c>
      <c r="P45401">
        <v>1251.9812999999999</v>
      </c>
      <c r="Q45401">
        <v>1251.9812999999999</v>
      </c>
      <c r="R45401" t="s">
        <v>16030</v>
      </c>
      <c r="S45401">
        <v>2124.9907407407404</v>
      </c>
    </row>
    <row r="45402" spans="1:19" x14ac:dyDescent="0.25">
      <c r="A45402">
        <v>217</v>
      </c>
      <c r="B45402" s="2">
        <v>41501</v>
      </c>
      <c r="C45402" s="2">
        <v>41513</v>
      </c>
      <c r="D45402" s="2">
        <v>41508</v>
      </c>
      <c r="E45402">
        <v>12487</v>
      </c>
      <c r="F45402">
        <v>1</v>
      </c>
      <c r="G45402">
        <v>8</v>
      </c>
      <c r="H45402" t="s">
        <v>78356</v>
      </c>
      <c r="I45402">
        <v>2</v>
      </c>
      <c r="J45402">
        <v>1</v>
      </c>
      <c r="K45402">
        <v>1</v>
      </c>
      <c r="L45402">
        <v>34.99</v>
      </c>
      <c r="M45402">
        <v>34.99</v>
      </c>
      <c r="N45402">
        <v>0</v>
      </c>
      <c r="O45402">
        <v>0</v>
      </c>
      <c r="P45402">
        <v>13.0863</v>
      </c>
      <c r="Q45402">
        <v>13.0863</v>
      </c>
      <c r="R45402" t="s">
        <v>16030</v>
      </c>
      <c r="S45402">
        <v>32.398148148148145</v>
      </c>
    </row>
    <row r="45403" spans="1:19" x14ac:dyDescent="0.25">
      <c r="A45403">
        <v>217</v>
      </c>
      <c r="B45403" s="2">
        <v>41501</v>
      </c>
      <c r="C45403" s="2">
        <v>41513</v>
      </c>
      <c r="D45403" s="2">
        <v>41508</v>
      </c>
      <c r="E45403">
        <v>11732</v>
      </c>
      <c r="F45403">
        <v>1</v>
      </c>
      <c r="G45403">
        <v>2</v>
      </c>
      <c r="H45403" t="s">
        <v>10570</v>
      </c>
      <c r="I45403">
        <v>1</v>
      </c>
      <c r="J45403">
        <v>1</v>
      </c>
      <c r="K45403">
        <v>1</v>
      </c>
      <c r="L45403">
        <v>34.99</v>
      </c>
      <c r="M45403">
        <v>34.99</v>
      </c>
      <c r="N45403">
        <v>0</v>
      </c>
      <c r="O45403">
        <v>0</v>
      </c>
      <c r="P45403">
        <v>13.0863</v>
      </c>
      <c r="Q45403">
        <v>13.0863</v>
      </c>
      <c r="R45403" t="s">
        <v>16030</v>
      </c>
      <c r="S45403">
        <v>32.398148148148145</v>
      </c>
    </row>
    <row r="45404" spans="1:19" x14ac:dyDescent="0.25">
      <c r="A45404">
        <v>473</v>
      </c>
      <c r="B45404" s="2">
        <v>41501</v>
      </c>
      <c r="C45404" s="2">
        <v>41513</v>
      </c>
      <c r="D45404" s="2">
        <v>41508</v>
      </c>
      <c r="E45404">
        <v>11732</v>
      </c>
      <c r="F45404">
        <v>1</v>
      </c>
      <c r="G45404">
        <v>2</v>
      </c>
      <c r="H45404" t="s">
        <v>10570</v>
      </c>
      <c r="I45404">
        <v>2</v>
      </c>
      <c r="J45404">
        <v>1</v>
      </c>
      <c r="K45404">
        <v>1</v>
      </c>
      <c r="L45404">
        <v>63.5</v>
      </c>
      <c r="M45404">
        <v>63.5</v>
      </c>
      <c r="N45404">
        <v>0</v>
      </c>
      <c r="O45404">
        <v>0</v>
      </c>
      <c r="P45404">
        <v>23.748999999999999</v>
      </c>
      <c r="Q45404">
        <v>23.748999999999999</v>
      </c>
      <c r="R45404" t="s">
        <v>16030</v>
      </c>
      <c r="S45404">
        <v>58.796296296296291</v>
      </c>
    </row>
    <row r="45405" spans="1:19" x14ac:dyDescent="0.25">
      <c r="A45405">
        <v>538</v>
      </c>
      <c r="B45405" s="2">
        <v>41501</v>
      </c>
      <c r="C45405" s="2">
        <v>41513</v>
      </c>
      <c r="D45405" s="2">
        <v>41508</v>
      </c>
      <c r="E45405">
        <v>27396</v>
      </c>
      <c r="F45405">
        <v>1</v>
      </c>
      <c r="G45405">
        <v>1</v>
      </c>
      <c r="H45405" t="s">
        <v>78357</v>
      </c>
      <c r="I45405">
        <v>1</v>
      </c>
      <c r="J45405">
        <v>1</v>
      </c>
      <c r="K45405">
        <v>1</v>
      </c>
      <c r="L45405">
        <v>21.49</v>
      </c>
      <c r="M45405">
        <v>21.49</v>
      </c>
      <c r="N45405">
        <v>0</v>
      </c>
      <c r="O45405">
        <v>0</v>
      </c>
      <c r="P45405">
        <v>8.0373000000000001</v>
      </c>
      <c r="Q45405">
        <v>8.0373000000000001</v>
      </c>
      <c r="R45405" t="s">
        <v>16030</v>
      </c>
      <c r="S45405">
        <v>19.898148148148145</v>
      </c>
    </row>
    <row r="45406" spans="1:19" x14ac:dyDescent="0.25">
      <c r="A45406">
        <v>472</v>
      </c>
      <c r="B45406" s="2">
        <v>41501</v>
      </c>
      <c r="C45406" s="2">
        <v>41513</v>
      </c>
      <c r="D45406" s="2">
        <v>41508</v>
      </c>
      <c r="E45406">
        <v>27396</v>
      </c>
      <c r="F45406">
        <v>1</v>
      </c>
      <c r="G45406">
        <v>1</v>
      </c>
      <c r="H45406" t="s">
        <v>78357</v>
      </c>
      <c r="I45406">
        <v>2</v>
      </c>
      <c r="J45406">
        <v>1</v>
      </c>
      <c r="K45406">
        <v>1</v>
      </c>
      <c r="L45406">
        <v>63.5</v>
      </c>
      <c r="M45406">
        <v>63.5</v>
      </c>
      <c r="N45406">
        <v>0</v>
      </c>
      <c r="O45406">
        <v>0</v>
      </c>
      <c r="P45406">
        <v>23.748999999999999</v>
      </c>
      <c r="Q45406">
        <v>23.748999999999999</v>
      </c>
      <c r="R45406" t="s">
        <v>16030</v>
      </c>
      <c r="S45406">
        <v>58.796296296296291</v>
      </c>
    </row>
    <row r="45407" spans="1:19" x14ac:dyDescent="0.25">
      <c r="A45407">
        <v>529</v>
      </c>
      <c r="B45407" s="2">
        <v>41501</v>
      </c>
      <c r="C45407" s="2">
        <v>41513</v>
      </c>
      <c r="D45407" s="2">
        <v>41508</v>
      </c>
      <c r="E45407">
        <v>27396</v>
      </c>
      <c r="F45407">
        <v>1</v>
      </c>
      <c r="G45407">
        <v>1</v>
      </c>
      <c r="H45407" t="s">
        <v>78357</v>
      </c>
      <c r="I45407">
        <v>3</v>
      </c>
      <c r="J45407">
        <v>1</v>
      </c>
      <c r="K45407">
        <v>1</v>
      </c>
      <c r="L45407">
        <v>3.99</v>
      </c>
      <c r="M45407">
        <v>3.99</v>
      </c>
      <c r="N45407">
        <v>0</v>
      </c>
      <c r="O45407">
        <v>0</v>
      </c>
      <c r="P45407">
        <v>1.4923</v>
      </c>
      <c r="Q45407">
        <v>1.4923</v>
      </c>
      <c r="R45407" t="s">
        <v>16030</v>
      </c>
      <c r="S45407">
        <v>3.6944444444444442</v>
      </c>
    </row>
    <row r="45408" spans="1:19" x14ac:dyDescent="0.25">
      <c r="A45408">
        <v>530</v>
      </c>
      <c r="B45408" s="2">
        <v>41501</v>
      </c>
      <c r="C45408" s="2">
        <v>41513</v>
      </c>
      <c r="D45408" s="2">
        <v>41508</v>
      </c>
      <c r="E45408">
        <v>28007</v>
      </c>
      <c r="F45408">
        <v>1</v>
      </c>
      <c r="G45408">
        <v>4</v>
      </c>
      <c r="H45408" t="s">
        <v>78358</v>
      </c>
      <c r="I45408">
        <v>1</v>
      </c>
      <c r="J45408">
        <v>1</v>
      </c>
      <c r="K45408">
        <v>1</v>
      </c>
      <c r="L45408">
        <v>4.99</v>
      </c>
      <c r="M45408">
        <v>4.99</v>
      </c>
      <c r="N45408">
        <v>0</v>
      </c>
      <c r="O45408">
        <v>0</v>
      </c>
      <c r="P45408">
        <v>1.8663000000000001</v>
      </c>
      <c r="Q45408">
        <v>1.8663000000000001</v>
      </c>
      <c r="R45408" t="s">
        <v>16030</v>
      </c>
      <c r="S45408">
        <v>4.6203703703703702</v>
      </c>
    </row>
    <row r="45409" spans="1:19" x14ac:dyDescent="0.25">
      <c r="A45409">
        <v>217</v>
      </c>
      <c r="B45409" s="2">
        <v>41501</v>
      </c>
      <c r="C45409" s="2">
        <v>41513</v>
      </c>
      <c r="D45409" s="2">
        <v>41508</v>
      </c>
      <c r="E45409">
        <v>28007</v>
      </c>
      <c r="F45409">
        <v>1</v>
      </c>
      <c r="G45409">
        <v>4</v>
      </c>
      <c r="H45409" t="s">
        <v>78358</v>
      </c>
      <c r="I45409">
        <v>2</v>
      </c>
      <c r="J45409">
        <v>1</v>
      </c>
      <c r="K45409">
        <v>1</v>
      </c>
      <c r="L45409">
        <v>34.99</v>
      </c>
      <c r="M45409">
        <v>34.99</v>
      </c>
      <c r="N45409">
        <v>0</v>
      </c>
      <c r="O45409">
        <v>0</v>
      </c>
      <c r="P45409">
        <v>13.0863</v>
      </c>
      <c r="Q45409">
        <v>13.0863</v>
      </c>
      <c r="R45409" t="s">
        <v>16030</v>
      </c>
      <c r="S45409">
        <v>32.398148148148145</v>
      </c>
    </row>
    <row r="45410" spans="1:19" x14ac:dyDescent="0.25">
      <c r="A45410">
        <v>539</v>
      </c>
      <c r="B45410" s="2">
        <v>41501</v>
      </c>
      <c r="C45410" s="2">
        <v>41513</v>
      </c>
      <c r="D45410" s="2">
        <v>41508</v>
      </c>
      <c r="E45410">
        <v>28622</v>
      </c>
      <c r="F45410">
        <v>1</v>
      </c>
      <c r="G45410">
        <v>4</v>
      </c>
      <c r="H45410" t="s">
        <v>78359</v>
      </c>
      <c r="I45410">
        <v>1</v>
      </c>
      <c r="J45410">
        <v>1</v>
      </c>
      <c r="K45410">
        <v>1</v>
      </c>
      <c r="L45410">
        <v>24.99</v>
      </c>
      <c r="M45410">
        <v>24.99</v>
      </c>
      <c r="N45410">
        <v>0</v>
      </c>
      <c r="O45410">
        <v>0</v>
      </c>
      <c r="P45410">
        <v>9.3462999999999994</v>
      </c>
      <c r="Q45410">
        <v>9.3462999999999994</v>
      </c>
      <c r="R45410" t="s">
        <v>16030</v>
      </c>
      <c r="S45410">
        <v>23.138888888888886</v>
      </c>
    </row>
    <row r="45411" spans="1:19" x14ac:dyDescent="0.25">
      <c r="A45411">
        <v>529</v>
      </c>
      <c r="B45411" s="2">
        <v>41501</v>
      </c>
      <c r="C45411" s="2">
        <v>41513</v>
      </c>
      <c r="D45411" s="2">
        <v>41508</v>
      </c>
      <c r="E45411">
        <v>28622</v>
      </c>
      <c r="F45411">
        <v>1</v>
      </c>
      <c r="G45411">
        <v>4</v>
      </c>
      <c r="H45411" t="s">
        <v>78359</v>
      </c>
      <c r="I45411">
        <v>2</v>
      </c>
      <c r="J45411">
        <v>1</v>
      </c>
      <c r="K45411">
        <v>1</v>
      </c>
      <c r="L45411">
        <v>3.99</v>
      </c>
      <c r="M45411">
        <v>3.99</v>
      </c>
      <c r="N45411">
        <v>0</v>
      </c>
      <c r="O45411">
        <v>0</v>
      </c>
      <c r="P45411">
        <v>1.4923</v>
      </c>
      <c r="Q45411">
        <v>1.4923</v>
      </c>
      <c r="R45411" t="s">
        <v>16030</v>
      </c>
      <c r="S45411">
        <v>3.6944444444444442</v>
      </c>
    </row>
    <row r="45412" spans="1:19" x14ac:dyDescent="0.25">
      <c r="A45412">
        <v>214</v>
      </c>
      <c r="B45412" s="2">
        <v>41501</v>
      </c>
      <c r="C45412" s="2">
        <v>41513</v>
      </c>
      <c r="D45412" s="2">
        <v>41508</v>
      </c>
      <c r="E45412">
        <v>28622</v>
      </c>
      <c r="F45412">
        <v>1</v>
      </c>
      <c r="G45412">
        <v>4</v>
      </c>
      <c r="H45412" t="s">
        <v>78359</v>
      </c>
      <c r="I45412">
        <v>3</v>
      </c>
      <c r="J45412">
        <v>1</v>
      </c>
      <c r="K45412">
        <v>1</v>
      </c>
      <c r="L45412">
        <v>34.99</v>
      </c>
      <c r="M45412">
        <v>34.99</v>
      </c>
      <c r="N45412">
        <v>0</v>
      </c>
      <c r="O45412">
        <v>0</v>
      </c>
      <c r="P45412">
        <v>13.0863</v>
      </c>
      <c r="Q45412">
        <v>13.0863</v>
      </c>
      <c r="R45412" t="s">
        <v>16030</v>
      </c>
      <c r="S45412">
        <v>32.398148148148145</v>
      </c>
    </row>
    <row r="45413" spans="1:19" x14ac:dyDescent="0.25">
      <c r="A45413">
        <v>463</v>
      </c>
      <c r="B45413" s="2">
        <v>41501</v>
      </c>
      <c r="C45413" s="2">
        <v>41513</v>
      </c>
      <c r="D45413" s="2">
        <v>41508</v>
      </c>
      <c r="E45413">
        <v>28622</v>
      </c>
      <c r="F45413">
        <v>1</v>
      </c>
      <c r="G45413">
        <v>4</v>
      </c>
      <c r="H45413" t="s">
        <v>78359</v>
      </c>
      <c r="I45413">
        <v>4</v>
      </c>
      <c r="J45413">
        <v>1</v>
      </c>
      <c r="K45413">
        <v>1</v>
      </c>
      <c r="L45413">
        <v>24.49</v>
      </c>
      <c r="M45413">
        <v>24.49</v>
      </c>
      <c r="N45413">
        <v>0</v>
      </c>
      <c r="O45413">
        <v>0</v>
      </c>
      <c r="P45413">
        <v>9.1593</v>
      </c>
      <c r="Q45413">
        <v>9.1593</v>
      </c>
      <c r="R45413" t="s">
        <v>16030</v>
      </c>
      <c r="S45413">
        <v>22.675925925925924</v>
      </c>
    </row>
    <row r="45414" spans="1:19" x14ac:dyDescent="0.25">
      <c r="A45414">
        <v>535</v>
      </c>
      <c r="B45414" s="2">
        <v>41501</v>
      </c>
      <c r="C45414" s="2">
        <v>41513</v>
      </c>
      <c r="D45414" s="2">
        <v>41508</v>
      </c>
      <c r="E45414">
        <v>26555</v>
      </c>
      <c r="F45414">
        <v>1</v>
      </c>
      <c r="G45414">
        <v>4</v>
      </c>
      <c r="H45414" t="s">
        <v>78360</v>
      </c>
      <c r="I45414">
        <v>1</v>
      </c>
      <c r="J45414">
        <v>1</v>
      </c>
      <c r="K45414">
        <v>1</v>
      </c>
      <c r="L45414">
        <v>24.99</v>
      </c>
      <c r="M45414">
        <v>24.99</v>
      </c>
      <c r="N45414">
        <v>0</v>
      </c>
      <c r="O45414">
        <v>0</v>
      </c>
      <c r="P45414">
        <v>9.3462999999999994</v>
      </c>
      <c r="Q45414">
        <v>9.3462999999999994</v>
      </c>
      <c r="R45414" t="s">
        <v>16030</v>
      </c>
      <c r="S45414">
        <v>23.138888888888886</v>
      </c>
    </row>
    <row r="45415" spans="1:19" x14ac:dyDescent="0.25">
      <c r="A45415">
        <v>480</v>
      </c>
      <c r="B45415" s="2">
        <v>41501</v>
      </c>
      <c r="C45415" s="2">
        <v>41513</v>
      </c>
      <c r="D45415" s="2">
        <v>41508</v>
      </c>
      <c r="E45415">
        <v>26555</v>
      </c>
      <c r="F45415">
        <v>1</v>
      </c>
      <c r="G45415">
        <v>4</v>
      </c>
      <c r="H45415" t="s">
        <v>78360</v>
      </c>
      <c r="I45415">
        <v>2</v>
      </c>
      <c r="J45415">
        <v>1</v>
      </c>
      <c r="K45415">
        <v>1</v>
      </c>
      <c r="L45415">
        <v>2.29</v>
      </c>
      <c r="M45415">
        <v>2.29</v>
      </c>
      <c r="N45415">
        <v>0</v>
      </c>
      <c r="O45415">
        <v>0</v>
      </c>
      <c r="P45415">
        <v>0.85650000000000004</v>
      </c>
      <c r="Q45415">
        <v>0.85650000000000004</v>
      </c>
      <c r="R45415" t="s">
        <v>16030</v>
      </c>
      <c r="S45415">
        <v>2.1203703703703702</v>
      </c>
    </row>
    <row r="45416" spans="1:19" x14ac:dyDescent="0.25">
      <c r="A45416">
        <v>540</v>
      </c>
      <c r="B45416" s="2">
        <v>41501</v>
      </c>
      <c r="C45416" s="2">
        <v>41513</v>
      </c>
      <c r="D45416" s="2">
        <v>41508</v>
      </c>
      <c r="E45416">
        <v>25275</v>
      </c>
      <c r="F45416">
        <v>1</v>
      </c>
      <c r="G45416">
        <v>1</v>
      </c>
      <c r="H45416" t="s">
        <v>78361</v>
      </c>
      <c r="I45416">
        <v>1</v>
      </c>
      <c r="J45416">
        <v>1</v>
      </c>
      <c r="K45416">
        <v>1</v>
      </c>
      <c r="L45416">
        <v>32.6</v>
      </c>
      <c r="M45416">
        <v>32.6</v>
      </c>
      <c r="N45416">
        <v>0</v>
      </c>
      <c r="O45416">
        <v>0</v>
      </c>
      <c r="P45416">
        <v>12.192399999999999</v>
      </c>
      <c r="Q45416">
        <v>12.192399999999999</v>
      </c>
      <c r="R45416" t="s">
        <v>16030</v>
      </c>
      <c r="S45416">
        <v>30.185185185185183</v>
      </c>
    </row>
    <row r="45417" spans="1:19" x14ac:dyDescent="0.25">
      <c r="A45417">
        <v>480</v>
      </c>
      <c r="B45417" s="2">
        <v>41501</v>
      </c>
      <c r="C45417" s="2">
        <v>41513</v>
      </c>
      <c r="D45417" s="2">
        <v>41508</v>
      </c>
      <c r="E45417">
        <v>25275</v>
      </c>
      <c r="F45417">
        <v>1</v>
      </c>
      <c r="G45417">
        <v>1</v>
      </c>
      <c r="H45417" t="s">
        <v>78361</v>
      </c>
      <c r="I45417">
        <v>2</v>
      </c>
      <c r="J45417">
        <v>1</v>
      </c>
      <c r="K45417">
        <v>1</v>
      </c>
      <c r="L45417">
        <v>2.29</v>
      </c>
      <c r="M45417">
        <v>2.29</v>
      </c>
      <c r="N45417">
        <v>0</v>
      </c>
      <c r="O45417">
        <v>0</v>
      </c>
      <c r="P45417">
        <v>0.85650000000000004</v>
      </c>
      <c r="Q45417">
        <v>0.85650000000000004</v>
      </c>
      <c r="R45417" t="s">
        <v>16030</v>
      </c>
      <c r="S45417">
        <v>2.1203703703703702</v>
      </c>
    </row>
    <row r="45418" spans="1:19" x14ac:dyDescent="0.25">
      <c r="A45418">
        <v>535</v>
      </c>
      <c r="B45418" s="2">
        <v>41501</v>
      </c>
      <c r="C45418" s="2">
        <v>41513</v>
      </c>
      <c r="D45418" s="2">
        <v>41508</v>
      </c>
      <c r="E45418">
        <v>24743</v>
      </c>
      <c r="F45418">
        <v>1</v>
      </c>
      <c r="G45418">
        <v>1</v>
      </c>
      <c r="H45418" t="s">
        <v>78362</v>
      </c>
      <c r="I45418">
        <v>1</v>
      </c>
      <c r="J45418">
        <v>1</v>
      </c>
      <c r="K45418">
        <v>1</v>
      </c>
      <c r="L45418">
        <v>24.99</v>
      </c>
      <c r="M45418">
        <v>24.99</v>
      </c>
      <c r="N45418">
        <v>0</v>
      </c>
      <c r="O45418">
        <v>0</v>
      </c>
      <c r="P45418">
        <v>9.3462999999999994</v>
      </c>
      <c r="Q45418">
        <v>9.3462999999999994</v>
      </c>
      <c r="R45418" t="s">
        <v>16030</v>
      </c>
      <c r="S45418">
        <v>23.138888888888886</v>
      </c>
    </row>
    <row r="45419" spans="1:19" x14ac:dyDescent="0.25">
      <c r="A45419">
        <v>528</v>
      </c>
      <c r="B45419" s="2">
        <v>41501</v>
      </c>
      <c r="C45419" s="2">
        <v>41513</v>
      </c>
      <c r="D45419" s="2">
        <v>41508</v>
      </c>
      <c r="E45419">
        <v>24743</v>
      </c>
      <c r="F45419">
        <v>1</v>
      </c>
      <c r="G45419">
        <v>1</v>
      </c>
      <c r="H45419" t="s">
        <v>78362</v>
      </c>
      <c r="I45419">
        <v>2</v>
      </c>
      <c r="J45419">
        <v>1</v>
      </c>
      <c r="K45419">
        <v>1</v>
      </c>
      <c r="L45419">
        <v>4.99</v>
      </c>
      <c r="M45419">
        <v>4.99</v>
      </c>
      <c r="N45419">
        <v>0</v>
      </c>
      <c r="O45419">
        <v>0</v>
      </c>
      <c r="P45419">
        <v>1.8663000000000001</v>
      </c>
      <c r="Q45419">
        <v>1.8663000000000001</v>
      </c>
      <c r="R45419" t="s">
        <v>16030</v>
      </c>
      <c r="S45419">
        <v>4.6203703703703702</v>
      </c>
    </row>
    <row r="45420" spans="1:19" x14ac:dyDescent="0.25">
      <c r="A45420">
        <v>484</v>
      </c>
      <c r="B45420" s="2">
        <v>41501</v>
      </c>
      <c r="C45420" s="2">
        <v>41513</v>
      </c>
      <c r="D45420" s="2">
        <v>41508</v>
      </c>
      <c r="E45420">
        <v>24743</v>
      </c>
      <c r="F45420">
        <v>1</v>
      </c>
      <c r="G45420">
        <v>1</v>
      </c>
      <c r="H45420" t="s">
        <v>78362</v>
      </c>
      <c r="I45420">
        <v>3</v>
      </c>
      <c r="J45420">
        <v>1</v>
      </c>
      <c r="K45420">
        <v>1</v>
      </c>
      <c r="L45420">
        <v>7.95</v>
      </c>
      <c r="M45420">
        <v>7.95</v>
      </c>
      <c r="N45420">
        <v>0</v>
      </c>
      <c r="O45420">
        <v>0</v>
      </c>
      <c r="P45420">
        <v>2.9733000000000001</v>
      </c>
      <c r="Q45420">
        <v>2.9733000000000001</v>
      </c>
      <c r="R45420" t="s">
        <v>16030</v>
      </c>
      <c r="S45420">
        <v>7.3611111111111107</v>
      </c>
    </row>
    <row r="45421" spans="1:19" x14ac:dyDescent="0.25">
      <c r="A45421">
        <v>528</v>
      </c>
      <c r="B45421" s="2">
        <v>41501</v>
      </c>
      <c r="C45421" s="2">
        <v>41513</v>
      </c>
      <c r="D45421" s="2">
        <v>41508</v>
      </c>
      <c r="E45421">
        <v>23157</v>
      </c>
      <c r="F45421">
        <v>1</v>
      </c>
      <c r="G45421">
        <v>1</v>
      </c>
      <c r="H45421" t="s">
        <v>78363</v>
      </c>
      <c r="I45421">
        <v>1</v>
      </c>
      <c r="J45421">
        <v>1</v>
      </c>
      <c r="K45421">
        <v>1</v>
      </c>
      <c r="L45421">
        <v>4.99</v>
      </c>
      <c r="M45421">
        <v>4.99</v>
      </c>
      <c r="N45421">
        <v>0</v>
      </c>
      <c r="O45421">
        <v>0</v>
      </c>
      <c r="P45421">
        <v>1.8663000000000001</v>
      </c>
      <c r="Q45421">
        <v>1.8663000000000001</v>
      </c>
      <c r="R45421" t="s">
        <v>16030</v>
      </c>
      <c r="S45421">
        <v>4.6203703703703702</v>
      </c>
    </row>
    <row r="45422" spans="1:19" x14ac:dyDescent="0.25">
      <c r="A45422">
        <v>536</v>
      </c>
      <c r="B45422" s="2">
        <v>41501</v>
      </c>
      <c r="C45422" s="2">
        <v>41513</v>
      </c>
      <c r="D45422" s="2">
        <v>41508</v>
      </c>
      <c r="E45422">
        <v>23157</v>
      </c>
      <c r="F45422">
        <v>1</v>
      </c>
      <c r="G45422">
        <v>1</v>
      </c>
      <c r="H45422" t="s">
        <v>78363</v>
      </c>
      <c r="I45422">
        <v>2</v>
      </c>
      <c r="J45422">
        <v>1</v>
      </c>
      <c r="K45422">
        <v>1</v>
      </c>
      <c r="L45422">
        <v>29.99</v>
      </c>
      <c r="M45422">
        <v>29.99</v>
      </c>
      <c r="N45422">
        <v>0</v>
      </c>
      <c r="O45422">
        <v>0</v>
      </c>
      <c r="P45422">
        <v>11.2163</v>
      </c>
      <c r="Q45422">
        <v>11.2163</v>
      </c>
      <c r="R45422" t="s">
        <v>16030</v>
      </c>
      <c r="S45422">
        <v>27.768518518518515</v>
      </c>
    </row>
    <row r="45423" spans="1:19" x14ac:dyDescent="0.25">
      <c r="A45423">
        <v>217</v>
      </c>
      <c r="B45423" s="2">
        <v>41501</v>
      </c>
      <c r="C45423" s="2">
        <v>41513</v>
      </c>
      <c r="D45423" s="2">
        <v>41508</v>
      </c>
      <c r="E45423">
        <v>23157</v>
      </c>
      <c r="F45423">
        <v>1</v>
      </c>
      <c r="G45423">
        <v>1</v>
      </c>
      <c r="H45423" t="s">
        <v>78363</v>
      </c>
      <c r="I45423">
        <v>3</v>
      </c>
      <c r="J45423">
        <v>1</v>
      </c>
      <c r="K45423">
        <v>1</v>
      </c>
      <c r="L45423">
        <v>34.99</v>
      </c>
      <c r="M45423">
        <v>34.99</v>
      </c>
      <c r="N45423">
        <v>0</v>
      </c>
      <c r="O45423">
        <v>0</v>
      </c>
      <c r="P45423">
        <v>13.0863</v>
      </c>
      <c r="Q45423">
        <v>13.0863</v>
      </c>
      <c r="R45423" t="s">
        <v>16030</v>
      </c>
      <c r="S45423">
        <v>32.398148148148145</v>
      </c>
    </row>
    <row r="45424" spans="1:19" x14ac:dyDescent="0.25">
      <c r="A45424">
        <v>477</v>
      </c>
      <c r="B45424" s="2">
        <v>41501</v>
      </c>
      <c r="C45424" s="2">
        <v>41513</v>
      </c>
      <c r="D45424" s="2">
        <v>41508</v>
      </c>
      <c r="E45424">
        <v>23263</v>
      </c>
      <c r="F45424">
        <v>1</v>
      </c>
      <c r="G45424">
        <v>1</v>
      </c>
      <c r="H45424" t="s">
        <v>78364</v>
      </c>
      <c r="I45424">
        <v>1</v>
      </c>
      <c r="J45424">
        <v>1</v>
      </c>
      <c r="K45424">
        <v>1</v>
      </c>
      <c r="L45424">
        <v>4.99</v>
      </c>
      <c r="M45424">
        <v>4.99</v>
      </c>
      <c r="N45424">
        <v>0</v>
      </c>
      <c r="O45424">
        <v>0</v>
      </c>
      <c r="P45424">
        <v>1.8663000000000001</v>
      </c>
      <c r="Q45424">
        <v>1.8663000000000001</v>
      </c>
      <c r="R45424" t="s">
        <v>16030</v>
      </c>
      <c r="S45424">
        <v>4.6203703703703702</v>
      </c>
    </row>
    <row r="45425" spans="1:19" x14ac:dyDescent="0.25">
      <c r="A45425">
        <v>225</v>
      </c>
      <c r="B45425" s="2">
        <v>41501</v>
      </c>
      <c r="C45425" s="2">
        <v>41513</v>
      </c>
      <c r="D45425" s="2">
        <v>41508</v>
      </c>
      <c r="E45425">
        <v>23263</v>
      </c>
      <c r="F45425">
        <v>1</v>
      </c>
      <c r="G45425">
        <v>1</v>
      </c>
      <c r="H45425" t="s">
        <v>78364</v>
      </c>
      <c r="I45425">
        <v>2</v>
      </c>
      <c r="J45425">
        <v>1</v>
      </c>
      <c r="K45425">
        <v>1</v>
      </c>
      <c r="L45425">
        <v>8.99</v>
      </c>
      <c r="M45425">
        <v>8.99</v>
      </c>
      <c r="N45425">
        <v>0</v>
      </c>
      <c r="O45425">
        <v>0</v>
      </c>
      <c r="P45425">
        <v>6.9222999999999999</v>
      </c>
      <c r="Q45425">
        <v>6.9222999999999999</v>
      </c>
      <c r="R45425" t="s">
        <v>16030</v>
      </c>
      <c r="S45425">
        <v>8.3240740740740744</v>
      </c>
    </row>
    <row r="45426" spans="1:19" x14ac:dyDescent="0.25">
      <c r="A45426">
        <v>478</v>
      </c>
      <c r="B45426" s="2">
        <v>41501</v>
      </c>
      <c r="C45426" s="2">
        <v>41513</v>
      </c>
      <c r="D45426" s="2">
        <v>41508</v>
      </c>
      <c r="E45426">
        <v>23263</v>
      </c>
      <c r="F45426">
        <v>1</v>
      </c>
      <c r="G45426">
        <v>1</v>
      </c>
      <c r="H45426" t="s">
        <v>78364</v>
      </c>
      <c r="I45426">
        <v>3</v>
      </c>
      <c r="J45426">
        <v>1</v>
      </c>
      <c r="K45426">
        <v>1</v>
      </c>
      <c r="L45426">
        <v>9.99</v>
      </c>
      <c r="M45426">
        <v>9.99</v>
      </c>
      <c r="N45426">
        <v>0</v>
      </c>
      <c r="O45426">
        <v>0</v>
      </c>
      <c r="P45426">
        <v>3.7363</v>
      </c>
      <c r="Q45426">
        <v>3.7363</v>
      </c>
      <c r="R45426" t="s">
        <v>16030</v>
      </c>
      <c r="S45426">
        <v>9.25</v>
      </c>
    </row>
    <row r="45427" spans="1:19" x14ac:dyDescent="0.25">
      <c r="A45427">
        <v>478</v>
      </c>
      <c r="B45427" s="2">
        <v>41501</v>
      </c>
      <c r="C45427" s="2">
        <v>41513</v>
      </c>
      <c r="D45427" s="2">
        <v>41508</v>
      </c>
      <c r="E45427">
        <v>20542</v>
      </c>
      <c r="F45427">
        <v>1</v>
      </c>
      <c r="G45427">
        <v>4</v>
      </c>
      <c r="H45427" t="s">
        <v>78365</v>
      </c>
      <c r="I45427">
        <v>1</v>
      </c>
      <c r="J45427">
        <v>1</v>
      </c>
      <c r="K45427">
        <v>1</v>
      </c>
      <c r="L45427">
        <v>9.99</v>
      </c>
      <c r="M45427">
        <v>9.99</v>
      </c>
      <c r="N45427">
        <v>0</v>
      </c>
      <c r="O45427">
        <v>0</v>
      </c>
      <c r="P45427">
        <v>3.7363</v>
      </c>
      <c r="Q45427">
        <v>3.7363</v>
      </c>
      <c r="R45427" t="s">
        <v>16030</v>
      </c>
      <c r="S45427">
        <v>9.25</v>
      </c>
    </row>
    <row r="45428" spans="1:19" x14ac:dyDescent="0.25">
      <c r="A45428">
        <v>477</v>
      </c>
      <c r="B45428" s="2">
        <v>41501</v>
      </c>
      <c r="C45428" s="2">
        <v>41513</v>
      </c>
      <c r="D45428" s="2">
        <v>41508</v>
      </c>
      <c r="E45428">
        <v>20542</v>
      </c>
      <c r="F45428">
        <v>1</v>
      </c>
      <c r="G45428">
        <v>4</v>
      </c>
      <c r="H45428" t="s">
        <v>78365</v>
      </c>
      <c r="I45428">
        <v>2</v>
      </c>
      <c r="J45428">
        <v>1</v>
      </c>
      <c r="K45428">
        <v>1</v>
      </c>
      <c r="L45428">
        <v>4.99</v>
      </c>
      <c r="M45428">
        <v>4.99</v>
      </c>
      <c r="N45428">
        <v>0</v>
      </c>
      <c r="O45428">
        <v>0</v>
      </c>
      <c r="P45428">
        <v>1.8663000000000001</v>
      </c>
      <c r="Q45428">
        <v>1.8663000000000001</v>
      </c>
      <c r="R45428" t="s">
        <v>16030</v>
      </c>
      <c r="S45428">
        <v>4.6203703703703702</v>
      </c>
    </row>
    <row r="45429" spans="1:19" x14ac:dyDescent="0.25">
      <c r="A45429">
        <v>465</v>
      </c>
      <c r="B45429" s="2">
        <v>41501</v>
      </c>
      <c r="C45429" s="2">
        <v>41513</v>
      </c>
      <c r="D45429" s="2">
        <v>41508</v>
      </c>
      <c r="E45429">
        <v>20542</v>
      </c>
      <c r="F45429">
        <v>1</v>
      </c>
      <c r="G45429">
        <v>4</v>
      </c>
      <c r="H45429" t="s">
        <v>78365</v>
      </c>
      <c r="I45429">
        <v>3</v>
      </c>
      <c r="J45429">
        <v>1</v>
      </c>
      <c r="K45429">
        <v>1</v>
      </c>
      <c r="L45429">
        <v>24.49</v>
      </c>
      <c r="M45429">
        <v>24.49</v>
      </c>
      <c r="N45429">
        <v>0</v>
      </c>
      <c r="O45429">
        <v>0</v>
      </c>
      <c r="P45429">
        <v>9.1593</v>
      </c>
      <c r="Q45429">
        <v>9.1593</v>
      </c>
      <c r="R45429" t="s">
        <v>16030</v>
      </c>
      <c r="S45429">
        <v>22.675925925925924</v>
      </c>
    </row>
    <row r="45430" spans="1:19" x14ac:dyDescent="0.25">
      <c r="A45430">
        <v>489</v>
      </c>
      <c r="B45430" s="2">
        <v>41501</v>
      </c>
      <c r="C45430" s="2">
        <v>41513</v>
      </c>
      <c r="D45430" s="2">
        <v>41508</v>
      </c>
      <c r="E45430">
        <v>20542</v>
      </c>
      <c r="F45430">
        <v>1</v>
      </c>
      <c r="G45430">
        <v>4</v>
      </c>
      <c r="H45430" t="s">
        <v>78365</v>
      </c>
      <c r="I45430">
        <v>4</v>
      </c>
      <c r="J45430">
        <v>1</v>
      </c>
      <c r="K45430">
        <v>1</v>
      </c>
      <c r="L45430">
        <v>53.99</v>
      </c>
      <c r="M45430">
        <v>53.99</v>
      </c>
      <c r="N45430">
        <v>0</v>
      </c>
      <c r="O45430">
        <v>0</v>
      </c>
      <c r="P45430">
        <v>41.572299999999998</v>
      </c>
      <c r="Q45430">
        <v>41.572299999999998</v>
      </c>
      <c r="R45430" t="s">
        <v>16030</v>
      </c>
      <c r="S45430">
        <v>49.99074074074074</v>
      </c>
    </row>
    <row r="45431" spans="1:19" x14ac:dyDescent="0.25">
      <c r="A45431">
        <v>477</v>
      </c>
      <c r="B45431" s="2">
        <v>41501</v>
      </c>
      <c r="C45431" s="2">
        <v>41513</v>
      </c>
      <c r="D45431" s="2">
        <v>41508</v>
      </c>
      <c r="E45431">
        <v>20409</v>
      </c>
      <c r="F45431">
        <v>1</v>
      </c>
      <c r="G45431">
        <v>1</v>
      </c>
      <c r="H45431" t="s">
        <v>78366</v>
      </c>
      <c r="I45431">
        <v>1</v>
      </c>
      <c r="J45431">
        <v>1</v>
      </c>
      <c r="K45431">
        <v>1</v>
      </c>
      <c r="L45431">
        <v>4.99</v>
      </c>
      <c r="M45431">
        <v>4.99</v>
      </c>
      <c r="N45431">
        <v>0</v>
      </c>
      <c r="O45431">
        <v>0</v>
      </c>
      <c r="P45431">
        <v>1.8663000000000001</v>
      </c>
      <c r="Q45431">
        <v>1.8663000000000001</v>
      </c>
      <c r="R45431" t="s">
        <v>16030</v>
      </c>
      <c r="S45431">
        <v>4.6203703703703702</v>
      </c>
    </row>
    <row r="45432" spans="1:19" x14ac:dyDescent="0.25">
      <c r="A45432">
        <v>478</v>
      </c>
      <c r="B45432" s="2">
        <v>41501</v>
      </c>
      <c r="C45432" s="2">
        <v>41513</v>
      </c>
      <c r="D45432" s="2">
        <v>41508</v>
      </c>
      <c r="E45432">
        <v>20409</v>
      </c>
      <c r="F45432">
        <v>1</v>
      </c>
      <c r="G45432">
        <v>1</v>
      </c>
      <c r="H45432" t="s">
        <v>78366</v>
      </c>
      <c r="I45432">
        <v>2</v>
      </c>
      <c r="J45432">
        <v>1</v>
      </c>
      <c r="K45432">
        <v>1</v>
      </c>
      <c r="L45432">
        <v>9.99</v>
      </c>
      <c r="M45432">
        <v>9.99</v>
      </c>
      <c r="N45432">
        <v>0</v>
      </c>
      <c r="O45432">
        <v>0</v>
      </c>
      <c r="P45432">
        <v>3.7363</v>
      </c>
      <c r="Q45432">
        <v>3.7363</v>
      </c>
      <c r="R45432" t="s">
        <v>16030</v>
      </c>
      <c r="S45432">
        <v>9.25</v>
      </c>
    </row>
    <row r="45433" spans="1:19" x14ac:dyDescent="0.25">
      <c r="A45433">
        <v>478</v>
      </c>
      <c r="B45433" s="2">
        <v>41501</v>
      </c>
      <c r="C45433" s="2">
        <v>41513</v>
      </c>
      <c r="D45433" s="2">
        <v>41508</v>
      </c>
      <c r="E45433">
        <v>21287</v>
      </c>
      <c r="F45433">
        <v>1</v>
      </c>
      <c r="G45433">
        <v>4</v>
      </c>
      <c r="H45433" t="s">
        <v>78367</v>
      </c>
      <c r="I45433">
        <v>1</v>
      </c>
      <c r="J45433">
        <v>1</v>
      </c>
      <c r="K45433">
        <v>1</v>
      </c>
      <c r="L45433">
        <v>9.99</v>
      </c>
      <c r="M45433">
        <v>9.99</v>
      </c>
      <c r="N45433">
        <v>0</v>
      </c>
      <c r="O45433">
        <v>0</v>
      </c>
      <c r="P45433">
        <v>3.7363</v>
      </c>
      <c r="Q45433">
        <v>3.7363</v>
      </c>
      <c r="R45433" t="s">
        <v>16030</v>
      </c>
      <c r="S45433">
        <v>9.25</v>
      </c>
    </row>
    <row r="45434" spans="1:19" x14ac:dyDescent="0.25">
      <c r="A45434">
        <v>214</v>
      </c>
      <c r="B45434" s="2">
        <v>41501</v>
      </c>
      <c r="C45434" s="2">
        <v>41513</v>
      </c>
      <c r="D45434" s="2">
        <v>41508</v>
      </c>
      <c r="E45434">
        <v>21287</v>
      </c>
      <c r="F45434">
        <v>1</v>
      </c>
      <c r="G45434">
        <v>4</v>
      </c>
      <c r="H45434" t="s">
        <v>78367</v>
      </c>
      <c r="I45434">
        <v>2</v>
      </c>
      <c r="J45434">
        <v>1</v>
      </c>
      <c r="K45434">
        <v>1</v>
      </c>
      <c r="L45434">
        <v>34.99</v>
      </c>
      <c r="M45434">
        <v>34.99</v>
      </c>
      <c r="N45434">
        <v>0</v>
      </c>
      <c r="O45434">
        <v>0</v>
      </c>
      <c r="P45434">
        <v>13.0863</v>
      </c>
      <c r="Q45434">
        <v>13.0863</v>
      </c>
      <c r="R45434" t="s">
        <v>16030</v>
      </c>
      <c r="S45434">
        <v>32.398148148148145</v>
      </c>
    </row>
    <row r="45435" spans="1:19" x14ac:dyDescent="0.25">
      <c r="A45435">
        <v>477</v>
      </c>
      <c r="B45435" s="2">
        <v>41501</v>
      </c>
      <c r="C45435" s="2">
        <v>41513</v>
      </c>
      <c r="D45435" s="2">
        <v>41508</v>
      </c>
      <c r="E45435">
        <v>17560</v>
      </c>
      <c r="F45435">
        <v>1</v>
      </c>
      <c r="G45435">
        <v>1</v>
      </c>
      <c r="H45435" t="s">
        <v>78368</v>
      </c>
      <c r="I45435">
        <v>1</v>
      </c>
      <c r="J45435">
        <v>1</v>
      </c>
      <c r="K45435">
        <v>1</v>
      </c>
      <c r="L45435">
        <v>4.99</v>
      </c>
      <c r="M45435">
        <v>4.99</v>
      </c>
      <c r="N45435">
        <v>0</v>
      </c>
      <c r="O45435">
        <v>0</v>
      </c>
      <c r="P45435">
        <v>1.8663000000000001</v>
      </c>
      <c r="Q45435">
        <v>1.8663000000000001</v>
      </c>
      <c r="R45435" t="s">
        <v>16030</v>
      </c>
      <c r="S45435">
        <v>4.6203703703703702</v>
      </c>
    </row>
    <row r="45436" spans="1:19" x14ac:dyDescent="0.25">
      <c r="A45436">
        <v>214</v>
      </c>
      <c r="B45436" s="2">
        <v>41501</v>
      </c>
      <c r="C45436" s="2">
        <v>41513</v>
      </c>
      <c r="D45436" s="2">
        <v>41508</v>
      </c>
      <c r="E45436">
        <v>17560</v>
      </c>
      <c r="F45436">
        <v>1</v>
      </c>
      <c r="G45436">
        <v>1</v>
      </c>
      <c r="H45436" t="s">
        <v>78368</v>
      </c>
      <c r="I45436">
        <v>2</v>
      </c>
      <c r="J45436">
        <v>1</v>
      </c>
      <c r="K45436">
        <v>1</v>
      </c>
      <c r="L45436">
        <v>34.99</v>
      </c>
      <c r="M45436">
        <v>34.99</v>
      </c>
      <c r="N45436">
        <v>0</v>
      </c>
      <c r="O45436">
        <v>0</v>
      </c>
      <c r="P45436">
        <v>13.0863</v>
      </c>
      <c r="Q45436">
        <v>13.0863</v>
      </c>
      <c r="R45436" t="s">
        <v>16030</v>
      </c>
      <c r="S45436">
        <v>32.398148148148145</v>
      </c>
    </row>
    <row r="45437" spans="1:19" x14ac:dyDescent="0.25">
      <c r="A45437">
        <v>528</v>
      </c>
      <c r="B45437" s="2">
        <v>41501</v>
      </c>
      <c r="C45437" s="2">
        <v>41513</v>
      </c>
      <c r="D45437" s="2">
        <v>41508</v>
      </c>
      <c r="E45437">
        <v>15470</v>
      </c>
      <c r="F45437">
        <v>1</v>
      </c>
      <c r="G45437">
        <v>4</v>
      </c>
      <c r="H45437" t="s">
        <v>78369</v>
      </c>
      <c r="I45437">
        <v>1</v>
      </c>
      <c r="J45437">
        <v>1</v>
      </c>
      <c r="K45437">
        <v>1</v>
      </c>
      <c r="L45437">
        <v>4.99</v>
      </c>
      <c r="M45437">
        <v>4.99</v>
      </c>
      <c r="N45437">
        <v>0</v>
      </c>
      <c r="O45437">
        <v>0</v>
      </c>
      <c r="P45437">
        <v>1.8663000000000001</v>
      </c>
      <c r="Q45437">
        <v>1.8663000000000001</v>
      </c>
      <c r="R45437" t="s">
        <v>16030</v>
      </c>
      <c r="S45437">
        <v>4.6203703703703702</v>
      </c>
    </row>
    <row r="45438" spans="1:19" x14ac:dyDescent="0.25">
      <c r="A45438">
        <v>485</v>
      </c>
      <c r="B45438" s="2">
        <v>41501</v>
      </c>
      <c r="C45438" s="2">
        <v>41513</v>
      </c>
      <c r="D45438" s="2">
        <v>41508</v>
      </c>
      <c r="E45438">
        <v>15470</v>
      </c>
      <c r="F45438">
        <v>1</v>
      </c>
      <c r="G45438">
        <v>4</v>
      </c>
      <c r="H45438" t="s">
        <v>78369</v>
      </c>
      <c r="I45438">
        <v>2</v>
      </c>
      <c r="J45438">
        <v>1</v>
      </c>
      <c r="K45438">
        <v>1</v>
      </c>
      <c r="L45438">
        <v>21.98</v>
      </c>
      <c r="M45438">
        <v>21.98</v>
      </c>
      <c r="N45438">
        <v>0</v>
      </c>
      <c r="O45438">
        <v>0</v>
      </c>
      <c r="P45438">
        <v>8.2204999999999995</v>
      </c>
      <c r="Q45438">
        <v>8.2204999999999995</v>
      </c>
      <c r="R45438" t="s">
        <v>16030</v>
      </c>
      <c r="S45438">
        <v>20.351851851851851</v>
      </c>
    </row>
    <row r="45439" spans="1:19" x14ac:dyDescent="0.25">
      <c r="A45439">
        <v>237</v>
      </c>
      <c r="B45439" s="2">
        <v>41501</v>
      </c>
      <c r="C45439" s="2">
        <v>41513</v>
      </c>
      <c r="D45439" s="2">
        <v>41508</v>
      </c>
      <c r="E45439">
        <v>15470</v>
      </c>
      <c r="F45439">
        <v>1</v>
      </c>
      <c r="G45439">
        <v>4</v>
      </c>
      <c r="H45439" t="s">
        <v>78369</v>
      </c>
      <c r="I45439">
        <v>3</v>
      </c>
      <c r="J45439">
        <v>1</v>
      </c>
      <c r="K45439">
        <v>1</v>
      </c>
      <c r="L45439">
        <v>49.99</v>
      </c>
      <c r="M45439">
        <v>49.99</v>
      </c>
      <c r="N45439">
        <v>0</v>
      </c>
      <c r="O45439">
        <v>0</v>
      </c>
      <c r="P45439">
        <v>38.4923</v>
      </c>
      <c r="Q45439">
        <v>38.4923</v>
      </c>
      <c r="R45439" t="s">
        <v>16030</v>
      </c>
      <c r="S45439">
        <v>46.287037037037038</v>
      </c>
    </row>
    <row r="45440" spans="1:19" x14ac:dyDescent="0.25">
      <c r="A45440">
        <v>528</v>
      </c>
      <c r="B45440" s="2">
        <v>41501</v>
      </c>
      <c r="C45440" s="2">
        <v>41513</v>
      </c>
      <c r="D45440" s="2">
        <v>41508</v>
      </c>
      <c r="E45440">
        <v>14936</v>
      </c>
      <c r="F45440">
        <v>1</v>
      </c>
      <c r="G45440">
        <v>7</v>
      </c>
      <c r="H45440" t="s">
        <v>78370</v>
      </c>
      <c r="I45440">
        <v>1</v>
      </c>
      <c r="J45440">
        <v>1</v>
      </c>
      <c r="K45440">
        <v>1</v>
      </c>
      <c r="L45440">
        <v>4.99</v>
      </c>
      <c r="M45440">
        <v>4.99</v>
      </c>
      <c r="N45440">
        <v>0</v>
      </c>
      <c r="O45440">
        <v>0</v>
      </c>
      <c r="P45440">
        <v>1.8663000000000001</v>
      </c>
      <c r="Q45440">
        <v>1.8663000000000001</v>
      </c>
      <c r="R45440" t="s">
        <v>16030</v>
      </c>
      <c r="S45440">
        <v>4.6203703703703702</v>
      </c>
    </row>
    <row r="45441" spans="1:19" x14ac:dyDescent="0.25">
      <c r="A45441">
        <v>485</v>
      </c>
      <c r="B45441" s="2">
        <v>41501</v>
      </c>
      <c r="C45441" s="2">
        <v>41513</v>
      </c>
      <c r="D45441" s="2">
        <v>41508</v>
      </c>
      <c r="E45441">
        <v>14936</v>
      </c>
      <c r="F45441">
        <v>1</v>
      </c>
      <c r="G45441">
        <v>7</v>
      </c>
      <c r="H45441" t="s">
        <v>78370</v>
      </c>
      <c r="I45441">
        <v>2</v>
      </c>
      <c r="J45441">
        <v>1</v>
      </c>
      <c r="K45441">
        <v>1</v>
      </c>
      <c r="L45441">
        <v>21.98</v>
      </c>
      <c r="M45441">
        <v>21.98</v>
      </c>
      <c r="N45441">
        <v>0</v>
      </c>
      <c r="O45441">
        <v>0</v>
      </c>
      <c r="P45441">
        <v>8.2204999999999995</v>
      </c>
      <c r="Q45441">
        <v>8.2204999999999995</v>
      </c>
      <c r="R45441" t="s">
        <v>16030</v>
      </c>
      <c r="S45441">
        <v>20.351851851851851</v>
      </c>
    </row>
    <row r="45442" spans="1:19" x14ac:dyDescent="0.25">
      <c r="A45442">
        <v>478</v>
      </c>
      <c r="B45442" s="2">
        <v>41501</v>
      </c>
      <c r="C45442" s="2">
        <v>41513</v>
      </c>
      <c r="D45442" s="2">
        <v>41508</v>
      </c>
      <c r="E45442">
        <v>14936</v>
      </c>
      <c r="F45442">
        <v>1</v>
      </c>
      <c r="G45442">
        <v>7</v>
      </c>
      <c r="H45442" t="s">
        <v>78370</v>
      </c>
      <c r="I45442">
        <v>3</v>
      </c>
      <c r="J45442">
        <v>1</v>
      </c>
      <c r="K45442">
        <v>1</v>
      </c>
      <c r="L45442">
        <v>9.99</v>
      </c>
      <c r="M45442">
        <v>9.99</v>
      </c>
      <c r="N45442">
        <v>0</v>
      </c>
      <c r="O45442">
        <v>0</v>
      </c>
      <c r="P45442">
        <v>3.7363</v>
      </c>
      <c r="Q45442">
        <v>3.7363</v>
      </c>
      <c r="R45442" t="s">
        <v>16030</v>
      </c>
      <c r="S45442">
        <v>9.25</v>
      </c>
    </row>
    <row r="45443" spans="1:19" x14ac:dyDescent="0.25">
      <c r="A45443">
        <v>477</v>
      </c>
      <c r="B45443" s="2">
        <v>41501</v>
      </c>
      <c r="C45443" s="2">
        <v>41513</v>
      </c>
      <c r="D45443" s="2">
        <v>41508</v>
      </c>
      <c r="E45443">
        <v>14936</v>
      </c>
      <c r="F45443">
        <v>1</v>
      </c>
      <c r="G45443">
        <v>7</v>
      </c>
      <c r="H45443" t="s">
        <v>78370</v>
      </c>
      <c r="I45443">
        <v>4</v>
      </c>
      <c r="J45443">
        <v>1</v>
      </c>
      <c r="K45443">
        <v>1</v>
      </c>
      <c r="L45443">
        <v>4.99</v>
      </c>
      <c r="M45443">
        <v>4.99</v>
      </c>
      <c r="N45443">
        <v>0</v>
      </c>
      <c r="O45443">
        <v>0</v>
      </c>
      <c r="P45443">
        <v>1.8663000000000001</v>
      </c>
      <c r="Q45443">
        <v>1.8663000000000001</v>
      </c>
      <c r="R45443" t="s">
        <v>16030</v>
      </c>
      <c r="S45443">
        <v>4.6203703703703702</v>
      </c>
    </row>
    <row r="45444" spans="1:19" x14ac:dyDescent="0.25">
      <c r="A45444">
        <v>489</v>
      </c>
      <c r="B45444" s="2">
        <v>41501</v>
      </c>
      <c r="C45444" s="2">
        <v>41513</v>
      </c>
      <c r="D45444" s="2">
        <v>41508</v>
      </c>
      <c r="E45444">
        <v>14936</v>
      </c>
      <c r="F45444">
        <v>1</v>
      </c>
      <c r="G45444">
        <v>7</v>
      </c>
      <c r="H45444" t="s">
        <v>78370</v>
      </c>
      <c r="I45444">
        <v>5</v>
      </c>
      <c r="J45444">
        <v>1</v>
      </c>
      <c r="K45444">
        <v>1</v>
      </c>
      <c r="L45444">
        <v>53.99</v>
      </c>
      <c r="M45444">
        <v>53.99</v>
      </c>
      <c r="N45444">
        <v>0</v>
      </c>
      <c r="O45444">
        <v>0</v>
      </c>
      <c r="P45444">
        <v>41.572299999999998</v>
      </c>
      <c r="Q45444">
        <v>41.572299999999998</v>
      </c>
      <c r="R45444" t="s">
        <v>16030</v>
      </c>
      <c r="S45444">
        <v>49.99074074074074</v>
      </c>
    </row>
    <row r="45445" spans="1:19" x14ac:dyDescent="0.25">
      <c r="A45445">
        <v>528</v>
      </c>
      <c r="B45445" s="2">
        <v>41501</v>
      </c>
      <c r="C45445" s="2">
        <v>41513</v>
      </c>
      <c r="D45445" s="2">
        <v>41508</v>
      </c>
      <c r="E45445">
        <v>14826</v>
      </c>
      <c r="F45445">
        <v>1</v>
      </c>
      <c r="G45445">
        <v>7</v>
      </c>
      <c r="H45445" t="s">
        <v>78371</v>
      </c>
      <c r="I45445">
        <v>1</v>
      </c>
      <c r="J45445">
        <v>1</v>
      </c>
      <c r="K45445">
        <v>1</v>
      </c>
      <c r="L45445">
        <v>4.99</v>
      </c>
      <c r="M45445">
        <v>4.99</v>
      </c>
      <c r="N45445">
        <v>0</v>
      </c>
      <c r="O45445">
        <v>0</v>
      </c>
      <c r="P45445">
        <v>1.8663000000000001</v>
      </c>
      <c r="Q45445">
        <v>1.8663000000000001</v>
      </c>
      <c r="R45445" t="s">
        <v>16030</v>
      </c>
      <c r="S45445">
        <v>4.6203703703703702</v>
      </c>
    </row>
    <row r="45446" spans="1:19" x14ac:dyDescent="0.25">
      <c r="A45446">
        <v>222</v>
      </c>
      <c r="B45446" s="2">
        <v>41501</v>
      </c>
      <c r="C45446" s="2">
        <v>41513</v>
      </c>
      <c r="D45446" s="2">
        <v>41508</v>
      </c>
      <c r="E45446">
        <v>14826</v>
      </c>
      <c r="F45446">
        <v>1</v>
      </c>
      <c r="G45446">
        <v>7</v>
      </c>
      <c r="H45446" t="s">
        <v>78371</v>
      </c>
      <c r="I45446">
        <v>2</v>
      </c>
      <c r="J45446">
        <v>1</v>
      </c>
      <c r="K45446">
        <v>1</v>
      </c>
      <c r="L45446">
        <v>34.99</v>
      </c>
      <c r="M45446">
        <v>34.99</v>
      </c>
      <c r="N45446">
        <v>0</v>
      </c>
      <c r="O45446">
        <v>0</v>
      </c>
      <c r="P45446">
        <v>13.0863</v>
      </c>
      <c r="Q45446">
        <v>13.0863</v>
      </c>
      <c r="R45446" t="s">
        <v>16030</v>
      </c>
      <c r="S45446">
        <v>32.398148148148145</v>
      </c>
    </row>
    <row r="45447" spans="1:19" x14ac:dyDescent="0.25">
      <c r="A45447">
        <v>528</v>
      </c>
      <c r="B45447" s="2">
        <v>41501</v>
      </c>
      <c r="C45447" s="2">
        <v>41513</v>
      </c>
      <c r="D45447" s="2">
        <v>41508</v>
      </c>
      <c r="E45447">
        <v>15458</v>
      </c>
      <c r="F45447">
        <v>1</v>
      </c>
      <c r="G45447">
        <v>8</v>
      </c>
      <c r="H45447" t="s">
        <v>10576</v>
      </c>
      <c r="I45447">
        <v>1</v>
      </c>
      <c r="J45447">
        <v>1</v>
      </c>
      <c r="K45447">
        <v>1</v>
      </c>
      <c r="L45447">
        <v>4.99</v>
      </c>
      <c r="M45447">
        <v>4.99</v>
      </c>
      <c r="N45447">
        <v>0</v>
      </c>
      <c r="O45447">
        <v>0</v>
      </c>
      <c r="P45447">
        <v>1.8663000000000001</v>
      </c>
      <c r="Q45447">
        <v>1.8663000000000001</v>
      </c>
      <c r="R45447" t="s">
        <v>16030</v>
      </c>
      <c r="S45447">
        <v>4.6203703703703702</v>
      </c>
    </row>
    <row r="45448" spans="1:19" x14ac:dyDescent="0.25">
      <c r="A45448">
        <v>535</v>
      </c>
      <c r="B45448" s="2">
        <v>41501</v>
      </c>
      <c r="C45448" s="2">
        <v>41513</v>
      </c>
      <c r="D45448" s="2">
        <v>41508</v>
      </c>
      <c r="E45448">
        <v>15609</v>
      </c>
      <c r="F45448">
        <v>1</v>
      </c>
      <c r="G45448">
        <v>7</v>
      </c>
      <c r="H45448" t="s">
        <v>78372</v>
      </c>
      <c r="I45448">
        <v>1</v>
      </c>
      <c r="J45448">
        <v>1</v>
      </c>
      <c r="K45448">
        <v>1</v>
      </c>
      <c r="L45448">
        <v>24.99</v>
      </c>
      <c r="M45448">
        <v>24.99</v>
      </c>
      <c r="N45448">
        <v>0</v>
      </c>
      <c r="O45448">
        <v>0</v>
      </c>
      <c r="P45448">
        <v>9.3462999999999994</v>
      </c>
      <c r="Q45448">
        <v>9.3462999999999994</v>
      </c>
      <c r="R45448" t="s">
        <v>16030</v>
      </c>
      <c r="S45448">
        <v>23.138888888888886</v>
      </c>
    </row>
    <row r="45449" spans="1:19" x14ac:dyDescent="0.25">
      <c r="A45449">
        <v>480</v>
      </c>
      <c r="B45449" s="2">
        <v>41501</v>
      </c>
      <c r="C45449" s="2">
        <v>41513</v>
      </c>
      <c r="D45449" s="2">
        <v>41508</v>
      </c>
      <c r="E45449">
        <v>15609</v>
      </c>
      <c r="F45449">
        <v>1</v>
      </c>
      <c r="G45449">
        <v>7</v>
      </c>
      <c r="H45449" t="s">
        <v>78372</v>
      </c>
      <c r="I45449">
        <v>2</v>
      </c>
      <c r="J45449">
        <v>1</v>
      </c>
      <c r="K45449">
        <v>1</v>
      </c>
      <c r="L45449">
        <v>2.29</v>
      </c>
      <c r="M45449">
        <v>2.29</v>
      </c>
      <c r="N45449">
        <v>0</v>
      </c>
      <c r="O45449">
        <v>0</v>
      </c>
      <c r="P45449">
        <v>0.85650000000000004</v>
      </c>
      <c r="Q45449">
        <v>0.85650000000000004</v>
      </c>
      <c r="R45449" t="s">
        <v>16030</v>
      </c>
      <c r="S45449">
        <v>2.1203703703703702</v>
      </c>
    </row>
    <row r="45450" spans="1:19" x14ac:dyDescent="0.25">
      <c r="A45450">
        <v>538</v>
      </c>
      <c r="B45450" s="2">
        <v>41501</v>
      </c>
      <c r="C45450" s="2">
        <v>41513</v>
      </c>
      <c r="D45450" s="2">
        <v>41508</v>
      </c>
      <c r="E45450">
        <v>25530</v>
      </c>
      <c r="F45450">
        <v>1</v>
      </c>
      <c r="G45450">
        <v>8</v>
      </c>
      <c r="H45450" t="s">
        <v>78373</v>
      </c>
      <c r="I45450">
        <v>1</v>
      </c>
      <c r="J45450">
        <v>1</v>
      </c>
      <c r="K45450">
        <v>1</v>
      </c>
      <c r="L45450">
        <v>21.49</v>
      </c>
      <c r="M45450">
        <v>21.49</v>
      </c>
      <c r="N45450">
        <v>0</v>
      </c>
      <c r="O45450">
        <v>0</v>
      </c>
      <c r="P45450">
        <v>8.0373000000000001</v>
      </c>
      <c r="Q45450">
        <v>8.0373000000000001</v>
      </c>
      <c r="R45450" t="s">
        <v>16030</v>
      </c>
      <c r="S45450">
        <v>19.898148148148145</v>
      </c>
    </row>
    <row r="45451" spans="1:19" x14ac:dyDescent="0.25">
      <c r="A45451">
        <v>480</v>
      </c>
      <c r="B45451" s="2">
        <v>41501</v>
      </c>
      <c r="C45451" s="2">
        <v>41513</v>
      </c>
      <c r="D45451" s="2">
        <v>41508</v>
      </c>
      <c r="E45451">
        <v>25530</v>
      </c>
      <c r="F45451">
        <v>1</v>
      </c>
      <c r="G45451">
        <v>8</v>
      </c>
      <c r="H45451" t="s">
        <v>78373</v>
      </c>
      <c r="I45451">
        <v>2</v>
      </c>
      <c r="J45451">
        <v>1</v>
      </c>
      <c r="K45451">
        <v>1</v>
      </c>
      <c r="L45451">
        <v>2.29</v>
      </c>
      <c r="M45451">
        <v>2.29</v>
      </c>
      <c r="N45451">
        <v>0</v>
      </c>
      <c r="O45451">
        <v>0</v>
      </c>
      <c r="P45451">
        <v>0.85650000000000004</v>
      </c>
      <c r="Q45451">
        <v>0.85650000000000004</v>
      </c>
      <c r="R45451" t="s">
        <v>16030</v>
      </c>
      <c r="S45451">
        <v>2.1203703703703702</v>
      </c>
    </row>
    <row r="45452" spans="1:19" x14ac:dyDescent="0.25">
      <c r="A45452">
        <v>530</v>
      </c>
      <c r="B45452" s="2">
        <v>41501</v>
      </c>
      <c r="C45452" s="2">
        <v>41513</v>
      </c>
      <c r="D45452" s="2">
        <v>41508</v>
      </c>
      <c r="E45452">
        <v>28889</v>
      </c>
      <c r="F45452">
        <v>1</v>
      </c>
      <c r="G45452">
        <v>8</v>
      </c>
      <c r="H45452" t="s">
        <v>78374</v>
      </c>
      <c r="I45452">
        <v>1</v>
      </c>
      <c r="J45452">
        <v>1</v>
      </c>
      <c r="K45452">
        <v>1</v>
      </c>
      <c r="L45452">
        <v>4.99</v>
      </c>
      <c r="M45452">
        <v>4.99</v>
      </c>
      <c r="N45452">
        <v>0</v>
      </c>
      <c r="O45452">
        <v>0</v>
      </c>
      <c r="P45452">
        <v>1.8663000000000001</v>
      </c>
      <c r="Q45452">
        <v>1.8663000000000001</v>
      </c>
      <c r="R45452" t="s">
        <v>16030</v>
      </c>
      <c r="S45452">
        <v>4.6203703703703702</v>
      </c>
    </row>
    <row r="45453" spans="1:19" x14ac:dyDescent="0.25">
      <c r="A45453">
        <v>484</v>
      </c>
      <c r="B45453" s="2">
        <v>41501</v>
      </c>
      <c r="C45453" s="2">
        <v>41513</v>
      </c>
      <c r="D45453" s="2">
        <v>41508</v>
      </c>
      <c r="E45453">
        <v>28889</v>
      </c>
      <c r="F45453">
        <v>1</v>
      </c>
      <c r="G45453">
        <v>8</v>
      </c>
      <c r="H45453" t="s">
        <v>78374</v>
      </c>
      <c r="I45453">
        <v>2</v>
      </c>
      <c r="J45453">
        <v>1</v>
      </c>
      <c r="K45453">
        <v>1</v>
      </c>
      <c r="L45453">
        <v>7.95</v>
      </c>
      <c r="M45453">
        <v>7.95</v>
      </c>
      <c r="N45453">
        <v>0</v>
      </c>
      <c r="O45453">
        <v>0</v>
      </c>
      <c r="P45453">
        <v>2.9733000000000001</v>
      </c>
      <c r="Q45453">
        <v>2.9733000000000001</v>
      </c>
      <c r="R45453" t="s">
        <v>16030</v>
      </c>
      <c r="S45453">
        <v>7.3611111111111107</v>
      </c>
    </row>
    <row r="45454" spans="1:19" x14ac:dyDescent="0.25">
      <c r="A45454">
        <v>530</v>
      </c>
      <c r="B45454" s="2">
        <v>41501</v>
      </c>
      <c r="C45454" s="2">
        <v>41513</v>
      </c>
      <c r="D45454" s="2">
        <v>41508</v>
      </c>
      <c r="E45454">
        <v>24111</v>
      </c>
      <c r="F45454">
        <v>1</v>
      </c>
      <c r="G45454">
        <v>7</v>
      </c>
      <c r="H45454" t="s">
        <v>10578</v>
      </c>
      <c r="I45454">
        <v>1</v>
      </c>
      <c r="J45454">
        <v>1</v>
      </c>
      <c r="K45454">
        <v>1</v>
      </c>
      <c r="L45454">
        <v>4.99</v>
      </c>
      <c r="M45454">
        <v>4.99</v>
      </c>
      <c r="N45454">
        <v>0</v>
      </c>
      <c r="O45454">
        <v>0</v>
      </c>
      <c r="P45454">
        <v>1.8663000000000001</v>
      </c>
      <c r="Q45454">
        <v>1.8663000000000001</v>
      </c>
      <c r="R45454" t="s">
        <v>16030</v>
      </c>
      <c r="S45454">
        <v>4.6203703703703702</v>
      </c>
    </row>
    <row r="45455" spans="1:19" x14ac:dyDescent="0.25">
      <c r="A45455">
        <v>353</v>
      </c>
      <c r="B45455" s="2">
        <v>41501</v>
      </c>
      <c r="C45455" s="2">
        <v>41513</v>
      </c>
      <c r="D45455" s="2">
        <v>41508</v>
      </c>
      <c r="E45455">
        <v>15365</v>
      </c>
      <c r="F45455">
        <v>1</v>
      </c>
      <c r="G45455">
        <v>4</v>
      </c>
      <c r="H45455" t="s">
        <v>78375</v>
      </c>
      <c r="I45455">
        <v>1</v>
      </c>
      <c r="J45455">
        <v>1</v>
      </c>
      <c r="K45455">
        <v>1</v>
      </c>
      <c r="L45455">
        <v>2319.9899999999998</v>
      </c>
      <c r="M45455">
        <v>2319.9899999999998</v>
      </c>
      <c r="N45455">
        <v>0</v>
      </c>
      <c r="O45455">
        <v>0</v>
      </c>
      <c r="P45455">
        <v>1265.6195</v>
      </c>
      <c r="Q45455">
        <v>1265.6195</v>
      </c>
      <c r="R45455" t="s">
        <v>16030</v>
      </c>
      <c r="S45455">
        <v>2148.1388888888887</v>
      </c>
    </row>
    <row r="45456" spans="1:19" x14ac:dyDescent="0.25">
      <c r="A45456">
        <v>485</v>
      </c>
      <c r="B45456" s="2">
        <v>41501</v>
      </c>
      <c r="C45456" s="2">
        <v>41513</v>
      </c>
      <c r="D45456" s="2">
        <v>41508</v>
      </c>
      <c r="E45456">
        <v>15365</v>
      </c>
      <c r="F45456">
        <v>1</v>
      </c>
      <c r="G45456">
        <v>4</v>
      </c>
      <c r="H45456" t="s">
        <v>78375</v>
      </c>
      <c r="I45456">
        <v>2</v>
      </c>
      <c r="J45456">
        <v>1</v>
      </c>
      <c r="K45456">
        <v>1</v>
      </c>
      <c r="L45456">
        <v>21.98</v>
      </c>
      <c r="M45456">
        <v>21.98</v>
      </c>
      <c r="N45456">
        <v>0</v>
      </c>
      <c r="O45456">
        <v>0</v>
      </c>
      <c r="P45456">
        <v>8.2204999999999995</v>
      </c>
      <c r="Q45456">
        <v>8.2204999999999995</v>
      </c>
      <c r="R45456" t="s">
        <v>16030</v>
      </c>
      <c r="S45456">
        <v>20.351851851851851</v>
      </c>
    </row>
    <row r="45457" spans="1:19" x14ac:dyDescent="0.25">
      <c r="A45457">
        <v>478</v>
      </c>
      <c r="B45457" s="2">
        <v>41501</v>
      </c>
      <c r="C45457" s="2">
        <v>41513</v>
      </c>
      <c r="D45457" s="2">
        <v>41508</v>
      </c>
      <c r="E45457">
        <v>15365</v>
      </c>
      <c r="F45457">
        <v>1</v>
      </c>
      <c r="G45457">
        <v>4</v>
      </c>
      <c r="H45457" t="s">
        <v>78375</v>
      </c>
      <c r="I45457">
        <v>3</v>
      </c>
      <c r="J45457">
        <v>1</v>
      </c>
      <c r="K45457">
        <v>1</v>
      </c>
      <c r="L45457">
        <v>9.99</v>
      </c>
      <c r="M45457">
        <v>9.99</v>
      </c>
      <c r="N45457">
        <v>0</v>
      </c>
      <c r="O45457">
        <v>0</v>
      </c>
      <c r="P45457">
        <v>3.7363</v>
      </c>
      <c r="Q45457">
        <v>3.7363</v>
      </c>
      <c r="R45457" t="s">
        <v>16030</v>
      </c>
      <c r="S45457">
        <v>9.25</v>
      </c>
    </row>
    <row r="45458" spans="1:19" x14ac:dyDescent="0.25">
      <c r="A45458">
        <v>477</v>
      </c>
      <c r="B45458" s="2">
        <v>41501</v>
      </c>
      <c r="C45458" s="2">
        <v>41513</v>
      </c>
      <c r="D45458" s="2">
        <v>41508</v>
      </c>
      <c r="E45458">
        <v>15365</v>
      </c>
      <c r="F45458">
        <v>1</v>
      </c>
      <c r="G45458">
        <v>4</v>
      </c>
      <c r="H45458" t="s">
        <v>78375</v>
      </c>
      <c r="I45458">
        <v>4</v>
      </c>
      <c r="J45458">
        <v>1</v>
      </c>
      <c r="K45458">
        <v>1</v>
      </c>
      <c r="L45458">
        <v>4.99</v>
      </c>
      <c r="M45458">
        <v>4.99</v>
      </c>
      <c r="N45458">
        <v>0</v>
      </c>
      <c r="O45458">
        <v>0</v>
      </c>
      <c r="P45458">
        <v>1.8663000000000001</v>
      </c>
      <c r="Q45458">
        <v>1.8663000000000001</v>
      </c>
      <c r="R45458" t="s">
        <v>16030</v>
      </c>
      <c r="S45458">
        <v>4.6203703703703702</v>
      </c>
    </row>
    <row r="45459" spans="1:19" x14ac:dyDescent="0.25">
      <c r="A45459">
        <v>480</v>
      </c>
      <c r="B45459" s="2">
        <v>41501</v>
      </c>
      <c r="C45459" s="2">
        <v>41513</v>
      </c>
      <c r="D45459" s="2">
        <v>41508</v>
      </c>
      <c r="E45459">
        <v>15365</v>
      </c>
      <c r="F45459">
        <v>1</v>
      </c>
      <c r="G45459">
        <v>4</v>
      </c>
      <c r="H45459" t="s">
        <v>78375</v>
      </c>
      <c r="I45459">
        <v>5</v>
      </c>
      <c r="J45459">
        <v>1</v>
      </c>
      <c r="K45459">
        <v>1</v>
      </c>
      <c r="L45459">
        <v>2.29</v>
      </c>
      <c r="M45459">
        <v>2.29</v>
      </c>
      <c r="N45459">
        <v>0</v>
      </c>
      <c r="O45459">
        <v>0</v>
      </c>
      <c r="P45459">
        <v>0.85650000000000004</v>
      </c>
      <c r="Q45459">
        <v>0.85650000000000004</v>
      </c>
      <c r="R45459" t="s">
        <v>16030</v>
      </c>
      <c r="S45459">
        <v>2.1203703703703702</v>
      </c>
    </row>
    <row r="45460" spans="1:19" x14ac:dyDescent="0.25">
      <c r="A45460">
        <v>570</v>
      </c>
      <c r="B45460" s="2">
        <v>41501</v>
      </c>
      <c r="C45460" s="2">
        <v>41513</v>
      </c>
      <c r="D45460" s="2">
        <v>41508</v>
      </c>
      <c r="E45460">
        <v>29225</v>
      </c>
      <c r="F45460">
        <v>1</v>
      </c>
      <c r="G45460">
        <v>1</v>
      </c>
      <c r="H45460" t="s">
        <v>78376</v>
      </c>
      <c r="I45460">
        <v>1</v>
      </c>
      <c r="J45460">
        <v>1</v>
      </c>
      <c r="K45460">
        <v>1</v>
      </c>
      <c r="L45460">
        <v>742.35</v>
      </c>
      <c r="M45460">
        <v>742.35</v>
      </c>
      <c r="N45460">
        <v>0</v>
      </c>
      <c r="O45460">
        <v>0</v>
      </c>
      <c r="P45460">
        <v>461.44479999999999</v>
      </c>
      <c r="Q45460">
        <v>461.44479999999999</v>
      </c>
      <c r="R45460" t="s">
        <v>16030</v>
      </c>
      <c r="S45460">
        <v>687.36111111111109</v>
      </c>
    </row>
    <row r="45461" spans="1:19" x14ac:dyDescent="0.25">
      <c r="A45461">
        <v>225</v>
      </c>
      <c r="B45461" s="2">
        <v>41501</v>
      </c>
      <c r="C45461" s="2">
        <v>41513</v>
      </c>
      <c r="D45461" s="2">
        <v>41508</v>
      </c>
      <c r="E45461">
        <v>24762</v>
      </c>
      <c r="F45461">
        <v>1</v>
      </c>
      <c r="G45461">
        <v>1</v>
      </c>
      <c r="H45461" t="s">
        <v>78377</v>
      </c>
      <c r="I45461">
        <v>1</v>
      </c>
      <c r="J45461">
        <v>1</v>
      </c>
      <c r="K45461">
        <v>1</v>
      </c>
      <c r="L45461">
        <v>8.99</v>
      </c>
      <c r="M45461">
        <v>8.99</v>
      </c>
      <c r="N45461">
        <v>0</v>
      </c>
      <c r="O45461">
        <v>0</v>
      </c>
      <c r="P45461">
        <v>6.9222999999999999</v>
      </c>
      <c r="Q45461">
        <v>6.9222999999999999</v>
      </c>
      <c r="R45461" t="s">
        <v>16030</v>
      </c>
      <c r="S45461">
        <v>8.3240740740740744</v>
      </c>
    </row>
    <row r="45462" spans="1:19" x14ac:dyDescent="0.25">
      <c r="A45462">
        <v>561</v>
      </c>
      <c r="B45462" s="2">
        <v>41501</v>
      </c>
      <c r="C45462" s="2">
        <v>41513</v>
      </c>
      <c r="D45462" s="2">
        <v>41508</v>
      </c>
      <c r="E45462">
        <v>24762</v>
      </c>
      <c r="F45462">
        <v>1</v>
      </c>
      <c r="G45462">
        <v>1</v>
      </c>
      <c r="H45462" t="s">
        <v>78377</v>
      </c>
      <c r="I45462">
        <v>2</v>
      </c>
      <c r="J45462">
        <v>1</v>
      </c>
      <c r="K45462">
        <v>1</v>
      </c>
      <c r="L45462">
        <v>2384.0700000000002</v>
      </c>
      <c r="M45462">
        <v>2384.0700000000002</v>
      </c>
      <c r="N45462">
        <v>0</v>
      </c>
      <c r="O45462">
        <v>0</v>
      </c>
      <c r="P45462">
        <v>1481.9378999999999</v>
      </c>
      <c r="Q45462">
        <v>1481.9378999999999</v>
      </c>
      <c r="R45462" t="s">
        <v>16030</v>
      </c>
      <c r="S45462">
        <v>2207.4722222222222</v>
      </c>
    </row>
    <row r="45463" spans="1:19" x14ac:dyDescent="0.25">
      <c r="A45463">
        <v>382</v>
      </c>
      <c r="B45463" s="2">
        <v>41501</v>
      </c>
      <c r="C45463" s="2">
        <v>41513</v>
      </c>
      <c r="D45463" s="2">
        <v>41508</v>
      </c>
      <c r="E45463">
        <v>20735</v>
      </c>
      <c r="F45463">
        <v>1</v>
      </c>
      <c r="G45463">
        <v>1</v>
      </c>
      <c r="H45463" t="s">
        <v>10585</v>
      </c>
      <c r="I45463">
        <v>1</v>
      </c>
      <c r="J45463">
        <v>1</v>
      </c>
      <c r="K45463">
        <v>1</v>
      </c>
      <c r="L45463">
        <v>1120.49</v>
      </c>
      <c r="M45463">
        <v>1120.49</v>
      </c>
      <c r="N45463">
        <v>0</v>
      </c>
      <c r="O45463">
        <v>0</v>
      </c>
      <c r="P45463">
        <v>713.07979999999998</v>
      </c>
      <c r="Q45463">
        <v>713.07979999999998</v>
      </c>
      <c r="R45463" t="s">
        <v>16030</v>
      </c>
      <c r="S45463">
        <v>1037.4907407407406</v>
      </c>
    </row>
    <row r="45464" spans="1:19" x14ac:dyDescent="0.25">
      <c r="A45464">
        <v>583</v>
      </c>
      <c r="B45464" s="2">
        <v>41501</v>
      </c>
      <c r="C45464" s="2">
        <v>41513</v>
      </c>
      <c r="D45464" s="2">
        <v>41508</v>
      </c>
      <c r="E45464">
        <v>14109</v>
      </c>
      <c r="F45464">
        <v>1</v>
      </c>
      <c r="G45464">
        <v>4</v>
      </c>
      <c r="H45464" t="s">
        <v>78378</v>
      </c>
      <c r="I45464">
        <v>1</v>
      </c>
      <c r="J45464">
        <v>1</v>
      </c>
      <c r="K45464">
        <v>1</v>
      </c>
      <c r="L45464">
        <v>1700.99</v>
      </c>
      <c r="M45464">
        <v>1700.99</v>
      </c>
      <c r="N45464">
        <v>0</v>
      </c>
      <c r="O45464">
        <v>0</v>
      </c>
      <c r="P45464">
        <v>1082.51</v>
      </c>
      <c r="Q45464">
        <v>1082.51</v>
      </c>
      <c r="R45464" t="s">
        <v>16030</v>
      </c>
      <c r="S45464">
        <v>1574.9907407407406</v>
      </c>
    </row>
    <row r="45465" spans="1:19" x14ac:dyDescent="0.25">
      <c r="A45465">
        <v>581</v>
      </c>
      <c r="B45465" s="2">
        <v>41501</v>
      </c>
      <c r="C45465" s="2">
        <v>41513</v>
      </c>
      <c r="D45465" s="2">
        <v>41508</v>
      </c>
      <c r="E45465">
        <v>17667</v>
      </c>
      <c r="F45465">
        <v>1</v>
      </c>
      <c r="G45465">
        <v>4</v>
      </c>
      <c r="H45465" t="s">
        <v>78379</v>
      </c>
      <c r="I45465">
        <v>1</v>
      </c>
      <c r="J45465">
        <v>1</v>
      </c>
      <c r="K45465">
        <v>1</v>
      </c>
      <c r="L45465">
        <v>1700.99</v>
      </c>
      <c r="M45465">
        <v>1700.99</v>
      </c>
      <c r="N45465">
        <v>0</v>
      </c>
      <c r="O45465">
        <v>0</v>
      </c>
      <c r="P45465">
        <v>1082.51</v>
      </c>
      <c r="Q45465">
        <v>1082.51</v>
      </c>
      <c r="R45465" t="s">
        <v>16030</v>
      </c>
      <c r="S45465">
        <v>1574.9907407407406</v>
      </c>
    </row>
    <row r="45466" spans="1:19" x14ac:dyDescent="0.25">
      <c r="A45466">
        <v>222</v>
      </c>
      <c r="B45466" s="2">
        <v>41501</v>
      </c>
      <c r="C45466" s="2">
        <v>41513</v>
      </c>
      <c r="D45466" s="2">
        <v>41508</v>
      </c>
      <c r="E45466">
        <v>17667</v>
      </c>
      <c r="F45466">
        <v>1</v>
      </c>
      <c r="G45466">
        <v>4</v>
      </c>
      <c r="H45466" t="s">
        <v>78379</v>
      </c>
      <c r="I45466">
        <v>2</v>
      </c>
      <c r="J45466">
        <v>1</v>
      </c>
      <c r="K45466">
        <v>1</v>
      </c>
      <c r="L45466">
        <v>34.99</v>
      </c>
      <c r="M45466">
        <v>34.99</v>
      </c>
      <c r="N45466">
        <v>0</v>
      </c>
      <c r="O45466">
        <v>0</v>
      </c>
      <c r="P45466">
        <v>13.0863</v>
      </c>
      <c r="Q45466">
        <v>13.0863</v>
      </c>
      <c r="R45466" t="s">
        <v>16030</v>
      </c>
      <c r="S45466">
        <v>32.398148148148145</v>
      </c>
    </row>
    <row r="45467" spans="1:19" x14ac:dyDescent="0.25">
      <c r="A45467">
        <v>463</v>
      </c>
      <c r="B45467" s="2">
        <v>41501</v>
      </c>
      <c r="C45467" s="2">
        <v>41513</v>
      </c>
      <c r="D45467" s="2">
        <v>41508</v>
      </c>
      <c r="E45467">
        <v>17667</v>
      </c>
      <c r="F45467">
        <v>1</v>
      </c>
      <c r="G45467">
        <v>4</v>
      </c>
      <c r="H45467" t="s">
        <v>78379</v>
      </c>
      <c r="I45467">
        <v>3</v>
      </c>
      <c r="J45467">
        <v>1</v>
      </c>
      <c r="K45467">
        <v>1</v>
      </c>
      <c r="L45467">
        <v>24.49</v>
      </c>
      <c r="M45467">
        <v>24.49</v>
      </c>
      <c r="N45467">
        <v>0</v>
      </c>
      <c r="O45467">
        <v>0</v>
      </c>
      <c r="P45467">
        <v>9.1593</v>
      </c>
      <c r="Q45467">
        <v>9.1593</v>
      </c>
      <c r="R45467" t="s">
        <v>16030</v>
      </c>
      <c r="S45467">
        <v>22.675925925925924</v>
      </c>
    </row>
    <row r="45468" spans="1:19" x14ac:dyDescent="0.25">
      <c r="A45468">
        <v>584</v>
      </c>
      <c r="B45468" s="2">
        <v>41501</v>
      </c>
      <c r="C45468" s="2">
        <v>41513</v>
      </c>
      <c r="D45468" s="2">
        <v>41508</v>
      </c>
      <c r="E45468">
        <v>23902</v>
      </c>
      <c r="F45468">
        <v>1</v>
      </c>
      <c r="G45468">
        <v>8</v>
      </c>
      <c r="H45468" t="s">
        <v>78380</v>
      </c>
      <c r="I45468">
        <v>1</v>
      </c>
      <c r="J45468">
        <v>1</v>
      </c>
      <c r="K45468">
        <v>1</v>
      </c>
      <c r="L45468">
        <v>539.99</v>
      </c>
      <c r="M45468">
        <v>539.99</v>
      </c>
      <c r="N45468">
        <v>0</v>
      </c>
      <c r="O45468">
        <v>0</v>
      </c>
      <c r="P45468">
        <v>343.64960000000002</v>
      </c>
      <c r="Q45468">
        <v>343.64960000000002</v>
      </c>
      <c r="R45468" t="s">
        <v>16030</v>
      </c>
      <c r="S45468">
        <v>499.9907407407407</v>
      </c>
    </row>
    <row r="45469" spans="1:19" x14ac:dyDescent="0.25">
      <c r="A45469">
        <v>467</v>
      </c>
      <c r="B45469" s="2">
        <v>41501</v>
      </c>
      <c r="C45469" s="2">
        <v>41513</v>
      </c>
      <c r="D45469" s="2">
        <v>41508</v>
      </c>
      <c r="E45469">
        <v>23902</v>
      </c>
      <c r="F45469">
        <v>2</v>
      </c>
      <c r="G45469">
        <v>8</v>
      </c>
      <c r="H45469" t="s">
        <v>78380</v>
      </c>
      <c r="I45469">
        <v>2</v>
      </c>
      <c r="J45469">
        <v>1</v>
      </c>
      <c r="K45469">
        <v>1</v>
      </c>
      <c r="L45469">
        <v>24.49</v>
      </c>
      <c r="M45469">
        <v>24.49</v>
      </c>
      <c r="N45469">
        <v>0</v>
      </c>
      <c r="O45469">
        <v>0</v>
      </c>
      <c r="P45469">
        <v>9.1593</v>
      </c>
      <c r="Q45469">
        <v>9.1593</v>
      </c>
      <c r="R45469" t="s">
        <v>16030</v>
      </c>
      <c r="S45469">
        <v>22.675925925925924</v>
      </c>
    </row>
    <row r="45470" spans="1:19" x14ac:dyDescent="0.25">
      <c r="A45470">
        <v>605</v>
      </c>
      <c r="B45470" s="2">
        <v>41501</v>
      </c>
      <c r="C45470" s="2">
        <v>41513</v>
      </c>
      <c r="D45470" s="2">
        <v>41508</v>
      </c>
      <c r="E45470">
        <v>23960</v>
      </c>
      <c r="F45470">
        <v>1</v>
      </c>
      <c r="G45470">
        <v>8</v>
      </c>
      <c r="H45470" t="s">
        <v>78381</v>
      </c>
      <c r="I45470">
        <v>1</v>
      </c>
      <c r="J45470">
        <v>1</v>
      </c>
      <c r="K45470">
        <v>1</v>
      </c>
      <c r="L45470">
        <v>539.99</v>
      </c>
      <c r="M45470">
        <v>539.99</v>
      </c>
      <c r="N45470">
        <v>0</v>
      </c>
      <c r="O45470">
        <v>0</v>
      </c>
      <c r="P45470">
        <v>343.64960000000002</v>
      </c>
      <c r="Q45470">
        <v>343.64960000000002</v>
      </c>
      <c r="R45470" t="s">
        <v>16030</v>
      </c>
      <c r="S45470">
        <v>499.9907407407407</v>
      </c>
    </row>
    <row r="45471" spans="1:19" x14ac:dyDescent="0.25">
      <c r="A45471">
        <v>529</v>
      </c>
      <c r="B45471" s="2">
        <v>41501</v>
      </c>
      <c r="C45471" s="2">
        <v>41513</v>
      </c>
      <c r="D45471" s="2">
        <v>41508</v>
      </c>
      <c r="E45471">
        <v>23960</v>
      </c>
      <c r="F45471">
        <v>1</v>
      </c>
      <c r="G45471">
        <v>8</v>
      </c>
      <c r="H45471" t="s">
        <v>78381</v>
      </c>
      <c r="I45471">
        <v>2</v>
      </c>
      <c r="J45471">
        <v>1</v>
      </c>
      <c r="K45471">
        <v>1</v>
      </c>
      <c r="L45471">
        <v>3.99</v>
      </c>
      <c r="M45471">
        <v>3.99</v>
      </c>
      <c r="N45471">
        <v>0</v>
      </c>
      <c r="O45471">
        <v>0</v>
      </c>
      <c r="P45471">
        <v>1.4923</v>
      </c>
      <c r="Q45471">
        <v>1.4923</v>
      </c>
      <c r="R45471" t="s">
        <v>16030</v>
      </c>
      <c r="S45471">
        <v>3.6944444444444442</v>
      </c>
    </row>
    <row r="45472" spans="1:19" x14ac:dyDescent="0.25">
      <c r="A45472">
        <v>538</v>
      </c>
      <c r="B45472" s="2">
        <v>41501</v>
      </c>
      <c r="C45472" s="2">
        <v>41513</v>
      </c>
      <c r="D45472" s="2">
        <v>41508</v>
      </c>
      <c r="E45472">
        <v>23960</v>
      </c>
      <c r="F45472">
        <v>1</v>
      </c>
      <c r="G45472">
        <v>8</v>
      </c>
      <c r="H45472" t="s">
        <v>78381</v>
      </c>
      <c r="I45472">
        <v>3</v>
      </c>
      <c r="J45472">
        <v>1</v>
      </c>
      <c r="K45472">
        <v>1</v>
      </c>
      <c r="L45472">
        <v>21.49</v>
      </c>
      <c r="M45472">
        <v>21.49</v>
      </c>
      <c r="N45472">
        <v>0</v>
      </c>
      <c r="O45472">
        <v>0</v>
      </c>
      <c r="P45472">
        <v>8.0373000000000001</v>
      </c>
      <c r="Q45472">
        <v>8.0373000000000001</v>
      </c>
      <c r="R45472" t="s">
        <v>16030</v>
      </c>
      <c r="S45472">
        <v>19.898148148148145</v>
      </c>
    </row>
    <row r="45473" spans="1:19" x14ac:dyDescent="0.25">
      <c r="A45473">
        <v>214</v>
      </c>
      <c r="B45473" s="2">
        <v>41501</v>
      </c>
      <c r="C45473" s="2">
        <v>41513</v>
      </c>
      <c r="D45473" s="2">
        <v>41508</v>
      </c>
      <c r="E45473">
        <v>23960</v>
      </c>
      <c r="F45473">
        <v>1</v>
      </c>
      <c r="G45473">
        <v>8</v>
      </c>
      <c r="H45473" t="s">
        <v>78381</v>
      </c>
      <c r="I45473">
        <v>4</v>
      </c>
      <c r="J45473">
        <v>1</v>
      </c>
      <c r="K45473">
        <v>1</v>
      </c>
      <c r="L45473">
        <v>34.99</v>
      </c>
      <c r="M45473">
        <v>34.99</v>
      </c>
      <c r="N45473">
        <v>0</v>
      </c>
      <c r="O45473">
        <v>0</v>
      </c>
      <c r="P45473">
        <v>13.0863</v>
      </c>
      <c r="Q45473">
        <v>13.0863</v>
      </c>
      <c r="R45473" t="s">
        <v>16030</v>
      </c>
      <c r="S45473">
        <v>32.398148148148145</v>
      </c>
    </row>
    <row r="45474" spans="1:19" x14ac:dyDescent="0.25">
      <c r="A45474">
        <v>376</v>
      </c>
      <c r="B45474" s="2">
        <v>41502</v>
      </c>
      <c r="C45474" s="2">
        <v>41514</v>
      </c>
      <c r="D45474" s="2">
        <v>41509</v>
      </c>
      <c r="E45474">
        <v>13577</v>
      </c>
      <c r="F45474">
        <v>1</v>
      </c>
      <c r="G45474">
        <v>7</v>
      </c>
      <c r="H45474" t="s">
        <v>78382</v>
      </c>
      <c r="I45474">
        <v>1</v>
      </c>
      <c r="J45474">
        <v>1</v>
      </c>
      <c r="K45474">
        <v>1</v>
      </c>
      <c r="L45474">
        <v>2443.35</v>
      </c>
      <c r="M45474">
        <v>2443.35</v>
      </c>
      <c r="N45474">
        <v>0</v>
      </c>
      <c r="O45474">
        <v>0</v>
      </c>
      <c r="P45474">
        <v>1554.9478999999999</v>
      </c>
      <c r="Q45474">
        <v>1554.9478999999999</v>
      </c>
      <c r="R45474" t="s">
        <v>16030</v>
      </c>
      <c r="S45474">
        <v>2262.3611111111109</v>
      </c>
    </row>
    <row r="45475" spans="1:19" x14ac:dyDescent="0.25">
      <c r="A45475">
        <v>529</v>
      </c>
      <c r="B45475" s="2">
        <v>41502</v>
      </c>
      <c r="C45475" s="2">
        <v>41514</v>
      </c>
      <c r="D45475" s="2">
        <v>41509</v>
      </c>
      <c r="E45475">
        <v>13577</v>
      </c>
      <c r="F45475">
        <v>1</v>
      </c>
      <c r="G45475">
        <v>7</v>
      </c>
      <c r="H45475" t="s">
        <v>78382</v>
      </c>
      <c r="I45475">
        <v>2</v>
      </c>
      <c r="J45475">
        <v>1</v>
      </c>
      <c r="K45475">
        <v>1</v>
      </c>
      <c r="L45475">
        <v>3.99</v>
      </c>
      <c r="M45475">
        <v>3.99</v>
      </c>
      <c r="N45475">
        <v>0</v>
      </c>
      <c r="O45475">
        <v>0</v>
      </c>
      <c r="P45475">
        <v>1.4923</v>
      </c>
      <c r="Q45475">
        <v>1.4923</v>
      </c>
      <c r="R45475" t="s">
        <v>16030</v>
      </c>
      <c r="S45475">
        <v>3.6944444444444442</v>
      </c>
    </row>
    <row r="45476" spans="1:19" x14ac:dyDescent="0.25">
      <c r="A45476">
        <v>540</v>
      </c>
      <c r="B45476" s="2">
        <v>41502</v>
      </c>
      <c r="C45476" s="2">
        <v>41514</v>
      </c>
      <c r="D45476" s="2">
        <v>41509</v>
      </c>
      <c r="E45476">
        <v>13577</v>
      </c>
      <c r="F45476">
        <v>1</v>
      </c>
      <c r="G45476">
        <v>7</v>
      </c>
      <c r="H45476" t="s">
        <v>78382</v>
      </c>
      <c r="I45476">
        <v>3</v>
      </c>
      <c r="J45476">
        <v>1</v>
      </c>
      <c r="K45476">
        <v>1</v>
      </c>
      <c r="L45476">
        <v>32.6</v>
      </c>
      <c r="M45476">
        <v>32.6</v>
      </c>
      <c r="N45476">
        <v>0</v>
      </c>
      <c r="O45476">
        <v>0</v>
      </c>
      <c r="P45476">
        <v>12.192399999999999</v>
      </c>
      <c r="Q45476">
        <v>12.192399999999999</v>
      </c>
      <c r="R45476" t="s">
        <v>16030</v>
      </c>
      <c r="S45476">
        <v>30.185185185185183</v>
      </c>
    </row>
    <row r="45477" spans="1:19" x14ac:dyDescent="0.25">
      <c r="A45477">
        <v>472</v>
      </c>
      <c r="B45477" s="2">
        <v>41502</v>
      </c>
      <c r="C45477" s="2">
        <v>41514</v>
      </c>
      <c r="D45477" s="2">
        <v>41509</v>
      </c>
      <c r="E45477">
        <v>13577</v>
      </c>
      <c r="F45477">
        <v>1</v>
      </c>
      <c r="G45477">
        <v>7</v>
      </c>
      <c r="H45477" t="s">
        <v>78382</v>
      </c>
      <c r="I45477">
        <v>4</v>
      </c>
      <c r="J45477">
        <v>1</v>
      </c>
      <c r="K45477">
        <v>1</v>
      </c>
      <c r="L45477">
        <v>63.5</v>
      </c>
      <c r="M45477">
        <v>63.5</v>
      </c>
      <c r="N45477">
        <v>0</v>
      </c>
      <c r="O45477">
        <v>0</v>
      </c>
      <c r="P45477">
        <v>23.748999999999999</v>
      </c>
      <c r="Q45477">
        <v>23.748999999999999</v>
      </c>
      <c r="R45477" t="s">
        <v>16030</v>
      </c>
      <c r="S45477">
        <v>58.796296296296291</v>
      </c>
    </row>
    <row r="45478" spans="1:19" x14ac:dyDescent="0.25">
      <c r="A45478">
        <v>590</v>
      </c>
      <c r="B45478" s="2">
        <v>41502</v>
      </c>
      <c r="C45478" s="2">
        <v>41514</v>
      </c>
      <c r="D45478" s="2">
        <v>41509</v>
      </c>
      <c r="E45478">
        <v>19338</v>
      </c>
      <c r="F45478">
        <v>1</v>
      </c>
      <c r="G45478">
        <v>7</v>
      </c>
      <c r="H45478" t="s">
        <v>78383</v>
      </c>
      <c r="I45478">
        <v>1</v>
      </c>
      <c r="J45478">
        <v>1</v>
      </c>
      <c r="K45478">
        <v>1</v>
      </c>
      <c r="L45478">
        <v>769.49</v>
      </c>
      <c r="M45478">
        <v>769.49</v>
      </c>
      <c r="N45478">
        <v>0</v>
      </c>
      <c r="O45478">
        <v>0</v>
      </c>
      <c r="P45478">
        <v>419.77839999999998</v>
      </c>
      <c r="Q45478">
        <v>419.77839999999998</v>
      </c>
      <c r="R45478" t="s">
        <v>16030</v>
      </c>
      <c r="S45478">
        <v>712.49074074074065</v>
      </c>
    </row>
    <row r="45479" spans="1:19" x14ac:dyDescent="0.25">
      <c r="A45479">
        <v>485</v>
      </c>
      <c r="B45479" s="2">
        <v>41502</v>
      </c>
      <c r="C45479" s="2">
        <v>41514</v>
      </c>
      <c r="D45479" s="2">
        <v>41509</v>
      </c>
      <c r="E45479">
        <v>19338</v>
      </c>
      <c r="F45479">
        <v>1</v>
      </c>
      <c r="G45479">
        <v>7</v>
      </c>
      <c r="H45479" t="s">
        <v>78383</v>
      </c>
      <c r="I45479">
        <v>2</v>
      </c>
      <c r="J45479">
        <v>1</v>
      </c>
      <c r="K45479">
        <v>1</v>
      </c>
      <c r="L45479">
        <v>21.98</v>
      </c>
      <c r="M45479">
        <v>21.98</v>
      </c>
      <c r="N45479">
        <v>0</v>
      </c>
      <c r="O45479">
        <v>0</v>
      </c>
      <c r="P45479">
        <v>8.2204999999999995</v>
      </c>
      <c r="Q45479">
        <v>8.2204999999999995</v>
      </c>
      <c r="R45479" t="s">
        <v>16030</v>
      </c>
      <c r="S45479">
        <v>20.351851851851851</v>
      </c>
    </row>
    <row r="45480" spans="1:19" x14ac:dyDescent="0.25">
      <c r="A45480">
        <v>481</v>
      </c>
      <c r="B45480" s="2">
        <v>41502</v>
      </c>
      <c r="C45480" s="2">
        <v>41514</v>
      </c>
      <c r="D45480" s="2">
        <v>41509</v>
      </c>
      <c r="E45480">
        <v>19338</v>
      </c>
      <c r="F45480">
        <v>1</v>
      </c>
      <c r="G45480">
        <v>7</v>
      </c>
      <c r="H45480" t="s">
        <v>78383</v>
      </c>
      <c r="I45480">
        <v>3</v>
      </c>
      <c r="J45480">
        <v>1</v>
      </c>
      <c r="K45480">
        <v>1</v>
      </c>
      <c r="L45480">
        <v>8.99</v>
      </c>
      <c r="M45480">
        <v>8.99</v>
      </c>
      <c r="N45480">
        <v>0</v>
      </c>
      <c r="O45480">
        <v>0</v>
      </c>
      <c r="P45480">
        <v>3.3622999999999998</v>
      </c>
      <c r="Q45480">
        <v>3.3622999999999998</v>
      </c>
      <c r="R45480" t="s">
        <v>16030</v>
      </c>
      <c r="S45480">
        <v>8.3240740740740744</v>
      </c>
    </row>
    <row r="45481" spans="1:19" x14ac:dyDescent="0.25">
      <c r="A45481">
        <v>361</v>
      </c>
      <c r="B45481" s="2">
        <v>41502</v>
      </c>
      <c r="C45481" s="2">
        <v>41514</v>
      </c>
      <c r="D45481" s="2">
        <v>41509</v>
      </c>
      <c r="E45481">
        <v>17183</v>
      </c>
      <c r="F45481">
        <v>1</v>
      </c>
      <c r="G45481">
        <v>8</v>
      </c>
      <c r="H45481" t="s">
        <v>78384</v>
      </c>
      <c r="I45481">
        <v>1</v>
      </c>
      <c r="J45481">
        <v>1</v>
      </c>
      <c r="K45481">
        <v>1</v>
      </c>
      <c r="L45481">
        <v>2294.9899999999998</v>
      </c>
      <c r="M45481">
        <v>2294.9899999999998</v>
      </c>
      <c r="N45481">
        <v>0</v>
      </c>
      <c r="O45481">
        <v>0</v>
      </c>
      <c r="P45481">
        <v>1251.9812999999999</v>
      </c>
      <c r="Q45481">
        <v>1251.9812999999999</v>
      </c>
      <c r="R45481" t="s">
        <v>16030</v>
      </c>
      <c r="S45481">
        <v>2124.9907407407404</v>
      </c>
    </row>
    <row r="45482" spans="1:19" x14ac:dyDescent="0.25">
      <c r="A45482">
        <v>478</v>
      </c>
      <c r="B45482" s="2">
        <v>41502</v>
      </c>
      <c r="C45482" s="2">
        <v>41514</v>
      </c>
      <c r="D45482" s="2">
        <v>41509</v>
      </c>
      <c r="E45482">
        <v>17183</v>
      </c>
      <c r="F45482">
        <v>1</v>
      </c>
      <c r="G45482">
        <v>8</v>
      </c>
      <c r="H45482" t="s">
        <v>78384</v>
      </c>
      <c r="I45482">
        <v>2</v>
      </c>
      <c r="J45482">
        <v>1</v>
      </c>
      <c r="K45482">
        <v>1</v>
      </c>
      <c r="L45482">
        <v>9.99</v>
      </c>
      <c r="M45482">
        <v>9.99</v>
      </c>
      <c r="N45482">
        <v>0</v>
      </c>
      <c r="O45482">
        <v>0</v>
      </c>
      <c r="P45482">
        <v>3.7363</v>
      </c>
      <c r="Q45482">
        <v>3.7363</v>
      </c>
      <c r="R45482" t="s">
        <v>16030</v>
      </c>
      <c r="S45482">
        <v>9.25</v>
      </c>
    </row>
    <row r="45483" spans="1:19" x14ac:dyDescent="0.25">
      <c r="A45483">
        <v>477</v>
      </c>
      <c r="B45483" s="2">
        <v>41502</v>
      </c>
      <c r="C45483" s="2">
        <v>41514</v>
      </c>
      <c r="D45483" s="2">
        <v>41509</v>
      </c>
      <c r="E45483">
        <v>17183</v>
      </c>
      <c r="F45483">
        <v>1</v>
      </c>
      <c r="G45483">
        <v>8</v>
      </c>
      <c r="H45483" t="s">
        <v>78384</v>
      </c>
      <c r="I45483">
        <v>3</v>
      </c>
      <c r="J45483">
        <v>1</v>
      </c>
      <c r="K45483">
        <v>1</v>
      </c>
      <c r="L45483">
        <v>4.99</v>
      </c>
      <c r="M45483">
        <v>4.99</v>
      </c>
      <c r="N45483">
        <v>0</v>
      </c>
      <c r="O45483">
        <v>0</v>
      </c>
      <c r="P45483">
        <v>1.8663000000000001</v>
      </c>
      <c r="Q45483">
        <v>1.8663000000000001</v>
      </c>
      <c r="R45483" t="s">
        <v>16030</v>
      </c>
      <c r="S45483">
        <v>4.6203703703703702</v>
      </c>
    </row>
    <row r="45484" spans="1:19" x14ac:dyDescent="0.25">
      <c r="A45484">
        <v>359</v>
      </c>
      <c r="B45484" s="2">
        <v>41502</v>
      </c>
      <c r="C45484" s="2">
        <v>41514</v>
      </c>
      <c r="D45484" s="2">
        <v>41509</v>
      </c>
      <c r="E45484">
        <v>12267</v>
      </c>
      <c r="F45484">
        <v>1</v>
      </c>
      <c r="G45484">
        <v>7</v>
      </c>
      <c r="H45484" t="s">
        <v>10599</v>
      </c>
      <c r="I45484">
        <v>1</v>
      </c>
      <c r="J45484">
        <v>1</v>
      </c>
      <c r="K45484">
        <v>1</v>
      </c>
      <c r="L45484">
        <v>2294.9899999999998</v>
      </c>
      <c r="M45484">
        <v>2294.9899999999998</v>
      </c>
      <c r="N45484">
        <v>0</v>
      </c>
      <c r="O45484">
        <v>0</v>
      </c>
      <c r="P45484">
        <v>1251.9812999999999</v>
      </c>
      <c r="Q45484">
        <v>1251.9812999999999</v>
      </c>
      <c r="R45484" t="s">
        <v>16030</v>
      </c>
      <c r="S45484">
        <v>2124.9907407407404</v>
      </c>
    </row>
    <row r="45485" spans="1:19" x14ac:dyDescent="0.25">
      <c r="A45485">
        <v>355</v>
      </c>
      <c r="B45485" s="2">
        <v>41502</v>
      </c>
      <c r="C45485" s="2">
        <v>41514</v>
      </c>
      <c r="D45485" s="2">
        <v>41509</v>
      </c>
      <c r="E45485">
        <v>12256</v>
      </c>
      <c r="F45485">
        <v>1</v>
      </c>
      <c r="G45485">
        <v>7</v>
      </c>
      <c r="H45485" t="s">
        <v>78385</v>
      </c>
      <c r="I45485">
        <v>1</v>
      </c>
      <c r="J45485">
        <v>1</v>
      </c>
      <c r="K45485">
        <v>1</v>
      </c>
      <c r="L45485">
        <v>2319.9899999999998</v>
      </c>
      <c r="M45485">
        <v>2319.9899999999998</v>
      </c>
      <c r="N45485">
        <v>0</v>
      </c>
      <c r="O45485">
        <v>0</v>
      </c>
      <c r="P45485">
        <v>1265.6195</v>
      </c>
      <c r="Q45485">
        <v>1265.6195</v>
      </c>
      <c r="R45485" t="s">
        <v>16030</v>
      </c>
      <c r="S45485">
        <v>2148.1388888888887</v>
      </c>
    </row>
    <row r="45486" spans="1:19" x14ac:dyDescent="0.25">
      <c r="A45486">
        <v>487</v>
      </c>
      <c r="B45486" s="2">
        <v>41502</v>
      </c>
      <c r="C45486" s="2">
        <v>41514</v>
      </c>
      <c r="D45486" s="2">
        <v>41509</v>
      </c>
      <c r="E45486">
        <v>12256</v>
      </c>
      <c r="F45486">
        <v>1</v>
      </c>
      <c r="G45486">
        <v>7</v>
      </c>
      <c r="H45486" t="s">
        <v>78385</v>
      </c>
      <c r="I45486">
        <v>2</v>
      </c>
      <c r="J45486">
        <v>1</v>
      </c>
      <c r="K45486">
        <v>1</v>
      </c>
      <c r="L45486">
        <v>54.99</v>
      </c>
      <c r="M45486">
        <v>54.99</v>
      </c>
      <c r="N45486">
        <v>0</v>
      </c>
      <c r="O45486">
        <v>0</v>
      </c>
      <c r="P45486">
        <v>20.566299999999998</v>
      </c>
      <c r="Q45486">
        <v>20.566299999999998</v>
      </c>
      <c r="R45486" t="s">
        <v>16030</v>
      </c>
      <c r="S45486">
        <v>50.916666666666664</v>
      </c>
    </row>
    <row r="45487" spans="1:19" x14ac:dyDescent="0.25">
      <c r="A45487">
        <v>539</v>
      </c>
      <c r="B45487" s="2">
        <v>41502</v>
      </c>
      <c r="C45487" s="2">
        <v>41514</v>
      </c>
      <c r="D45487" s="2">
        <v>41509</v>
      </c>
      <c r="E45487">
        <v>29235</v>
      </c>
      <c r="F45487">
        <v>1</v>
      </c>
      <c r="G45487">
        <v>4</v>
      </c>
      <c r="H45487" t="s">
        <v>78386</v>
      </c>
      <c r="I45487">
        <v>1</v>
      </c>
      <c r="J45487">
        <v>1</v>
      </c>
      <c r="K45487">
        <v>1</v>
      </c>
      <c r="L45487">
        <v>24.99</v>
      </c>
      <c r="M45487">
        <v>24.99</v>
      </c>
      <c r="N45487">
        <v>0</v>
      </c>
      <c r="O45487">
        <v>0</v>
      </c>
      <c r="P45487">
        <v>9.3462999999999994</v>
      </c>
      <c r="Q45487">
        <v>9.3462999999999994</v>
      </c>
      <c r="R45487" t="s">
        <v>16030</v>
      </c>
      <c r="S45487">
        <v>23.138888888888886</v>
      </c>
    </row>
    <row r="45488" spans="1:19" x14ac:dyDescent="0.25">
      <c r="A45488">
        <v>480</v>
      </c>
      <c r="B45488" s="2">
        <v>41502</v>
      </c>
      <c r="C45488" s="2">
        <v>41514</v>
      </c>
      <c r="D45488" s="2">
        <v>41509</v>
      </c>
      <c r="E45488">
        <v>29235</v>
      </c>
      <c r="F45488">
        <v>1</v>
      </c>
      <c r="G45488">
        <v>4</v>
      </c>
      <c r="H45488" t="s">
        <v>78386</v>
      </c>
      <c r="I45488">
        <v>2</v>
      </c>
      <c r="J45488">
        <v>1</v>
      </c>
      <c r="K45488">
        <v>1</v>
      </c>
      <c r="L45488">
        <v>2.29</v>
      </c>
      <c r="M45488">
        <v>2.29</v>
      </c>
      <c r="N45488">
        <v>0</v>
      </c>
      <c r="O45488">
        <v>0</v>
      </c>
      <c r="P45488">
        <v>0.85650000000000004</v>
      </c>
      <c r="Q45488">
        <v>0.85650000000000004</v>
      </c>
      <c r="R45488" t="s">
        <v>16030</v>
      </c>
      <c r="S45488">
        <v>2.1203703703703702</v>
      </c>
    </row>
    <row r="45489" spans="1:19" x14ac:dyDescent="0.25">
      <c r="A45489">
        <v>535</v>
      </c>
      <c r="B45489" s="2">
        <v>41502</v>
      </c>
      <c r="C45489" s="2">
        <v>41514</v>
      </c>
      <c r="D45489" s="2">
        <v>41509</v>
      </c>
      <c r="E45489">
        <v>26332</v>
      </c>
      <c r="F45489">
        <v>1</v>
      </c>
      <c r="G45489">
        <v>1</v>
      </c>
      <c r="H45489" t="s">
        <v>78387</v>
      </c>
      <c r="I45489">
        <v>1</v>
      </c>
      <c r="J45489">
        <v>1</v>
      </c>
      <c r="K45489">
        <v>1</v>
      </c>
      <c r="L45489">
        <v>24.99</v>
      </c>
      <c r="M45489">
        <v>24.99</v>
      </c>
      <c r="N45489">
        <v>0</v>
      </c>
      <c r="O45489">
        <v>0</v>
      </c>
      <c r="P45489">
        <v>9.3462999999999994</v>
      </c>
      <c r="Q45489">
        <v>9.3462999999999994</v>
      </c>
      <c r="R45489" t="s">
        <v>16030</v>
      </c>
      <c r="S45489">
        <v>23.138888888888886</v>
      </c>
    </row>
    <row r="45490" spans="1:19" x14ac:dyDescent="0.25">
      <c r="A45490">
        <v>467</v>
      </c>
      <c r="B45490" s="2">
        <v>41502</v>
      </c>
      <c r="C45490" s="2">
        <v>41514</v>
      </c>
      <c r="D45490" s="2">
        <v>41509</v>
      </c>
      <c r="E45490">
        <v>26332</v>
      </c>
      <c r="F45490">
        <v>1</v>
      </c>
      <c r="G45490">
        <v>1</v>
      </c>
      <c r="H45490" t="s">
        <v>78387</v>
      </c>
      <c r="I45490">
        <v>2</v>
      </c>
      <c r="J45490">
        <v>1</v>
      </c>
      <c r="K45490">
        <v>1</v>
      </c>
      <c r="L45490">
        <v>24.49</v>
      </c>
      <c r="M45490">
        <v>24.49</v>
      </c>
      <c r="N45490">
        <v>0</v>
      </c>
      <c r="O45490">
        <v>0</v>
      </c>
      <c r="P45490">
        <v>9.1593</v>
      </c>
      <c r="Q45490">
        <v>9.1593</v>
      </c>
      <c r="R45490" t="s">
        <v>16030</v>
      </c>
      <c r="S45490">
        <v>22.675925925925924</v>
      </c>
    </row>
    <row r="45491" spans="1:19" x14ac:dyDescent="0.25">
      <c r="A45491">
        <v>536</v>
      </c>
      <c r="B45491" s="2">
        <v>41502</v>
      </c>
      <c r="C45491" s="2">
        <v>41514</v>
      </c>
      <c r="D45491" s="2">
        <v>41509</v>
      </c>
      <c r="E45491">
        <v>23710</v>
      </c>
      <c r="F45491">
        <v>1</v>
      </c>
      <c r="G45491">
        <v>1</v>
      </c>
      <c r="H45491" t="s">
        <v>10606</v>
      </c>
      <c r="I45491">
        <v>1</v>
      </c>
      <c r="J45491">
        <v>1</v>
      </c>
      <c r="K45491">
        <v>1</v>
      </c>
      <c r="L45491">
        <v>29.99</v>
      </c>
      <c r="M45491">
        <v>29.99</v>
      </c>
      <c r="N45491">
        <v>0</v>
      </c>
      <c r="O45491">
        <v>0</v>
      </c>
      <c r="P45491">
        <v>11.2163</v>
      </c>
      <c r="Q45491">
        <v>11.2163</v>
      </c>
      <c r="R45491" t="s">
        <v>16030</v>
      </c>
      <c r="S45491">
        <v>27.768518518518515</v>
      </c>
    </row>
    <row r="45492" spans="1:19" x14ac:dyDescent="0.25">
      <c r="A45492">
        <v>529</v>
      </c>
      <c r="B45492" s="2">
        <v>41502</v>
      </c>
      <c r="C45492" s="2">
        <v>41514</v>
      </c>
      <c r="D45492" s="2">
        <v>41509</v>
      </c>
      <c r="E45492">
        <v>24626</v>
      </c>
      <c r="F45492">
        <v>1</v>
      </c>
      <c r="G45492">
        <v>4</v>
      </c>
      <c r="H45492" t="s">
        <v>78388</v>
      </c>
      <c r="I45492">
        <v>1</v>
      </c>
      <c r="J45492">
        <v>1</v>
      </c>
      <c r="K45492">
        <v>1</v>
      </c>
      <c r="L45492">
        <v>3.99</v>
      </c>
      <c r="M45492">
        <v>3.99</v>
      </c>
      <c r="N45492">
        <v>0</v>
      </c>
      <c r="O45492">
        <v>0</v>
      </c>
      <c r="P45492">
        <v>1.4923</v>
      </c>
      <c r="Q45492">
        <v>1.4923</v>
      </c>
      <c r="R45492" t="s">
        <v>16030</v>
      </c>
      <c r="S45492">
        <v>3.6944444444444442</v>
      </c>
    </row>
    <row r="45493" spans="1:19" x14ac:dyDescent="0.25">
      <c r="A45493">
        <v>540</v>
      </c>
      <c r="B45493" s="2">
        <v>41502</v>
      </c>
      <c r="C45493" s="2">
        <v>41514</v>
      </c>
      <c r="D45493" s="2">
        <v>41509</v>
      </c>
      <c r="E45493">
        <v>24626</v>
      </c>
      <c r="F45493">
        <v>1</v>
      </c>
      <c r="G45493">
        <v>4</v>
      </c>
      <c r="H45493" t="s">
        <v>78388</v>
      </c>
      <c r="I45493">
        <v>2</v>
      </c>
      <c r="J45493">
        <v>1</v>
      </c>
      <c r="K45493">
        <v>1</v>
      </c>
      <c r="L45493">
        <v>32.6</v>
      </c>
      <c r="M45493">
        <v>32.6</v>
      </c>
      <c r="N45493">
        <v>0</v>
      </c>
      <c r="O45493">
        <v>0</v>
      </c>
      <c r="P45493">
        <v>12.192399999999999</v>
      </c>
      <c r="Q45493">
        <v>12.192399999999999</v>
      </c>
      <c r="R45493" t="s">
        <v>16030</v>
      </c>
      <c r="S45493">
        <v>30.185185185185183</v>
      </c>
    </row>
    <row r="45494" spans="1:19" x14ac:dyDescent="0.25">
      <c r="A45494">
        <v>480</v>
      </c>
      <c r="B45494" s="2">
        <v>41502</v>
      </c>
      <c r="C45494" s="2">
        <v>41514</v>
      </c>
      <c r="D45494" s="2">
        <v>41509</v>
      </c>
      <c r="E45494">
        <v>24626</v>
      </c>
      <c r="F45494">
        <v>1</v>
      </c>
      <c r="G45494">
        <v>4</v>
      </c>
      <c r="H45494" t="s">
        <v>78388</v>
      </c>
      <c r="I45494">
        <v>3</v>
      </c>
      <c r="J45494">
        <v>1</v>
      </c>
      <c r="K45494">
        <v>1</v>
      </c>
      <c r="L45494">
        <v>2.29</v>
      </c>
      <c r="M45494">
        <v>2.29</v>
      </c>
      <c r="N45494">
        <v>0</v>
      </c>
      <c r="O45494">
        <v>0</v>
      </c>
      <c r="P45494">
        <v>0.85650000000000004</v>
      </c>
      <c r="Q45494">
        <v>0.85650000000000004</v>
      </c>
      <c r="R45494" t="s">
        <v>16030</v>
      </c>
      <c r="S45494">
        <v>2.1203703703703702</v>
      </c>
    </row>
    <row r="45495" spans="1:19" x14ac:dyDescent="0.25">
      <c r="A45495">
        <v>536</v>
      </c>
      <c r="B45495" s="2">
        <v>41502</v>
      </c>
      <c r="C45495" s="2">
        <v>41514</v>
      </c>
      <c r="D45495" s="2">
        <v>41509</v>
      </c>
      <c r="E45495">
        <v>23246</v>
      </c>
      <c r="F45495">
        <v>1</v>
      </c>
      <c r="G45495">
        <v>1</v>
      </c>
      <c r="H45495" t="s">
        <v>78389</v>
      </c>
      <c r="I45495">
        <v>1</v>
      </c>
      <c r="J45495">
        <v>1</v>
      </c>
      <c r="K45495">
        <v>1</v>
      </c>
      <c r="L45495">
        <v>29.99</v>
      </c>
      <c r="M45495">
        <v>29.99</v>
      </c>
      <c r="N45495">
        <v>0</v>
      </c>
      <c r="O45495">
        <v>0</v>
      </c>
      <c r="P45495">
        <v>11.2163</v>
      </c>
      <c r="Q45495">
        <v>11.2163</v>
      </c>
      <c r="R45495" t="s">
        <v>16030</v>
      </c>
      <c r="S45495">
        <v>27.768518518518515</v>
      </c>
    </row>
    <row r="45496" spans="1:19" x14ac:dyDescent="0.25">
      <c r="A45496">
        <v>480</v>
      </c>
      <c r="B45496" s="2">
        <v>41502</v>
      </c>
      <c r="C45496" s="2">
        <v>41514</v>
      </c>
      <c r="D45496" s="2">
        <v>41509</v>
      </c>
      <c r="E45496">
        <v>23246</v>
      </c>
      <c r="F45496">
        <v>2</v>
      </c>
      <c r="G45496">
        <v>1</v>
      </c>
      <c r="H45496" t="s">
        <v>78389</v>
      </c>
      <c r="I45496">
        <v>2</v>
      </c>
      <c r="J45496">
        <v>1</v>
      </c>
      <c r="K45496">
        <v>1</v>
      </c>
      <c r="L45496">
        <v>2.29</v>
      </c>
      <c r="M45496">
        <v>2.29</v>
      </c>
      <c r="N45496">
        <v>0</v>
      </c>
      <c r="O45496">
        <v>0</v>
      </c>
      <c r="P45496">
        <v>0.85650000000000004</v>
      </c>
      <c r="Q45496">
        <v>0.85650000000000004</v>
      </c>
      <c r="R45496" t="s">
        <v>16030</v>
      </c>
      <c r="S45496">
        <v>2.1203703703703702</v>
      </c>
    </row>
    <row r="45497" spans="1:19" x14ac:dyDescent="0.25">
      <c r="A45497">
        <v>536</v>
      </c>
      <c r="B45497" s="2">
        <v>41502</v>
      </c>
      <c r="C45497" s="2">
        <v>41514</v>
      </c>
      <c r="D45497" s="2">
        <v>41509</v>
      </c>
      <c r="E45497">
        <v>23031</v>
      </c>
      <c r="F45497">
        <v>1</v>
      </c>
      <c r="G45497">
        <v>1</v>
      </c>
      <c r="H45497" t="s">
        <v>78390</v>
      </c>
      <c r="I45497">
        <v>1</v>
      </c>
      <c r="J45497">
        <v>1</v>
      </c>
      <c r="K45497">
        <v>1</v>
      </c>
      <c r="L45497">
        <v>29.99</v>
      </c>
      <c r="M45497">
        <v>29.99</v>
      </c>
      <c r="N45497">
        <v>0</v>
      </c>
      <c r="O45497">
        <v>0</v>
      </c>
      <c r="P45497">
        <v>11.2163</v>
      </c>
      <c r="Q45497">
        <v>11.2163</v>
      </c>
      <c r="R45497" t="s">
        <v>16030</v>
      </c>
      <c r="S45497">
        <v>27.768518518518515</v>
      </c>
    </row>
    <row r="45498" spans="1:19" x14ac:dyDescent="0.25">
      <c r="A45498">
        <v>528</v>
      </c>
      <c r="B45498" s="2">
        <v>41502</v>
      </c>
      <c r="C45498" s="2">
        <v>41514</v>
      </c>
      <c r="D45498" s="2">
        <v>41509</v>
      </c>
      <c r="E45498">
        <v>23031</v>
      </c>
      <c r="F45498">
        <v>1</v>
      </c>
      <c r="G45498">
        <v>1</v>
      </c>
      <c r="H45498" t="s">
        <v>78390</v>
      </c>
      <c r="I45498">
        <v>2</v>
      </c>
      <c r="J45498">
        <v>1</v>
      </c>
      <c r="K45498">
        <v>1</v>
      </c>
      <c r="L45498">
        <v>4.99</v>
      </c>
      <c r="M45498">
        <v>4.99</v>
      </c>
      <c r="N45498">
        <v>0</v>
      </c>
      <c r="O45498">
        <v>0</v>
      </c>
      <c r="P45498">
        <v>1.8663000000000001</v>
      </c>
      <c r="Q45498">
        <v>1.8663000000000001</v>
      </c>
      <c r="R45498" t="s">
        <v>16030</v>
      </c>
      <c r="S45498">
        <v>4.6203703703703702</v>
      </c>
    </row>
    <row r="45499" spans="1:19" x14ac:dyDescent="0.25">
      <c r="A45499">
        <v>222</v>
      </c>
      <c r="B45499" s="2">
        <v>41502</v>
      </c>
      <c r="C45499" s="2">
        <v>41514</v>
      </c>
      <c r="D45499" s="2">
        <v>41509</v>
      </c>
      <c r="E45499">
        <v>23031</v>
      </c>
      <c r="F45499">
        <v>1</v>
      </c>
      <c r="G45499">
        <v>1</v>
      </c>
      <c r="H45499" t="s">
        <v>78390</v>
      </c>
      <c r="I45499">
        <v>3</v>
      </c>
      <c r="J45499">
        <v>1</v>
      </c>
      <c r="K45499">
        <v>1</v>
      </c>
      <c r="L45499">
        <v>34.99</v>
      </c>
      <c r="M45499">
        <v>34.99</v>
      </c>
      <c r="N45499">
        <v>0</v>
      </c>
      <c r="O45499">
        <v>0</v>
      </c>
      <c r="P45499">
        <v>13.0863</v>
      </c>
      <c r="Q45499">
        <v>13.0863</v>
      </c>
      <c r="R45499" t="s">
        <v>16030</v>
      </c>
      <c r="S45499">
        <v>32.398148148148145</v>
      </c>
    </row>
    <row r="45500" spans="1:19" x14ac:dyDescent="0.25">
      <c r="A45500">
        <v>478</v>
      </c>
      <c r="B45500" s="2">
        <v>41502</v>
      </c>
      <c r="C45500" s="2">
        <v>41514</v>
      </c>
      <c r="D45500" s="2">
        <v>41509</v>
      </c>
      <c r="E45500">
        <v>20522</v>
      </c>
      <c r="F45500">
        <v>1</v>
      </c>
      <c r="G45500">
        <v>4</v>
      </c>
      <c r="H45500" t="s">
        <v>78391</v>
      </c>
      <c r="I45500">
        <v>1</v>
      </c>
      <c r="J45500">
        <v>1</v>
      </c>
      <c r="K45500">
        <v>1</v>
      </c>
      <c r="L45500">
        <v>9.99</v>
      </c>
      <c r="M45500">
        <v>9.99</v>
      </c>
      <c r="N45500">
        <v>0</v>
      </c>
      <c r="O45500">
        <v>0</v>
      </c>
      <c r="P45500">
        <v>3.7363</v>
      </c>
      <c r="Q45500">
        <v>3.7363</v>
      </c>
      <c r="R45500" t="s">
        <v>16030</v>
      </c>
      <c r="S45500">
        <v>9.25</v>
      </c>
    </row>
    <row r="45501" spans="1:19" x14ac:dyDescent="0.25">
      <c r="A45501">
        <v>214</v>
      </c>
      <c r="B45501" s="2">
        <v>41502</v>
      </c>
      <c r="C45501" s="2">
        <v>41514</v>
      </c>
      <c r="D45501" s="2">
        <v>41509</v>
      </c>
      <c r="E45501">
        <v>20522</v>
      </c>
      <c r="F45501">
        <v>1</v>
      </c>
      <c r="G45501">
        <v>4</v>
      </c>
      <c r="H45501" t="s">
        <v>78391</v>
      </c>
      <c r="I45501">
        <v>2</v>
      </c>
      <c r="J45501">
        <v>1</v>
      </c>
      <c r="K45501">
        <v>1</v>
      </c>
      <c r="L45501">
        <v>34.99</v>
      </c>
      <c r="M45501">
        <v>34.99</v>
      </c>
      <c r="N45501">
        <v>0</v>
      </c>
      <c r="O45501">
        <v>0</v>
      </c>
      <c r="P45501">
        <v>13.0863</v>
      </c>
      <c r="Q45501">
        <v>13.0863</v>
      </c>
      <c r="R45501" t="s">
        <v>16030</v>
      </c>
      <c r="S45501">
        <v>32.398148148148145</v>
      </c>
    </row>
    <row r="45502" spans="1:19" x14ac:dyDescent="0.25">
      <c r="A45502">
        <v>474</v>
      </c>
      <c r="B45502" s="2">
        <v>41502</v>
      </c>
      <c r="C45502" s="2">
        <v>41514</v>
      </c>
      <c r="D45502" s="2">
        <v>41509</v>
      </c>
      <c r="E45502">
        <v>18688</v>
      </c>
      <c r="F45502">
        <v>1</v>
      </c>
      <c r="G45502">
        <v>1</v>
      </c>
      <c r="H45502" t="s">
        <v>78392</v>
      </c>
      <c r="I45502">
        <v>1</v>
      </c>
      <c r="J45502">
        <v>1</v>
      </c>
      <c r="K45502">
        <v>1</v>
      </c>
      <c r="L45502">
        <v>69.989999999999995</v>
      </c>
      <c r="M45502">
        <v>69.989999999999995</v>
      </c>
      <c r="N45502">
        <v>0</v>
      </c>
      <c r="O45502">
        <v>0</v>
      </c>
      <c r="P45502">
        <v>26.176300000000001</v>
      </c>
      <c r="Q45502">
        <v>26.176300000000001</v>
      </c>
      <c r="R45502" t="s">
        <v>16030</v>
      </c>
      <c r="S45502">
        <v>64.805555555555543</v>
      </c>
    </row>
    <row r="45503" spans="1:19" x14ac:dyDescent="0.25">
      <c r="A45503">
        <v>225</v>
      </c>
      <c r="B45503" s="2">
        <v>41502</v>
      </c>
      <c r="C45503" s="2">
        <v>41514</v>
      </c>
      <c r="D45503" s="2">
        <v>41509</v>
      </c>
      <c r="E45503">
        <v>18688</v>
      </c>
      <c r="F45503">
        <v>1</v>
      </c>
      <c r="G45503">
        <v>1</v>
      </c>
      <c r="H45503" t="s">
        <v>78392</v>
      </c>
      <c r="I45503">
        <v>2</v>
      </c>
      <c r="J45503">
        <v>1</v>
      </c>
      <c r="K45503">
        <v>1</v>
      </c>
      <c r="L45503">
        <v>8.99</v>
      </c>
      <c r="M45503">
        <v>8.99</v>
      </c>
      <c r="N45503">
        <v>0</v>
      </c>
      <c r="O45503">
        <v>0</v>
      </c>
      <c r="P45503">
        <v>6.9222999999999999</v>
      </c>
      <c r="Q45503">
        <v>6.9222999999999999</v>
      </c>
      <c r="R45503" t="s">
        <v>16030</v>
      </c>
      <c r="S45503">
        <v>8.3240740740740744</v>
      </c>
    </row>
    <row r="45504" spans="1:19" x14ac:dyDescent="0.25">
      <c r="A45504">
        <v>477</v>
      </c>
      <c r="B45504" s="2">
        <v>41502</v>
      </c>
      <c r="C45504" s="2">
        <v>41514</v>
      </c>
      <c r="D45504" s="2">
        <v>41509</v>
      </c>
      <c r="E45504">
        <v>18343</v>
      </c>
      <c r="F45504">
        <v>1</v>
      </c>
      <c r="G45504">
        <v>4</v>
      </c>
      <c r="H45504" t="s">
        <v>78393</v>
      </c>
      <c r="I45504">
        <v>1</v>
      </c>
      <c r="J45504">
        <v>1</v>
      </c>
      <c r="K45504">
        <v>1</v>
      </c>
      <c r="L45504">
        <v>4.99</v>
      </c>
      <c r="M45504">
        <v>4.99</v>
      </c>
      <c r="N45504">
        <v>0</v>
      </c>
      <c r="O45504">
        <v>0</v>
      </c>
      <c r="P45504">
        <v>1.8663000000000001</v>
      </c>
      <c r="Q45504">
        <v>1.8663000000000001</v>
      </c>
      <c r="R45504" t="s">
        <v>16030</v>
      </c>
      <c r="S45504">
        <v>4.6203703703703702</v>
      </c>
    </row>
    <row r="45505" spans="1:19" x14ac:dyDescent="0.25">
      <c r="A45505">
        <v>217</v>
      </c>
      <c r="B45505" s="2">
        <v>41502</v>
      </c>
      <c r="C45505" s="2">
        <v>41514</v>
      </c>
      <c r="D45505" s="2">
        <v>41509</v>
      </c>
      <c r="E45505">
        <v>18343</v>
      </c>
      <c r="F45505">
        <v>1</v>
      </c>
      <c r="G45505">
        <v>4</v>
      </c>
      <c r="H45505" t="s">
        <v>78393</v>
      </c>
      <c r="I45505">
        <v>2</v>
      </c>
      <c r="J45505">
        <v>1</v>
      </c>
      <c r="K45505">
        <v>1</v>
      </c>
      <c r="L45505">
        <v>34.99</v>
      </c>
      <c r="M45505">
        <v>34.99</v>
      </c>
      <c r="N45505">
        <v>0</v>
      </c>
      <c r="O45505">
        <v>0</v>
      </c>
      <c r="P45505">
        <v>13.0863</v>
      </c>
      <c r="Q45505">
        <v>13.0863</v>
      </c>
      <c r="R45505" t="s">
        <v>16030</v>
      </c>
      <c r="S45505">
        <v>32.398148148148145</v>
      </c>
    </row>
    <row r="45506" spans="1:19" x14ac:dyDescent="0.25">
      <c r="A45506">
        <v>528</v>
      </c>
      <c r="B45506" s="2">
        <v>41502</v>
      </c>
      <c r="C45506" s="2">
        <v>41514</v>
      </c>
      <c r="D45506" s="2">
        <v>41509</v>
      </c>
      <c r="E45506">
        <v>15513</v>
      </c>
      <c r="F45506">
        <v>1</v>
      </c>
      <c r="G45506">
        <v>1</v>
      </c>
      <c r="H45506" t="s">
        <v>78394</v>
      </c>
      <c r="I45506">
        <v>1</v>
      </c>
      <c r="J45506">
        <v>1</v>
      </c>
      <c r="K45506">
        <v>1</v>
      </c>
      <c r="L45506">
        <v>4.99</v>
      </c>
      <c r="M45506">
        <v>4.99</v>
      </c>
      <c r="N45506">
        <v>0</v>
      </c>
      <c r="O45506">
        <v>0</v>
      </c>
      <c r="P45506">
        <v>1.8663000000000001</v>
      </c>
      <c r="Q45506">
        <v>1.8663000000000001</v>
      </c>
      <c r="R45506" t="s">
        <v>16030</v>
      </c>
      <c r="S45506">
        <v>4.6203703703703702</v>
      </c>
    </row>
    <row r="45507" spans="1:19" x14ac:dyDescent="0.25">
      <c r="A45507">
        <v>214</v>
      </c>
      <c r="B45507" s="2">
        <v>41502</v>
      </c>
      <c r="C45507" s="2">
        <v>41514</v>
      </c>
      <c r="D45507" s="2">
        <v>41509</v>
      </c>
      <c r="E45507">
        <v>15513</v>
      </c>
      <c r="F45507">
        <v>1</v>
      </c>
      <c r="G45507">
        <v>1</v>
      </c>
      <c r="H45507" t="s">
        <v>78394</v>
      </c>
      <c r="I45507">
        <v>2</v>
      </c>
      <c r="J45507">
        <v>1</v>
      </c>
      <c r="K45507">
        <v>1</v>
      </c>
      <c r="L45507">
        <v>34.99</v>
      </c>
      <c r="M45507">
        <v>34.99</v>
      </c>
      <c r="N45507">
        <v>0</v>
      </c>
      <c r="O45507">
        <v>0</v>
      </c>
      <c r="P45507">
        <v>13.0863</v>
      </c>
      <c r="Q45507">
        <v>13.0863</v>
      </c>
      <c r="R45507" t="s">
        <v>16030</v>
      </c>
      <c r="S45507">
        <v>32.398148148148145</v>
      </c>
    </row>
    <row r="45508" spans="1:19" x14ac:dyDescent="0.25">
      <c r="A45508">
        <v>528</v>
      </c>
      <c r="B45508" s="2">
        <v>41502</v>
      </c>
      <c r="C45508" s="2">
        <v>41514</v>
      </c>
      <c r="D45508" s="2">
        <v>41509</v>
      </c>
      <c r="E45508">
        <v>15744</v>
      </c>
      <c r="F45508">
        <v>1</v>
      </c>
      <c r="G45508">
        <v>1</v>
      </c>
      <c r="H45508" t="s">
        <v>78395</v>
      </c>
      <c r="I45508">
        <v>1</v>
      </c>
      <c r="J45508">
        <v>1</v>
      </c>
      <c r="K45508">
        <v>1</v>
      </c>
      <c r="L45508">
        <v>4.99</v>
      </c>
      <c r="M45508">
        <v>4.99</v>
      </c>
      <c r="N45508">
        <v>0</v>
      </c>
      <c r="O45508">
        <v>0</v>
      </c>
      <c r="P45508">
        <v>1.8663000000000001</v>
      </c>
      <c r="Q45508">
        <v>1.8663000000000001</v>
      </c>
      <c r="R45508" t="s">
        <v>16030</v>
      </c>
      <c r="S45508">
        <v>4.6203703703703702</v>
      </c>
    </row>
    <row r="45509" spans="1:19" x14ac:dyDescent="0.25">
      <c r="A45509">
        <v>484</v>
      </c>
      <c r="B45509" s="2">
        <v>41502</v>
      </c>
      <c r="C45509" s="2">
        <v>41514</v>
      </c>
      <c r="D45509" s="2">
        <v>41509</v>
      </c>
      <c r="E45509">
        <v>15744</v>
      </c>
      <c r="F45509">
        <v>1</v>
      </c>
      <c r="G45509">
        <v>1</v>
      </c>
      <c r="H45509" t="s">
        <v>78395</v>
      </c>
      <c r="I45509">
        <v>2</v>
      </c>
      <c r="J45509">
        <v>1</v>
      </c>
      <c r="K45509">
        <v>1</v>
      </c>
      <c r="L45509">
        <v>7.95</v>
      </c>
      <c r="M45509">
        <v>7.95</v>
      </c>
      <c r="N45509">
        <v>0</v>
      </c>
      <c r="O45509">
        <v>0</v>
      </c>
      <c r="P45509">
        <v>2.9733000000000001</v>
      </c>
      <c r="Q45509">
        <v>2.9733000000000001</v>
      </c>
      <c r="R45509" t="s">
        <v>16030</v>
      </c>
      <c r="S45509">
        <v>7.3611111111111107</v>
      </c>
    </row>
    <row r="45510" spans="1:19" x14ac:dyDescent="0.25">
      <c r="A45510">
        <v>537</v>
      </c>
      <c r="B45510" s="2">
        <v>41502</v>
      </c>
      <c r="C45510" s="2">
        <v>41514</v>
      </c>
      <c r="D45510" s="2">
        <v>41509</v>
      </c>
      <c r="E45510">
        <v>14549</v>
      </c>
      <c r="F45510">
        <v>1</v>
      </c>
      <c r="G45510">
        <v>8</v>
      </c>
      <c r="H45510" t="s">
        <v>78396</v>
      </c>
      <c r="I45510">
        <v>1</v>
      </c>
      <c r="J45510">
        <v>1</v>
      </c>
      <c r="K45510">
        <v>1</v>
      </c>
      <c r="L45510">
        <v>35</v>
      </c>
      <c r="M45510">
        <v>35</v>
      </c>
      <c r="N45510">
        <v>0</v>
      </c>
      <c r="O45510">
        <v>0</v>
      </c>
      <c r="P45510">
        <v>13.09</v>
      </c>
      <c r="Q45510">
        <v>13.09</v>
      </c>
      <c r="R45510" t="s">
        <v>16030</v>
      </c>
      <c r="S45510">
        <v>32.407407407407405</v>
      </c>
    </row>
    <row r="45511" spans="1:19" x14ac:dyDescent="0.25">
      <c r="A45511">
        <v>528</v>
      </c>
      <c r="B45511" s="2">
        <v>41502</v>
      </c>
      <c r="C45511" s="2">
        <v>41514</v>
      </c>
      <c r="D45511" s="2">
        <v>41509</v>
      </c>
      <c r="E45511">
        <v>14549</v>
      </c>
      <c r="F45511">
        <v>1</v>
      </c>
      <c r="G45511">
        <v>8</v>
      </c>
      <c r="H45511" t="s">
        <v>78396</v>
      </c>
      <c r="I45511">
        <v>2</v>
      </c>
      <c r="J45511">
        <v>1</v>
      </c>
      <c r="K45511">
        <v>1</v>
      </c>
      <c r="L45511">
        <v>4.99</v>
      </c>
      <c r="M45511">
        <v>4.99</v>
      </c>
      <c r="N45511">
        <v>0</v>
      </c>
      <c r="O45511">
        <v>0</v>
      </c>
      <c r="P45511">
        <v>1.8663000000000001</v>
      </c>
      <c r="Q45511">
        <v>1.8663000000000001</v>
      </c>
      <c r="R45511" t="s">
        <v>16030</v>
      </c>
      <c r="S45511">
        <v>4.6203703703703702</v>
      </c>
    </row>
    <row r="45512" spans="1:19" x14ac:dyDescent="0.25">
      <c r="A45512">
        <v>217</v>
      </c>
      <c r="B45512" s="2">
        <v>41502</v>
      </c>
      <c r="C45512" s="2">
        <v>41514</v>
      </c>
      <c r="D45512" s="2">
        <v>41509</v>
      </c>
      <c r="E45512">
        <v>14549</v>
      </c>
      <c r="F45512">
        <v>1</v>
      </c>
      <c r="G45512">
        <v>8</v>
      </c>
      <c r="H45512" t="s">
        <v>78396</v>
      </c>
      <c r="I45512">
        <v>3</v>
      </c>
      <c r="J45512">
        <v>1</v>
      </c>
      <c r="K45512">
        <v>1</v>
      </c>
      <c r="L45512">
        <v>34.99</v>
      </c>
      <c r="M45512">
        <v>34.99</v>
      </c>
      <c r="N45512">
        <v>0</v>
      </c>
      <c r="O45512">
        <v>0</v>
      </c>
      <c r="P45512">
        <v>13.0863</v>
      </c>
      <c r="Q45512">
        <v>13.0863</v>
      </c>
      <c r="R45512" t="s">
        <v>16030</v>
      </c>
      <c r="S45512">
        <v>32.398148148148145</v>
      </c>
    </row>
    <row r="45513" spans="1:19" x14ac:dyDescent="0.25">
      <c r="A45513">
        <v>529</v>
      </c>
      <c r="B45513" s="2">
        <v>41502</v>
      </c>
      <c r="C45513" s="2">
        <v>41514</v>
      </c>
      <c r="D45513" s="2">
        <v>41509</v>
      </c>
      <c r="E45513">
        <v>23755</v>
      </c>
      <c r="F45513">
        <v>1</v>
      </c>
      <c r="G45513">
        <v>8</v>
      </c>
      <c r="H45513" t="s">
        <v>78397</v>
      </c>
      <c r="I45513">
        <v>1</v>
      </c>
      <c r="J45513">
        <v>1</v>
      </c>
      <c r="K45513">
        <v>1</v>
      </c>
      <c r="L45513">
        <v>3.99</v>
      </c>
      <c r="M45513">
        <v>3.99</v>
      </c>
      <c r="N45513">
        <v>0</v>
      </c>
      <c r="O45513">
        <v>0</v>
      </c>
      <c r="P45513">
        <v>1.4923</v>
      </c>
      <c r="Q45513">
        <v>1.4923</v>
      </c>
      <c r="R45513" t="s">
        <v>16030</v>
      </c>
      <c r="S45513">
        <v>3.6944444444444442</v>
      </c>
    </row>
    <row r="45514" spans="1:19" x14ac:dyDescent="0.25">
      <c r="A45514">
        <v>480</v>
      </c>
      <c r="B45514" s="2">
        <v>41502</v>
      </c>
      <c r="C45514" s="2">
        <v>41514</v>
      </c>
      <c r="D45514" s="2">
        <v>41509</v>
      </c>
      <c r="E45514">
        <v>23755</v>
      </c>
      <c r="F45514">
        <v>1</v>
      </c>
      <c r="G45514">
        <v>8</v>
      </c>
      <c r="H45514" t="s">
        <v>78397</v>
      </c>
      <c r="I45514">
        <v>2</v>
      </c>
      <c r="J45514">
        <v>1</v>
      </c>
      <c r="K45514">
        <v>1</v>
      </c>
      <c r="L45514">
        <v>2.29</v>
      </c>
      <c r="M45514">
        <v>2.29</v>
      </c>
      <c r="N45514">
        <v>0</v>
      </c>
      <c r="O45514">
        <v>0</v>
      </c>
      <c r="P45514">
        <v>0.85650000000000004</v>
      </c>
      <c r="Q45514">
        <v>0.85650000000000004</v>
      </c>
      <c r="R45514" t="s">
        <v>16030</v>
      </c>
      <c r="S45514">
        <v>2.1203703703703702</v>
      </c>
    </row>
    <row r="45515" spans="1:19" x14ac:dyDescent="0.25">
      <c r="A45515">
        <v>539</v>
      </c>
      <c r="B45515" s="2">
        <v>41502</v>
      </c>
      <c r="C45515" s="2">
        <v>41514</v>
      </c>
      <c r="D45515" s="2">
        <v>41509</v>
      </c>
      <c r="E45515">
        <v>16322</v>
      </c>
      <c r="F45515">
        <v>1</v>
      </c>
      <c r="G45515">
        <v>7</v>
      </c>
      <c r="H45515" t="s">
        <v>78398</v>
      </c>
      <c r="I45515">
        <v>1</v>
      </c>
      <c r="J45515">
        <v>1</v>
      </c>
      <c r="K45515">
        <v>1</v>
      </c>
      <c r="L45515">
        <v>24.99</v>
      </c>
      <c r="M45515">
        <v>24.99</v>
      </c>
      <c r="N45515">
        <v>0</v>
      </c>
      <c r="O45515">
        <v>0</v>
      </c>
      <c r="P45515">
        <v>9.3462999999999994</v>
      </c>
      <c r="Q45515">
        <v>9.3462999999999994</v>
      </c>
      <c r="R45515" t="s">
        <v>16030</v>
      </c>
      <c r="S45515">
        <v>23.138888888888886</v>
      </c>
    </row>
    <row r="45516" spans="1:19" x14ac:dyDescent="0.25">
      <c r="A45516">
        <v>529</v>
      </c>
      <c r="B45516" s="2">
        <v>41502</v>
      </c>
      <c r="C45516" s="2">
        <v>41514</v>
      </c>
      <c r="D45516" s="2">
        <v>41509</v>
      </c>
      <c r="E45516">
        <v>16322</v>
      </c>
      <c r="F45516">
        <v>1</v>
      </c>
      <c r="G45516">
        <v>7</v>
      </c>
      <c r="H45516" t="s">
        <v>78398</v>
      </c>
      <c r="I45516">
        <v>2</v>
      </c>
      <c r="J45516">
        <v>1</v>
      </c>
      <c r="K45516">
        <v>1</v>
      </c>
      <c r="L45516">
        <v>3.99</v>
      </c>
      <c r="M45516">
        <v>3.99</v>
      </c>
      <c r="N45516">
        <v>0</v>
      </c>
      <c r="O45516">
        <v>0</v>
      </c>
      <c r="P45516">
        <v>1.4923</v>
      </c>
      <c r="Q45516">
        <v>1.4923</v>
      </c>
      <c r="R45516" t="s">
        <v>16030</v>
      </c>
      <c r="S45516">
        <v>3.6944444444444442</v>
      </c>
    </row>
    <row r="45517" spans="1:19" x14ac:dyDescent="0.25">
      <c r="A45517">
        <v>528</v>
      </c>
      <c r="B45517" s="2">
        <v>41502</v>
      </c>
      <c r="C45517" s="2">
        <v>41514</v>
      </c>
      <c r="D45517" s="2">
        <v>41509</v>
      </c>
      <c r="E45517">
        <v>21521</v>
      </c>
      <c r="F45517">
        <v>1</v>
      </c>
      <c r="G45517">
        <v>7</v>
      </c>
      <c r="H45517" t="s">
        <v>78399</v>
      </c>
      <c r="I45517">
        <v>1</v>
      </c>
      <c r="J45517">
        <v>1</v>
      </c>
      <c r="K45517">
        <v>1</v>
      </c>
      <c r="L45517">
        <v>4.99</v>
      </c>
      <c r="M45517">
        <v>4.99</v>
      </c>
      <c r="N45517">
        <v>0</v>
      </c>
      <c r="O45517">
        <v>0</v>
      </c>
      <c r="P45517">
        <v>1.8663000000000001</v>
      </c>
      <c r="Q45517">
        <v>1.8663000000000001</v>
      </c>
      <c r="R45517" t="s">
        <v>16030</v>
      </c>
      <c r="S45517">
        <v>4.6203703703703702</v>
      </c>
    </row>
    <row r="45518" spans="1:19" x14ac:dyDescent="0.25">
      <c r="A45518">
        <v>536</v>
      </c>
      <c r="B45518" s="2">
        <v>41502</v>
      </c>
      <c r="C45518" s="2">
        <v>41514</v>
      </c>
      <c r="D45518" s="2">
        <v>41509</v>
      </c>
      <c r="E45518">
        <v>21521</v>
      </c>
      <c r="F45518">
        <v>1</v>
      </c>
      <c r="G45518">
        <v>7</v>
      </c>
      <c r="H45518" t="s">
        <v>78399</v>
      </c>
      <c r="I45518">
        <v>2</v>
      </c>
      <c r="J45518">
        <v>1</v>
      </c>
      <c r="K45518">
        <v>1</v>
      </c>
      <c r="L45518">
        <v>29.99</v>
      </c>
      <c r="M45518">
        <v>29.99</v>
      </c>
      <c r="N45518">
        <v>0</v>
      </c>
      <c r="O45518">
        <v>0</v>
      </c>
      <c r="P45518">
        <v>11.2163</v>
      </c>
      <c r="Q45518">
        <v>11.2163</v>
      </c>
      <c r="R45518" t="s">
        <v>16030</v>
      </c>
      <c r="S45518">
        <v>27.768518518518515</v>
      </c>
    </row>
    <row r="45519" spans="1:19" x14ac:dyDescent="0.25">
      <c r="A45519">
        <v>484</v>
      </c>
      <c r="B45519" s="2">
        <v>41502</v>
      </c>
      <c r="C45519" s="2">
        <v>41514</v>
      </c>
      <c r="D45519" s="2">
        <v>41509</v>
      </c>
      <c r="E45519">
        <v>21521</v>
      </c>
      <c r="F45519">
        <v>1</v>
      </c>
      <c r="G45519">
        <v>7</v>
      </c>
      <c r="H45519" t="s">
        <v>78399</v>
      </c>
      <c r="I45519">
        <v>3</v>
      </c>
      <c r="J45519">
        <v>1</v>
      </c>
      <c r="K45519">
        <v>1</v>
      </c>
      <c r="L45519">
        <v>7.95</v>
      </c>
      <c r="M45519">
        <v>7.95</v>
      </c>
      <c r="N45519">
        <v>0</v>
      </c>
      <c r="O45519">
        <v>0</v>
      </c>
      <c r="P45519">
        <v>2.9733000000000001</v>
      </c>
      <c r="Q45519">
        <v>2.9733000000000001</v>
      </c>
      <c r="R45519" t="s">
        <v>16030</v>
      </c>
      <c r="S45519">
        <v>7.3611111111111107</v>
      </c>
    </row>
    <row r="45520" spans="1:19" x14ac:dyDescent="0.25">
      <c r="A45520">
        <v>536</v>
      </c>
      <c r="B45520" s="2">
        <v>41502</v>
      </c>
      <c r="C45520" s="2">
        <v>41514</v>
      </c>
      <c r="D45520" s="2">
        <v>41509</v>
      </c>
      <c r="E45520">
        <v>17748</v>
      </c>
      <c r="F45520">
        <v>1</v>
      </c>
      <c r="G45520">
        <v>7</v>
      </c>
      <c r="H45520" t="s">
        <v>78400</v>
      </c>
      <c r="I45520">
        <v>1</v>
      </c>
      <c r="J45520">
        <v>1</v>
      </c>
      <c r="K45520">
        <v>1</v>
      </c>
      <c r="L45520">
        <v>29.99</v>
      </c>
      <c r="M45520">
        <v>29.99</v>
      </c>
      <c r="N45520">
        <v>0</v>
      </c>
      <c r="O45520">
        <v>0</v>
      </c>
      <c r="P45520">
        <v>11.2163</v>
      </c>
      <c r="Q45520">
        <v>11.2163</v>
      </c>
      <c r="R45520" t="s">
        <v>16030</v>
      </c>
      <c r="S45520">
        <v>27.768518518518515</v>
      </c>
    </row>
    <row r="45521" spans="1:19" x14ac:dyDescent="0.25">
      <c r="A45521">
        <v>480</v>
      </c>
      <c r="B45521" s="2">
        <v>41502</v>
      </c>
      <c r="C45521" s="2">
        <v>41514</v>
      </c>
      <c r="D45521" s="2">
        <v>41509</v>
      </c>
      <c r="E45521">
        <v>17748</v>
      </c>
      <c r="F45521">
        <v>2</v>
      </c>
      <c r="G45521">
        <v>7</v>
      </c>
      <c r="H45521" t="s">
        <v>78400</v>
      </c>
      <c r="I45521">
        <v>2</v>
      </c>
      <c r="J45521">
        <v>1</v>
      </c>
      <c r="K45521">
        <v>1</v>
      </c>
      <c r="L45521">
        <v>2.29</v>
      </c>
      <c r="M45521">
        <v>2.29</v>
      </c>
      <c r="N45521">
        <v>0</v>
      </c>
      <c r="O45521">
        <v>0</v>
      </c>
      <c r="P45521">
        <v>0.85650000000000004</v>
      </c>
      <c r="Q45521">
        <v>0.85650000000000004</v>
      </c>
      <c r="R45521" t="s">
        <v>16030</v>
      </c>
      <c r="S45521">
        <v>2.1203703703703702</v>
      </c>
    </row>
    <row r="45522" spans="1:19" x14ac:dyDescent="0.25">
      <c r="A45522">
        <v>541</v>
      </c>
      <c r="B45522" s="2">
        <v>41502</v>
      </c>
      <c r="C45522" s="2">
        <v>41514</v>
      </c>
      <c r="D45522" s="2">
        <v>41509</v>
      </c>
      <c r="E45522">
        <v>27306</v>
      </c>
      <c r="F45522">
        <v>1</v>
      </c>
      <c r="G45522">
        <v>7</v>
      </c>
      <c r="H45522" t="s">
        <v>10616</v>
      </c>
      <c r="I45522">
        <v>1</v>
      </c>
      <c r="J45522">
        <v>1</v>
      </c>
      <c r="K45522">
        <v>1</v>
      </c>
      <c r="L45522">
        <v>28.99</v>
      </c>
      <c r="M45522">
        <v>28.99</v>
      </c>
      <c r="N45522">
        <v>0</v>
      </c>
      <c r="O45522">
        <v>0</v>
      </c>
      <c r="P45522">
        <v>10.8423</v>
      </c>
      <c r="Q45522">
        <v>10.8423</v>
      </c>
      <c r="R45522" t="s">
        <v>16030</v>
      </c>
      <c r="S45522">
        <v>26.842592592592588</v>
      </c>
    </row>
    <row r="45523" spans="1:19" x14ac:dyDescent="0.25">
      <c r="A45523">
        <v>537</v>
      </c>
      <c r="B45523" s="2">
        <v>41502</v>
      </c>
      <c r="C45523" s="2">
        <v>41514</v>
      </c>
      <c r="D45523" s="2">
        <v>41509</v>
      </c>
      <c r="E45523">
        <v>11962</v>
      </c>
      <c r="F45523">
        <v>1</v>
      </c>
      <c r="G45523">
        <v>4</v>
      </c>
      <c r="H45523" t="s">
        <v>10621</v>
      </c>
      <c r="I45523">
        <v>1</v>
      </c>
      <c r="J45523">
        <v>1</v>
      </c>
      <c r="K45523">
        <v>1</v>
      </c>
      <c r="L45523">
        <v>35</v>
      </c>
      <c r="M45523">
        <v>35</v>
      </c>
      <c r="N45523">
        <v>0</v>
      </c>
      <c r="O45523">
        <v>0</v>
      </c>
      <c r="P45523">
        <v>13.09</v>
      </c>
      <c r="Q45523">
        <v>13.09</v>
      </c>
      <c r="R45523" t="s">
        <v>16030</v>
      </c>
      <c r="S45523">
        <v>32.407407407407405</v>
      </c>
    </row>
    <row r="45524" spans="1:19" x14ac:dyDescent="0.25">
      <c r="A45524">
        <v>537</v>
      </c>
      <c r="B45524" s="2">
        <v>41502</v>
      </c>
      <c r="C45524" s="2">
        <v>41514</v>
      </c>
      <c r="D45524" s="2">
        <v>41509</v>
      </c>
      <c r="E45524">
        <v>12022</v>
      </c>
      <c r="F45524">
        <v>1</v>
      </c>
      <c r="G45524">
        <v>1</v>
      </c>
      <c r="H45524" t="s">
        <v>10622</v>
      </c>
      <c r="I45524">
        <v>1</v>
      </c>
      <c r="J45524">
        <v>1</v>
      </c>
      <c r="K45524">
        <v>1</v>
      </c>
      <c r="L45524">
        <v>35</v>
      </c>
      <c r="M45524">
        <v>35</v>
      </c>
      <c r="N45524">
        <v>0</v>
      </c>
      <c r="O45524">
        <v>0</v>
      </c>
      <c r="P45524">
        <v>13.09</v>
      </c>
      <c r="Q45524">
        <v>13.09</v>
      </c>
      <c r="R45524" t="s">
        <v>16030</v>
      </c>
      <c r="S45524">
        <v>32.407407407407405</v>
      </c>
    </row>
    <row r="45525" spans="1:19" x14ac:dyDescent="0.25">
      <c r="A45525">
        <v>480</v>
      </c>
      <c r="B45525" s="2">
        <v>41502</v>
      </c>
      <c r="C45525" s="2">
        <v>41514</v>
      </c>
      <c r="D45525" s="2">
        <v>41509</v>
      </c>
      <c r="E45525">
        <v>12022</v>
      </c>
      <c r="F45525">
        <v>1</v>
      </c>
      <c r="G45525">
        <v>1</v>
      </c>
      <c r="H45525" t="s">
        <v>10622</v>
      </c>
      <c r="I45525">
        <v>2</v>
      </c>
      <c r="J45525">
        <v>1</v>
      </c>
      <c r="K45525">
        <v>1</v>
      </c>
      <c r="L45525">
        <v>2.29</v>
      </c>
      <c r="M45525">
        <v>2.29</v>
      </c>
      <c r="N45525">
        <v>0</v>
      </c>
      <c r="O45525">
        <v>0</v>
      </c>
      <c r="P45525">
        <v>0.85650000000000004</v>
      </c>
      <c r="Q45525">
        <v>0.85650000000000004</v>
      </c>
      <c r="R45525" t="s">
        <v>16030</v>
      </c>
      <c r="S45525">
        <v>2.1203703703703702</v>
      </c>
    </row>
    <row r="45526" spans="1:19" x14ac:dyDescent="0.25">
      <c r="A45526">
        <v>477</v>
      </c>
      <c r="B45526" s="2">
        <v>41502</v>
      </c>
      <c r="C45526" s="2">
        <v>41514</v>
      </c>
      <c r="D45526" s="2">
        <v>41509</v>
      </c>
      <c r="E45526">
        <v>11415</v>
      </c>
      <c r="F45526">
        <v>1</v>
      </c>
      <c r="G45526">
        <v>8</v>
      </c>
      <c r="H45526" t="s">
        <v>10623</v>
      </c>
      <c r="I45526">
        <v>1</v>
      </c>
      <c r="J45526">
        <v>1</v>
      </c>
      <c r="K45526">
        <v>1</v>
      </c>
      <c r="L45526">
        <v>4.99</v>
      </c>
      <c r="M45526">
        <v>4.99</v>
      </c>
      <c r="N45526">
        <v>0</v>
      </c>
      <c r="O45526">
        <v>0</v>
      </c>
      <c r="P45526">
        <v>1.8663000000000001</v>
      </c>
      <c r="Q45526">
        <v>1.8663000000000001</v>
      </c>
      <c r="R45526" t="s">
        <v>16030</v>
      </c>
      <c r="S45526">
        <v>4.6203703703703702</v>
      </c>
    </row>
    <row r="45527" spans="1:19" x14ac:dyDescent="0.25">
      <c r="A45527">
        <v>479</v>
      </c>
      <c r="B45527" s="2">
        <v>41502</v>
      </c>
      <c r="C45527" s="2">
        <v>41514</v>
      </c>
      <c r="D45527" s="2">
        <v>41509</v>
      </c>
      <c r="E45527">
        <v>11415</v>
      </c>
      <c r="F45527">
        <v>1</v>
      </c>
      <c r="G45527">
        <v>8</v>
      </c>
      <c r="H45527" t="s">
        <v>10623</v>
      </c>
      <c r="I45527">
        <v>2</v>
      </c>
      <c r="J45527">
        <v>1</v>
      </c>
      <c r="K45527">
        <v>1</v>
      </c>
      <c r="L45527">
        <v>8.99</v>
      </c>
      <c r="M45527">
        <v>8.99</v>
      </c>
      <c r="N45527">
        <v>0</v>
      </c>
      <c r="O45527">
        <v>0</v>
      </c>
      <c r="P45527">
        <v>3.3622999999999998</v>
      </c>
      <c r="Q45527">
        <v>3.3622999999999998</v>
      </c>
      <c r="R45527" t="s">
        <v>16030</v>
      </c>
      <c r="S45527">
        <v>8.3240740740740744</v>
      </c>
    </row>
    <row r="45528" spans="1:19" x14ac:dyDescent="0.25">
      <c r="A45528">
        <v>361</v>
      </c>
      <c r="B45528" s="2">
        <v>41502</v>
      </c>
      <c r="C45528" s="2">
        <v>41514</v>
      </c>
      <c r="D45528" s="2">
        <v>41509</v>
      </c>
      <c r="E45528">
        <v>15320</v>
      </c>
      <c r="F45528">
        <v>1</v>
      </c>
      <c r="G45528">
        <v>1</v>
      </c>
      <c r="H45528" t="s">
        <v>78401</v>
      </c>
      <c r="I45528">
        <v>1</v>
      </c>
      <c r="J45528">
        <v>1</v>
      </c>
      <c r="K45528">
        <v>1</v>
      </c>
      <c r="L45528">
        <v>2294.9899999999998</v>
      </c>
      <c r="M45528">
        <v>2294.9899999999998</v>
      </c>
      <c r="N45528">
        <v>0</v>
      </c>
      <c r="O45528">
        <v>0</v>
      </c>
      <c r="P45528">
        <v>1251.9812999999999</v>
      </c>
      <c r="Q45528">
        <v>1251.9812999999999</v>
      </c>
      <c r="R45528" t="s">
        <v>16030</v>
      </c>
      <c r="S45528">
        <v>2124.9907407407404</v>
      </c>
    </row>
    <row r="45529" spans="1:19" x14ac:dyDescent="0.25">
      <c r="A45529">
        <v>528</v>
      </c>
      <c r="B45529" s="2">
        <v>41502</v>
      </c>
      <c r="C45529" s="2">
        <v>41514</v>
      </c>
      <c r="D45529" s="2">
        <v>41509</v>
      </c>
      <c r="E45529">
        <v>15320</v>
      </c>
      <c r="F45529">
        <v>1</v>
      </c>
      <c r="G45529">
        <v>1</v>
      </c>
      <c r="H45529" t="s">
        <v>78401</v>
      </c>
      <c r="I45529">
        <v>2</v>
      </c>
      <c r="J45529">
        <v>1</v>
      </c>
      <c r="K45529">
        <v>1</v>
      </c>
      <c r="L45529">
        <v>4.99</v>
      </c>
      <c r="M45529">
        <v>4.99</v>
      </c>
      <c r="N45529">
        <v>0</v>
      </c>
      <c r="O45529">
        <v>0</v>
      </c>
      <c r="P45529">
        <v>1.8663000000000001</v>
      </c>
      <c r="Q45529">
        <v>1.8663000000000001</v>
      </c>
      <c r="R45529" t="s">
        <v>16030</v>
      </c>
      <c r="S45529">
        <v>4.6203703703703702</v>
      </c>
    </row>
    <row r="45530" spans="1:19" x14ac:dyDescent="0.25">
      <c r="A45530">
        <v>537</v>
      </c>
      <c r="B45530" s="2">
        <v>41502</v>
      </c>
      <c r="C45530" s="2">
        <v>41514</v>
      </c>
      <c r="D45530" s="2">
        <v>41509</v>
      </c>
      <c r="E45530">
        <v>15320</v>
      </c>
      <c r="F45530">
        <v>1</v>
      </c>
      <c r="G45530">
        <v>1</v>
      </c>
      <c r="H45530" t="s">
        <v>78401</v>
      </c>
      <c r="I45530">
        <v>3</v>
      </c>
      <c r="J45530">
        <v>1</v>
      </c>
      <c r="K45530">
        <v>1</v>
      </c>
      <c r="L45530">
        <v>35</v>
      </c>
      <c r="M45530">
        <v>35</v>
      </c>
      <c r="N45530">
        <v>0</v>
      </c>
      <c r="O45530">
        <v>0</v>
      </c>
      <c r="P45530">
        <v>13.09</v>
      </c>
      <c r="Q45530">
        <v>13.09</v>
      </c>
      <c r="R45530" t="s">
        <v>16030</v>
      </c>
      <c r="S45530">
        <v>32.407407407407405</v>
      </c>
    </row>
    <row r="45531" spans="1:19" x14ac:dyDescent="0.25">
      <c r="A45531">
        <v>214</v>
      </c>
      <c r="B45531" s="2">
        <v>41502</v>
      </c>
      <c r="C45531" s="2">
        <v>41514</v>
      </c>
      <c r="D45531" s="2">
        <v>41509</v>
      </c>
      <c r="E45531">
        <v>15320</v>
      </c>
      <c r="F45531">
        <v>1</v>
      </c>
      <c r="G45531">
        <v>1</v>
      </c>
      <c r="H45531" t="s">
        <v>78401</v>
      </c>
      <c r="I45531">
        <v>4</v>
      </c>
      <c r="J45531">
        <v>1</v>
      </c>
      <c r="K45531">
        <v>1</v>
      </c>
      <c r="L45531">
        <v>34.99</v>
      </c>
      <c r="M45531">
        <v>34.99</v>
      </c>
      <c r="N45531">
        <v>0</v>
      </c>
      <c r="O45531">
        <v>0</v>
      </c>
      <c r="P45531">
        <v>13.0863</v>
      </c>
      <c r="Q45531">
        <v>13.0863</v>
      </c>
      <c r="R45531" t="s">
        <v>16030</v>
      </c>
      <c r="S45531">
        <v>32.398148148148145</v>
      </c>
    </row>
    <row r="45532" spans="1:19" x14ac:dyDescent="0.25">
      <c r="A45532">
        <v>357</v>
      </c>
      <c r="B45532" s="2">
        <v>41502</v>
      </c>
      <c r="C45532" s="2">
        <v>41514</v>
      </c>
      <c r="D45532" s="2">
        <v>41509</v>
      </c>
      <c r="E45532">
        <v>15380</v>
      </c>
      <c r="F45532">
        <v>1</v>
      </c>
      <c r="G45532">
        <v>1</v>
      </c>
      <c r="H45532" t="s">
        <v>78402</v>
      </c>
      <c r="I45532">
        <v>1</v>
      </c>
      <c r="J45532">
        <v>1</v>
      </c>
      <c r="K45532">
        <v>1</v>
      </c>
      <c r="L45532">
        <v>2319.9899999999998</v>
      </c>
      <c r="M45532">
        <v>2319.9899999999998</v>
      </c>
      <c r="N45532">
        <v>0</v>
      </c>
      <c r="O45532">
        <v>0</v>
      </c>
      <c r="P45532">
        <v>1265.6195</v>
      </c>
      <c r="Q45532">
        <v>1265.6195</v>
      </c>
      <c r="R45532" t="s">
        <v>16030</v>
      </c>
      <c r="S45532">
        <v>2148.1388888888887</v>
      </c>
    </row>
    <row r="45533" spans="1:19" x14ac:dyDescent="0.25">
      <c r="A45533">
        <v>537</v>
      </c>
      <c r="B45533" s="2">
        <v>41502</v>
      </c>
      <c r="C45533" s="2">
        <v>41514</v>
      </c>
      <c r="D45533" s="2">
        <v>41509</v>
      </c>
      <c r="E45533">
        <v>15380</v>
      </c>
      <c r="F45533">
        <v>1</v>
      </c>
      <c r="G45533">
        <v>1</v>
      </c>
      <c r="H45533" t="s">
        <v>78402</v>
      </c>
      <c r="I45533">
        <v>2</v>
      </c>
      <c r="J45533">
        <v>1</v>
      </c>
      <c r="K45533">
        <v>1</v>
      </c>
      <c r="L45533">
        <v>35</v>
      </c>
      <c r="M45533">
        <v>35</v>
      </c>
      <c r="N45533">
        <v>0</v>
      </c>
      <c r="O45533">
        <v>0</v>
      </c>
      <c r="P45533">
        <v>13.09</v>
      </c>
      <c r="Q45533">
        <v>13.09</v>
      </c>
      <c r="R45533" t="s">
        <v>16030</v>
      </c>
      <c r="S45533">
        <v>32.407407407407405</v>
      </c>
    </row>
    <row r="45534" spans="1:19" x14ac:dyDescent="0.25">
      <c r="A45534">
        <v>528</v>
      </c>
      <c r="B45534" s="2">
        <v>41502</v>
      </c>
      <c r="C45534" s="2">
        <v>41514</v>
      </c>
      <c r="D45534" s="2">
        <v>41509</v>
      </c>
      <c r="E45534">
        <v>15380</v>
      </c>
      <c r="F45534">
        <v>1</v>
      </c>
      <c r="G45534">
        <v>1</v>
      </c>
      <c r="H45534" t="s">
        <v>78402</v>
      </c>
      <c r="I45534">
        <v>3</v>
      </c>
      <c r="J45534">
        <v>1</v>
      </c>
      <c r="K45534">
        <v>1</v>
      </c>
      <c r="L45534">
        <v>4.99</v>
      </c>
      <c r="M45534">
        <v>4.99</v>
      </c>
      <c r="N45534">
        <v>0</v>
      </c>
      <c r="O45534">
        <v>0</v>
      </c>
      <c r="P45534">
        <v>1.8663000000000001</v>
      </c>
      <c r="Q45534">
        <v>1.8663000000000001</v>
      </c>
      <c r="R45534" t="s">
        <v>16030</v>
      </c>
      <c r="S45534">
        <v>4.6203703703703702</v>
      </c>
    </row>
    <row r="45535" spans="1:19" x14ac:dyDescent="0.25">
      <c r="A45535">
        <v>480</v>
      </c>
      <c r="B45535" s="2">
        <v>41502</v>
      </c>
      <c r="C45535" s="2">
        <v>41514</v>
      </c>
      <c r="D45535" s="2">
        <v>41509</v>
      </c>
      <c r="E45535">
        <v>15380</v>
      </c>
      <c r="F45535">
        <v>1</v>
      </c>
      <c r="G45535">
        <v>1</v>
      </c>
      <c r="H45535" t="s">
        <v>78402</v>
      </c>
      <c r="I45535">
        <v>4</v>
      </c>
      <c r="J45535">
        <v>1</v>
      </c>
      <c r="K45535">
        <v>1</v>
      </c>
      <c r="L45535">
        <v>2.29</v>
      </c>
      <c r="M45535">
        <v>2.29</v>
      </c>
      <c r="N45535">
        <v>0</v>
      </c>
      <c r="O45535">
        <v>0</v>
      </c>
      <c r="P45535">
        <v>0.85650000000000004</v>
      </c>
      <c r="Q45535">
        <v>0.85650000000000004</v>
      </c>
      <c r="R45535" t="s">
        <v>16030</v>
      </c>
      <c r="S45535">
        <v>2.1203703703703702</v>
      </c>
    </row>
    <row r="45536" spans="1:19" x14ac:dyDescent="0.25">
      <c r="A45536">
        <v>577</v>
      </c>
      <c r="B45536" s="2">
        <v>41502</v>
      </c>
      <c r="C45536" s="2">
        <v>41514</v>
      </c>
      <c r="D45536" s="2">
        <v>41509</v>
      </c>
      <c r="E45536">
        <v>25607</v>
      </c>
      <c r="F45536">
        <v>1</v>
      </c>
      <c r="G45536">
        <v>7</v>
      </c>
      <c r="H45536" t="s">
        <v>78403</v>
      </c>
      <c r="I45536">
        <v>1</v>
      </c>
      <c r="J45536">
        <v>1</v>
      </c>
      <c r="K45536">
        <v>1</v>
      </c>
      <c r="L45536">
        <v>1214.8499999999999</v>
      </c>
      <c r="M45536">
        <v>1214.8499999999999</v>
      </c>
      <c r="N45536">
        <v>0</v>
      </c>
      <c r="O45536">
        <v>0</v>
      </c>
      <c r="P45536">
        <v>755.1508</v>
      </c>
      <c r="Q45536">
        <v>755.1508</v>
      </c>
      <c r="R45536" t="s">
        <v>16030</v>
      </c>
      <c r="S45536">
        <v>1124.8611111111109</v>
      </c>
    </row>
    <row r="45537" spans="1:19" x14ac:dyDescent="0.25">
      <c r="A45537">
        <v>479</v>
      </c>
      <c r="B45537" s="2">
        <v>41502</v>
      </c>
      <c r="C45537" s="2">
        <v>41514</v>
      </c>
      <c r="D45537" s="2">
        <v>41509</v>
      </c>
      <c r="E45537">
        <v>25607</v>
      </c>
      <c r="F45537">
        <v>1</v>
      </c>
      <c r="G45537">
        <v>7</v>
      </c>
      <c r="H45537" t="s">
        <v>78403</v>
      </c>
      <c r="I45537">
        <v>2</v>
      </c>
      <c r="J45537">
        <v>1</v>
      </c>
      <c r="K45537">
        <v>1</v>
      </c>
      <c r="L45537">
        <v>8.99</v>
      </c>
      <c r="M45537">
        <v>8.99</v>
      </c>
      <c r="N45537">
        <v>0</v>
      </c>
      <c r="O45537">
        <v>0</v>
      </c>
      <c r="P45537">
        <v>3.3622999999999998</v>
      </c>
      <c r="Q45537">
        <v>3.3622999999999998</v>
      </c>
      <c r="R45537" t="s">
        <v>16030</v>
      </c>
      <c r="S45537">
        <v>8.3240740740740744</v>
      </c>
    </row>
    <row r="45538" spans="1:19" x14ac:dyDescent="0.25">
      <c r="A45538">
        <v>477</v>
      </c>
      <c r="B45538" s="2">
        <v>41502</v>
      </c>
      <c r="C45538" s="2">
        <v>41514</v>
      </c>
      <c r="D45538" s="2">
        <v>41509</v>
      </c>
      <c r="E45538">
        <v>25607</v>
      </c>
      <c r="F45538">
        <v>1</v>
      </c>
      <c r="G45538">
        <v>7</v>
      </c>
      <c r="H45538" t="s">
        <v>78403</v>
      </c>
      <c r="I45538">
        <v>3</v>
      </c>
      <c r="J45538">
        <v>1</v>
      </c>
      <c r="K45538">
        <v>1</v>
      </c>
      <c r="L45538">
        <v>4.99</v>
      </c>
      <c r="M45538">
        <v>4.99</v>
      </c>
      <c r="N45538">
        <v>0</v>
      </c>
      <c r="O45538">
        <v>0</v>
      </c>
      <c r="P45538">
        <v>1.8663000000000001</v>
      </c>
      <c r="Q45538">
        <v>1.8663000000000001</v>
      </c>
      <c r="R45538" t="s">
        <v>16030</v>
      </c>
      <c r="S45538">
        <v>4.6203703703703702</v>
      </c>
    </row>
    <row r="45539" spans="1:19" x14ac:dyDescent="0.25">
      <c r="A45539">
        <v>465</v>
      </c>
      <c r="B45539" s="2">
        <v>41502</v>
      </c>
      <c r="C45539" s="2">
        <v>41514</v>
      </c>
      <c r="D45539" s="2">
        <v>41509</v>
      </c>
      <c r="E45539">
        <v>25607</v>
      </c>
      <c r="F45539">
        <v>1</v>
      </c>
      <c r="G45539">
        <v>7</v>
      </c>
      <c r="H45539" t="s">
        <v>78403</v>
      </c>
      <c r="I45539">
        <v>4</v>
      </c>
      <c r="J45539">
        <v>1</v>
      </c>
      <c r="K45539">
        <v>1</v>
      </c>
      <c r="L45539">
        <v>24.49</v>
      </c>
      <c r="M45539">
        <v>24.49</v>
      </c>
      <c r="N45539">
        <v>0</v>
      </c>
      <c r="O45539">
        <v>0</v>
      </c>
      <c r="P45539">
        <v>9.1593</v>
      </c>
      <c r="Q45539">
        <v>9.1593</v>
      </c>
      <c r="R45539" t="s">
        <v>16030</v>
      </c>
      <c r="S45539">
        <v>22.675925925925924</v>
      </c>
    </row>
    <row r="45540" spans="1:19" x14ac:dyDescent="0.25">
      <c r="A45540">
        <v>577</v>
      </c>
      <c r="B45540" s="2">
        <v>41502</v>
      </c>
      <c r="C45540" s="2">
        <v>41514</v>
      </c>
      <c r="D45540" s="2">
        <v>41509</v>
      </c>
      <c r="E45540">
        <v>25886</v>
      </c>
      <c r="F45540">
        <v>1</v>
      </c>
      <c r="G45540">
        <v>1</v>
      </c>
      <c r="H45540" t="s">
        <v>78404</v>
      </c>
      <c r="I45540">
        <v>1</v>
      </c>
      <c r="J45540">
        <v>1</v>
      </c>
      <c r="K45540">
        <v>1</v>
      </c>
      <c r="L45540">
        <v>1214.8499999999999</v>
      </c>
      <c r="M45540">
        <v>1214.8499999999999</v>
      </c>
      <c r="N45540">
        <v>0</v>
      </c>
      <c r="O45540">
        <v>0</v>
      </c>
      <c r="P45540">
        <v>755.1508</v>
      </c>
      <c r="Q45540">
        <v>755.1508</v>
      </c>
      <c r="R45540" t="s">
        <v>16030</v>
      </c>
      <c r="S45540">
        <v>1124.8611111111109</v>
      </c>
    </row>
    <row r="45541" spans="1:19" x14ac:dyDescent="0.25">
      <c r="A45541">
        <v>541</v>
      </c>
      <c r="B45541" s="2">
        <v>41502</v>
      </c>
      <c r="C45541" s="2">
        <v>41514</v>
      </c>
      <c r="D45541" s="2">
        <v>41509</v>
      </c>
      <c r="E45541">
        <v>25886</v>
      </c>
      <c r="F45541">
        <v>1</v>
      </c>
      <c r="G45541">
        <v>1</v>
      </c>
      <c r="H45541" t="s">
        <v>78404</v>
      </c>
      <c r="I45541">
        <v>2</v>
      </c>
      <c r="J45541">
        <v>1</v>
      </c>
      <c r="K45541">
        <v>1</v>
      </c>
      <c r="L45541">
        <v>28.99</v>
      </c>
      <c r="M45541">
        <v>28.99</v>
      </c>
      <c r="N45541">
        <v>0</v>
      </c>
      <c r="O45541">
        <v>0</v>
      </c>
      <c r="P45541">
        <v>10.8423</v>
      </c>
      <c r="Q45541">
        <v>10.8423</v>
      </c>
      <c r="R45541" t="s">
        <v>16030</v>
      </c>
      <c r="S45541">
        <v>26.842592592592588</v>
      </c>
    </row>
    <row r="45542" spans="1:19" x14ac:dyDescent="0.25">
      <c r="A45542">
        <v>530</v>
      </c>
      <c r="B45542" s="2">
        <v>41502</v>
      </c>
      <c r="C45542" s="2">
        <v>41514</v>
      </c>
      <c r="D45542" s="2">
        <v>41509</v>
      </c>
      <c r="E45542">
        <v>25886</v>
      </c>
      <c r="F45542">
        <v>1</v>
      </c>
      <c r="G45542">
        <v>1</v>
      </c>
      <c r="H45542" t="s">
        <v>78404</v>
      </c>
      <c r="I45542">
        <v>3</v>
      </c>
      <c r="J45542">
        <v>1</v>
      </c>
      <c r="K45542">
        <v>1</v>
      </c>
      <c r="L45542">
        <v>4.99</v>
      </c>
      <c r="M45542">
        <v>4.99</v>
      </c>
      <c r="N45542">
        <v>0</v>
      </c>
      <c r="O45542">
        <v>0</v>
      </c>
      <c r="P45542">
        <v>1.8663000000000001</v>
      </c>
      <c r="Q45542">
        <v>1.8663000000000001</v>
      </c>
      <c r="R45542" t="s">
        <v>16030</v>
      </c>
      <c r="S45542">
        <v>4.6203703703703702</v>
      </c>
    </row>
    <row r="45543" spans="1:19" x14ac:dyDescent="0.25">
      <c r="A45543">
        <v>467</v>
      </c>
      <c r="B45543" s="2">
        <v>41502</v>
      </c>
      <c r="C45543" s="2">
        <v>41514</v>
      </c>
      <c r="D45543" s="2">
        <v>41509</v>
      </c>
      <c r="E45543">
        <v>25886</v>
      </c>
      <c r="F45543">
        <v>1</v>
      </c>
      <c r="G45543">
        <v>1</v>
      </c>
      <c r="H45543" t="s">
        <v>78404</v>
      </c>
      <c r="I45543">
        <v>4</v>
      </c>
      <c r="J45543">
        <v>1</v>
      </c>
      <c r="K45543">
        <v>1</v>
      </c>
      <c r="L45543">
        <v>24.49</v>
      </c>
      <c r="M45543">
        <v>24.49</v>
      </c>
      <c r="N45543">
        <v>0</v>
      </c>
      <c r="O45543">
        <v>0</v>
      </c>
      <c r="P45543">
        <v>9.1593</v>
      </c>
      <c r="Q45543">
        <v>9.1593</v>
      </c>
      <c r="R45543" t="s">
        <v>16030</v>
      </c>
      <c r="S45543">
        <v>22.675925925925924</v>
      </c>
    </row>
    <row r="45544" spans="1:19" x14ac:dyDescent="0.25">
      <c r="A45544">
        <v>574</v>
      </c>
      <c r="B45544" s="2">
        <v>41502</v>
      </c>
      <c r="C45544" s="2">
        <v>41514</v>
      </c>
      <c r="D45544" s="2">
        <v>41509</v>
      </c>
      <c r="E45544">
        <v>26082</v>
      </c>
      <c r="F45544">
        <v>1</v>
      </c>
      <c r="G45544">
        <v>4</v>
      </c>
      <c r="H45544" t="s">
        <v>78405</v>
      </c>
      <c r="I45544">
        <v>1</v>
      </c>
      <c r="J45544">
        <v>1</v>
      </c>
      <c r="K45544">
        <v>1</v>
      </c>
      <c r="L45544">
        <v>2384.0700000000002</v>
      </c>
      <c r="M45544">
        <v>2384.0700000000002</v>
      </c>
      <c r="N45544">
        <v>0</v>
      </c>
      <c r="O45544">
        <v>0</v>
      </c>
      <c r="P45544">
        <v>1481.9378999999999</v>
      </c>
      <c r="Q45544">
        <v>1481.9378999999999</v>
      </c>
      <c r="R45544" t="s">
        <v>16030</v>
      </c>
      <c r="S45544">
        <v>2207.4722222222222</v>
      </c>
    </row>
    <row r="45545" spans="1:19" x14ac:dyDescent="0.25">
      <c r="A45545">
        <v>481</v>
      </c>
      <c r="B45545" s="2">
        <v>41502</v>
      </c>
      <c r="C45545" s="2">
        <v>41514</v>
      </c>
      <c r="D45545" s="2">
        <v>41509</v>
      </c>
      <c r="E45545">
        <v>26082</v>
      </c>
      <c r="F45545">
        <v>2</v>
      </c>
      <c r="G45545">
        <v>4</v>
      </c>
      <c r="H45545" t="s">
        <v>78405</v>
      </c>
      <c r="I45545">
        <v>2</v>
      </c>
      <c r="J45545">
        <v>1</v>
      </c>
      <c r="K45545">
        <v>1</v>
      </c>
      <c r="L45545">
        <v>8.99</v>
      </c>
      <c r="M45545">
        <v>8.99</v>
      </c>
      <c r="N45545">
        <v>0</v>
      </c>
      <c r="O45545">
        <v>0</v>
      </c>
      <c r="P45545">
        <v>3.3622999999999998</v>
      </c>
      <c r="Q45545">
        <v>3.3622999999999998</v>
      </c>
      <c r="R45545" t="s">
        <v>16030</v>
      </c>
      <c r="S45545">
        <v>8.3240740740740744</v>
      </c>
    </row>
    <row r="45546" spans="1:19" x14ac:dyDescent="0.25">
      <c r="A45546">
        <v>605</v>
      </c>
      <c r="B45546" s="2">
        <v>41502</v>
      </c>
      <c r="C45546" s="2">
        <v>41514</v>
      </c>
      <c r="D45546" s="2">
        <v>41509</v>
      </c>
      <c r="E45546">
        <v>23036</v>
      </c>
      <c r="F45546">
        <v>1</v>
      </c>
      <c r="G45546">
        <v>4</v>
      </c>
      <c r="H45546" t="s">
        <v>78406</v>
      </c>
      <c r="I45546">
        <v>1</v>
      </c>
      <c r="J45546">
        <v>1</v>
      </c>
      <c r="K45546">
        <v>1</v>
      </c>
      <c r="L45546">
        <v>539.99</v>
      </c>
      <c r="M45546">
        <v>539.99</v>
      </c>
      <c r="N45546">
        <v>0</v>
      </c>
      <c r="O45546">
        <v>0</v>
      </c>
      <c r="P45546">
        <v>343.64960000000002</v>
      </c>
      <c r="Q45546">
        <v>343.64960000000002</v>
      </c>
      <c r="R45546" t="s">
        <v>16030</v>
      </c>
      <c r="S45546">
        <v>499.9907407407407</v>
      </c>
    </row>
    <row r="45547" spans="1:19" x14ac:dyDescent="0.25">
      <c r="A45547">
        <v>538</v>
      </c>
      <c r="B45547" s="2">
        <v>41502</v>
      </c>
      <c r="C45547" s="2">
        <v>41514</v>
      </c>
      <c r="D45547" s="2">
        <v>41509</v>
      </c>
      <c r="E45547">
        <v>23036</v>
      </c>
      <c r="F45547">
        <v>1</v>
      </c>
      <c r="G45547">
        <v>4</v>
      </c>
      <c r="H45547" t="s">
        <v>78406</v>
      </c>
      <c r="I45547">
        <v>2</v>
      </c>
      <c r="J45547">
        <v>1</v>
      </c>
      <c r="K45547">
        <v>1</v>
      </c>
      <c r="L45547">
        <v>21.49</v>
      </c>
      <c r="M45547">
        <v>21.49</v>
      </c>
      <c r="N45547">
        <v>0</v>
      </c>
      <c r="O45547">
        <v>0</v>
      </c>
      <c r="P45547">
        <v>8.0373000000000001</v>
      </c>
      <c r="Q45547">
        <v>8.0373000000000001</v>
      </c>
      <c r="R45547" t="s">
        <v>16030</v>
      </c>
      <c r="S45547">
        <v>19.898148148148145</v>
      </c>
    </row>
    <row r="45548" spans="1:19" x14ac:dyDescent="0.25">
      <c r="A45548">
        <v>529</v>
      </c>
      <c r="B45548" s="2">
        <v>41502</v>
      </c>
      <c r="C45548" s="2">
        <v>41514</v>
      </c>
      <c r="D45548" s="2">
        <v>41509</v>
      </c>
      <c r="E45548">
        <v>23036</v>
      </c>
      <c r="F45548">
        <v>1</v>
      </c>
      <c r="G45548">
        <v>4</v>
      </c>
      <c r="H45548" t="s">
        <v>78406</v>
      </c>
      <c r="I45548">
        <v>3</v>
      </c>
      <c r="J45548">
        <v>1</v>
      </c>
      <c r="K45548">
        <v>1</v>
      </c>
      <c r="L45548">
        <v>3.99</v>
      </c>
      <c r="M45548">
        <v>3.99</v>
      </c>
      <c r="N45548">
        <v>0</v>
      </c>
      <c r="O45548">
        <v>0</v>
      </c>
      <c r="P45548">
        <v>1.4923</v>
      </c>
      <c r="Q45548">
        <v>1.4923</v>
      </c>
      <c r="R45548" t="s">
        <v>16030</v>
      </c>
      <c r="S45548">
        <v>3.6944444444444442</v>
      </c>
    </row>
    <row r="45549" spans="1:19" x14ac:dyDescent="0.25">
      <c r="A45549">
        <v>463</v>
      </c>
      <c r="B45549" s="2">
        <v>41502</v>
      </c>
      <c r="C45549" s="2">
        <v>41514</v>
      </c>
      <c r="D45549" s="2">
        <v>41509</v>
      </c>
      <c r="E45549">
        <v>23036</v>
      </c>
      <c r="F45549">
        <v>1</v>
      </c>
      <c r="G45549">
        <v>4</v>
      </c>
      <c r="H45549" t="s">
        <v>78406</v>
      </c>
      <c r="I45549">
        <v>4</v>
      </c>
      <c r="J45549">
        <v>1</v>
      </c>
      <c r="K45549">
        <v>1</v>
      </c>
      <c r="L45549">
        <v>24.49</v>
      </c>
      <c r="M45549">
        <v>24.49</v>
      </c>
      <c r="N45549">
        <v>0</v>
      </c>
      <c r="O45549">
        <v>0</v>
      </c>
      <c r="P45549">
        <v>9.1593</v>
      </c>
      <c r="Q45549">
        <v>9.1593</v>
      </c>
      <c r="R45549" t="s">
        <v>16030</v>
      </c>
      <c r="S45549">
        <v>22.675925925925924</v>
      </c>
    </row>
    <row r="45550" spans="1:19" x14ac:dyDescent="0.25">
      <c r="A45550">
        <v>217</v>
      </c>
      <c r="B45550" s="2">
        <v>41502</v>
      </c>
      <c r="C45550" s="2">
        <v>41514</v>
      </c>
      <c r="D45550" s="2">
        <v>41509</v>
      </c>
      <c r="E45550">
        <v>23036</v>
      </c>
      <c r="F45550">
        <v>1</v>
      </c>
      <c r="G45550">
        <v>4</v>
      </c>
      <c r="H45550" t="s">
        <v>78406</v>
      </c>
      <c r="I45550">
        <v>5</v>
      </c>
      <c r="J45550">
        <v>1</v>
      </c>
      <c r="K45550">
        <v>1</v>
      </c>
      <c r="L45550">
        <v>34.99</v>
      </c>
      <c r="M45550">
        <v>34.99</v>
      </c>
      <c r="N45550">
        <v>0</v>
      </c>
      <c r="O45550">
        <v>0</v>
      </c>
      <c r="P45550">
        <v>13.0863</v>
      </c>
      <c r="Q45550">
        <v>13.0863</v>
      </c>
      <c r="R45550" t="s">
        <v>16030</v>
      </c>
      <c r="S45550">
        <v>32.398148148148145</v>
      </c>
    </row>
    <row r="45551" spans="1:19" x14ac:dyDescent="0.25">
      <c r="A45551">
        <v>605</v>
      </c>
      <c r="B45551" s="2">
        <v>41502</v>
      </c>
      <c r="C45551" s="2">
        <v>41514</v>
      </c>
      <c r="D45551" s="2">
        <v>41509</v>
      </c>
      <c r="E45551">
        <v>23056</v>
      </c>
      <c r="F45551">
        <v>1</v>
      </c>
      <c r="G45551">
        <v>4</v>
      </c>
      <c r="H45551" t="s">
        <v>78407</v>
      </c>
      <c r="I45551">
        <v>1</v>
      </c>
      <c r="J45551">
        <v>1</v>
      </c>
      <c r="K45551">
        <v>1</v>
      </c>
      <c r="L45551">
        <v>539.99</v>
      </c>
      <c r="M45551">
        <v>539.99</v>
      </c>
      <c r="N45551">
        <v>0</v>
      </c>
      <c r="O45551">
        <v>0</v>
      </c>
      <c r="P45551">
        <v>343.64960000000002</v>
      </c>
      <c r="Q45551">
        <v>343.64960000000002</v>
      </c>
      <c r="R45551" t="s">
        <v>16030</v>
      </c>
      <c r="S45551">
        <v>499.9907407407407</v>
      </c>
    </row>
    <row r="45552" spans="1:19" x14ac:dyDescent="0.25">
      <c r="A45552">
        <v>214</v>
      </c>
      <c r="B45552" s="2">
        <v>41502</v>
      </c>
      <c r="C45552" s="2">
        <v>41514</v>
      </c>
      <c r="D45552" s="2">
        <v>41509</v>
      </c>
      <c r="E45552">
        <v>23056</v>
      </c>
      <c r="F45552">
        <v>1</v>
      </c>
      <c r="G45552">
        <v>4</v>
      </c>
      <c r="H45552" t="s">
        <v>78407</v>
      </c>
      <c r="I45552">
        <v>2</v>
      </c>
      <c r="J45552">
        <v>1</v>
      </c>
      <c r="K45552">
        <v>1</v>
      </c>
      <c r="L45552">
        <v>34.99</v>
      </c>
      <c r="M45552">
        <v>34.99</v>
      </c>
      <c r="N45552">
        <v>0</v>
      </c>
      <c r="O45552">
        <v>0</v>
      </c>
      <c r="P45552">
        <v>13.0863</v>
      </c>
      <c r="Q45552">
        <v>13.0863</v>
      </c>
      <c r="R45552" t="s">
        <v>16030</v>
      </c>
      <c r="S45552">
        <v>32.398148148148145</v>
      </c>
    </row>
    <row r="45553" spans="1:19" x14ac:dyDescent="0.25">
      <c r="A45553">
        <v>465</v>
      </c>
      <c r="B45553" s="2">
        <v>41502</v>
      </c>
      <c r="C45553" s="2">
        <v>41514</v>
      </c>
      <c r="D45553" s="2">
        <v>41509</v>
      </c>
      <c r="E45553">
        <v>23056</v>
      </c>
      <c r="F45553">
        <v>1</v>
      </c>
      <c r="G45553">
        <v>4</v>
      </c>
      <c r="H45553" t="s">
        <v>78407</v>
      </c>
      <c r="I45553">
        <v>3</v>
      </c>
      <c r="J45553">
        <v>1</v>
      </c>
      <c r="K45553">
        <v>1</v>
      </c>
      <c r="L45553">
        <v>24.49</v>
      </c>
      <c r="M45553">
        <v>24.49</v>
      </c>
      <c r="N45553">
        <v>0</v>
      </c>
      <c r="O45553">
        <v>0</v>
      </c>
      <c r="P45553">
        <v>9.1593</v>
      </c>
      <c r="Q45553">
        <v>9.1593</v>
      </c>
      <c r="R45553" t="s">
        <v>16030</v>
      </c>
      <c r="S45553">
        <v>22.675925925925924</v>
      </c>
    </row>
    <row r="45554" spans="1:19" x14ac:dyDescent="0.25">
      <c r="A45554">
        <v>606</v>
      </c>
      <c r="B45554" s="2">
        <v>41502</v>
      </c>
      <c r="C45554" s="2">
        <v>41514</v>
      </c>
      <c r="D45554" s="2">
        <v>41509</v>
      </c>
      <c r="E45554">
        <v>23358</v>
      </c>
      <c r="F45554">
        <v>1</v>
      </c>
      <c r="G45554">
        <v>4</v>
      </c>
      <c r="H45554" t="s">
        <v>78408</v>
      </c>
      <c r="I45554">
        <v>1</v>
      </c>
      <c r="J45554">
        <v>1</v>
      </c>
      <c r="K45554">
        <v>1</v>
      </c>
      <c r="L45554">
        <v>539.99</v>
      </c>
      <c r="M45554">
        <v>539.99</v>
      </c>
      <c r="N45554">
        <v>0</v>
      </c>
      <c r="O45554">
        <v>0</v>
      </c>
      <c r="P45554">
        <v>343.64960000000002</v>
      </c>
      <c r="Q45554">
        <v>343.64960000000002</v>
      </c>
      <c r="R45554" t="s">
        <v>16030</v>
      </c>
      <c r="S45554">
        <v>499.9907407407407</v>
      </c>
    </row>
    <row r="45555" spans="1:19" x14ac:dyDescent="0.25">
      <c r="A45555">
        <v>479</v>
      </c>
      <c r="B45555" s="2">
        <v>41502</v>
      </c>
      <c r="C45555" s="2">
        <v>41514</v>
      </c>
      <c r="D45555" s="2">
        <v>41509</v>
      </c>
      <c r="E45555">
        <v>23358</v>
      </c>
      <c r="F45555">
        <v>1</v>
      </c>
      <c r="G45555">
        <v>4</v>
      </c>
      <c r="H45555" t="s">
        <v>78408</v>
      </c>
      <c r="I45555">
        <v>2</v>
      </c>
      <c r="J45555">
        <v>1</v>
      </c>
      <c r="K45555">
        <v>1</v>
      </c>
      <c r="L45555">
        <v>8.99</v>
      </c>
      <c r="M45555">
        <v>8.99</v>
      </c>
      <c r="N45555">
        <v>0</v>
      </c>
      <c r="O45555">
        <v>0</v>
      </c>
      <c r="P45555">
        <v>3.3622999999999998</v>
      </c>
      <c r="Q45555">
        <v>3.3622999999999998</v>
      </c>
      <c r="R45555" t="s">
        <v>16030</v>
      </c>
      <c r="S45555">
        <v>8.3240740740740744</v>
      </c>
    </row>
    <row r="45556" spans="1:19" x14ac:dyDescent="0.25">
      <c r="A45556">
        <v>477</v>
      </c>
      <c r="B45556" s="2">
        <v>41502</v>
      </c>
      <c r="C45556" s="2">
        <v>41514</v>
      </c>
      <c r="D45556" s="2">
        <v>41509</v>
      </c>
      <c r="E45556">
        <v>23358</v>
      </c>
      <c r="F45556">
        <v>1</v>
      </c>
      <c r="G45556">
        <v>4</v>
      </c>
      <c r="H45556" t="s">
        <v>78408</v>
      </c>
      <c r="I45556">
        <v>3</v>
      </c>
      <c r="J45556">
        <v>1</v>
      </c>
      <c r="K45556">
        <v>1</v>
      </c>
      <c r="L45556">
        <v>4.99</v>
      </c>
      <c r="M45556">
        <v>4.99</v>
      </c>
      <c r="N45556">
        <v>0</v>
      </c>
      <c r="O45556">
        <v>0</v>
      </c>
      <c r="P45556">
        <v>1.8663000000000001</v>
      </c>
      <c r="Q45556">
        <v>1.8663000000000001</v>
      </c>
      <c r="R45556" t="s">
        <v>16030</v>
      </c>
      <c r="S45556">
        <v>4.6203703703703702</v>
      </c>
    </row>
    <row r="45557" spans="1:19" x14ac:dyDescent="0.25">
      <c r="A45557">
        <v>484</v>
      </c>
      <c r="B45557" s="2">
        <v>41502</v>
      </c>
      <c r="C45557" s="2">
        <v>41514</v>
      </c>
      <c r="D45557" s="2">
        <v>41509</v>
      </c>
      <c r="E45557">
        <v>23358</v>
      </c>
      <c r="F45557">
        <v>1</v>
      </c>
      <c r="G45557">
        <v>4</v>
      </c>
      <c r="H45557" t="s">
        <v>78408</v>
      </c>
      <c r="I45557">
        <v>4</v>
      </c>
      <c r="J45557">
        <v>1</v>
      </c>
      <c r="K45557">
        <v>1</v>
      </c>
      <c r="L45557">
        <v>7.95</v>
      </c>
      <c r="M45557">
        <v>7.95</v>
      </c>
      <c r="N45557">
        <v>0</v>
      </c>
      <c r="O45557">
        <v>0</v>
      </c>
      <c r="P45557">
        <v>2.9733000000000001</v>
      </c>
      <c r="Q45557">
        <v>2.9733000000000001</v>
      </c>
      <c r="R45557" t="s">
        <v>16030</v>
      </c>
      <c r="S45557">
        <v>7.3611111111111107</v>
      </c>
    </row>
    <row r="45558" spans="1:19" x14ac:dyDescent="0.25">
      <c r="A45558">
        <v>604</v>
      </c>
      <c r="B45558" s="2">
        <v>41502</v>
      </c>
      <c r="C45558" s="2">
        <v>41514</v>
      </c>
      <c r="D45558" s="2">
        <v>41509</v>
      </c>
      <c r="E45558">
        <v>23073</v>
      </c>
      <c r="F45558">
        <v>1</v>
      </c>
      <c r="G45558">
        <v>1</v>
      </c>
      <c r="H45558" t="s">
        <v>10636</v>
      </c>
      <c r="I45558">
        <v>1</v>
      </c>
      <c r="J45558">
        <v>1</v>
      </c>
      <c r="K45558">
        <v>1</v>
      </c>
      <c r="L45558">
        <v>539.99</v>
      </c>
      <c r="M45558">
        <v>539.99</v>
      </c>
      <c r="N45558">
        <v>0</v>
      </c>
      <c r="O45558">
        <v>0</v>
      </c>
      <c r="P45558">
        <v>343.64960000000002</v>
      </c>
      <c r="Q45558">
        <v>343.64960000000002</v>
      </c>
      <c r="R45558" t="s">
        <v>16030</v>
      </c>
      <c r="S45558">
        <v>499.9907407407407</v>
      </c>
    </row>
    <row r="45559" spans="1:19" x14ac:dyDescent="0.25">
      <c r="A45559">
        <v>386</v>
      </c>
      <c r="B45559" s="2">
        <v>41502</v>
      </c>
      <c r="C45559" s="2">
        <v>41514</v>
      </c>
      <c r="D45559" s="2">
        <v>41509</v>
      </c>
      <c r="E45559">
        <v>20654</v>
      </c>
      <c r="F45559">
        <v>1</v>
      </c>
      <c r="G45559">
        <v>4</v>
      </c>
      <c r="H45559" t="s">
        <v>78409</v>
      </c>
      <c r="I45559">
        <v>1</v>
      </c>
      <c r="J45559">
        <v>1</v>
      </c>
      <c r="K45559">
        <v>1</v>
      </c>
      <c r="L45559">
        <v>1120.49</v>
      </c>
      <c r="M45559">
        <v>1120.49</v>
      </c>
      <c r="N45559">
        <v>0</v>
      </c>
      <c r="O45559">
        <v>0</v>
      </c>
      <c r="P45559">
        <v>713.07979999999998</v>
      </c>
      <c r="Q45559">
        <v>713.07979999999998</v>
      </c>
      <c r="R45559" t="s">
        <v>16030</v>
      </c>
      <c r="S45559">
        <v>1037.4907407407406</v>
      </c>
    </row>
    <row r="45560" spans="1:19" x14ac:dyDescent="0.25">
      <c r="A45560">
        <v>231</v>
      </c>
      <c r="B45560" s="2">
        <v>41502</v>
      </c>
      <c r="C45560" s="2">
        <v>41514</v>
      </c>
      <c r="D45560" s="2">
        <v>41509</v>
      </c>
      <c r="E45560">
        <v>20654</v>
      </c>
      <c r="F45560">
        <v>1</v>
      </c>
      <c r="G45560">
        <v>4</v>
      </c>
      <c r="H45560" t="s">
        <v>78409</v>
      </c>
      <c r="I45560">
        <v>2</v>
      </c>
      <c r="J45560">
        <v>1</v>
      </c>
      <c r="K45560">
        <v>1</v>
      </c>
      <c r="L45560">
        <v>49.99</v>
      </c>
      <c r="M45560">
        <v>49.99</v>
      </c>
      <c r="N45560">
        <v>0</v>
      </c>
      <c r="O45560">
        <v>0</v>
      </c>
      <c r="P45560">
        <v>38.4923</v>
      </c>
      <c r="Q45560">
        <v>38.4923</v>
      </c>
      <c r="R45560" t="s">
        <v>16030</v>
      </c>
      <c r="S45560">
        <v>46.287037037037038</v>
      </c>
    </row>
    <row r="45561" spans="1:19" x14ac:dyDescent="0.25">
      <c r="A45561">
        <v>581</v>
      </c>
      <c r="B45561" s="2">
        <v>41502</v>
      </c>
      <c r="C45561" s="2">
        <v>41514</v>
      </c>
      <c r="D45561" s="2">
        <v>41509</v>
      </c>
      <c r="E45561">
        <v>17576</v>
      </c>
      <c r="F45561">
        <v>1</v>
      </c>
      <c r="G45561">
        <v>4</v>
      </c>
      <c r="H45561" t="s">
        <v>78410</v>
      </c>
      <c r="I45561">
        <v>1</v>
      </c>
      <c r="J45561">
        <v>1</v>
      </c>
      <c r="K45561">
        <v>1</v>
      </c>
      <c r="L45561">
        <v>1700.99</v>
      </c>
      <c r="M45561">
        <v>1700.99</v>
      </c>
      <c r="N45561">
        <v>0</v>
      </c>
      <c r="O45561">
        <v>0</v>
      </c>
      <c r="P45561">
        <v>1082.51</v>
      </c>
      <c r="Q45561">
        <v>1082.51</v>
      </c>
      <c r="R45561" t="s">
        <v>16030</v>
      </c>
      <c r="S45561">
        <v>1574.9907407407406</v>
      </c>
    </row>
    <row r="45562" spans="1:19" x14ac:dyDescent="0.25">
      <c r="A45562">
        <v>234</v>
      </c>
      <c r="B45562" s="2">
        <v>41502</v>
      </c>
      <c r="C45562" s="2">
        <v>41514</v>
      </c>
      <c r="D45562" s="2">
        <v>41509</v>
      </c>
      <c r="E45562">
        <v>17576</v>
      </c>
      <c r="F45562">
        <v>1</v>
      </c>
      <c r="G45562">
        <v>4</v>
      </c>
      <c r="H45562" t="s">
        <v>78410</v>
      </c>
      <c r="I45562">
        <v>2</v>
      </c>
      <c r="J45562">
        <v>1</v>
      </c>
      <c r="K45562">
        <v>1</v>
      </c>
      <c r="L45562">
        <v>49.99</v>
      </c>
      <c r="M45562">
        <v>49.99</v>
      </c>
      <c r="N45562">
        <v>0</v>
      </c>
      <c r="O45562">
        <v>0</v>
      </c>
      <c r="P45562">
        <v>38.4923</v>
      </c>
      <c r="Q45562">
        <v>38.4923</v>
      </c>
      <c r="R45562" t="s">
        <v>16030</v>
      </c>
      <c r="S45562">
        <v>46.287037037037038</v>
      </c>
    </row>
    <row r="45563" spans="1:19" x14ac:dyDescent="0.25">
      <c r="A45563">
        <v>386</v>
      </c>
      <c r="B45563" s="2">
        <v>41502</v>
      </c>
      <c r="C45563" s="2">
        <v>41514</v>
      </c>
      <c r="D45563" s="2">
        <v>41509</v>
      </c>
      <c r="E45563">
        <v>20844</v>
      </c>
      <c r="F45563">
        <v>1</v>
      </c>
      <c r="G45563">
        <v>7</v>
      </c>
      <c r="H45563" t="s">
        <v>78411</v>
      </c>
      <c r="I45563">
        <v>1</v>
      </c>
      <c r="J45563">
        <v>1</v>
      </c>
      <c r="K45563">
        <v>1</v>
      </c>
      <c r="L45563">
        <v>1120.49</v>
      </c>
      <c r="M45563">
        <v>1120.49</v>
      </c>
      <c r="N45563">
        <v>0</v>
      </c>
      <c r="O45563">
        <v>0</v>
      </c>
      <c r="P45563">
        <v>713.07979999999998</v>
      </c>
      <c r="Q45563">
        <v>713.07979999999998</v>
      </c>
      <c r="R45563" t="s">
        <v>16030</v>
      </c>
      <c r="S45563">
        <v>1037.4907407407406</v>
      </c>
    </row>
    <row r="45564" spans="1:19" x14ac:dyDescent="0.25">
      <c r="A45564">
        <v>217</v>
      </c>
      <c r="B45564" s="2">
        <v>41502</v>
      </c>
      <c r="C45564" s="2">
        <v>41514</v>
      </c>
      <c r="D45564" s="2">
        <v>41509</v>
      </c>
      <c r="E45564">
        <v>20844</v>
      </c>
      <c r="F45564">
        <v>1</v>
      </c>
      <c r="G45564">
        <v>7</v>
      </c>
      <c r="H45564" t="s">
        <v>78411</v>
      </c>
      <c r="I45564">
        <v>2</v>
      </c>
      <c r="J45564">
        <v>1</v>
      </c>
      <c r="K45564">
        <v>1</v>
      </c>
      <c r="L45564">
        <v>34.99</v>
      </c>
      <c r="M45564">
        <v>34.99</v>
      </c>
      <c r="N45564">
        <v>0</v>
      </c>
      <c r="O45564">
        <v>0</v>
      </c>
      <c r="P45564">
        <v>13.0863</v>
      </c>
      <c r="Q45564">
        <v>13.0863</v>
      </c>
      <c r="R45564" t="s">
        <v>16030</v>
      </c>
      <c r="S45564">
        <v>32.398148148148145</v>
      </c>
    </row>
    <row r="45565" spans="1:19" x14ac:dyDescent="0.25">
      <c r="A45565">
        <v>357</v>
      </c>
      <c r="B45565" s="2">
        <v>41503</v>
      </c>
      <c r="C45565" s="2">
        <v>41515</v>
      </c>
      <c r="D45565" s="2">
        <v>41510</v>
      </c>
      <c r="E45565">
        <v>12373</v>
      </c>
      <c r="F45565">
        <v>1</v>
      </c>
      <c r="G45565">
        <v>7</v>
      </c>
      <c r="H45565" t="s">
        <v>78412</v>
      </c>
      <c r="I45565">
        <v>1</v>
      </c>
      <c r="J45565">
        <v>1</v>
      </c>
      <c r="K45565">
        <v>1</v>
      </c>
      <c r="L45565">
        <v>2319.9899999999998</v>
      </c>
      <c r="M45565">
        <v>2319.9899999999998</v>
      </c>
      <c r="N45565">
        <v>0</v>
      </c>
      <c r="O45565">
        <v>0</v>
      </c>
      <c r="P45565">
        <v>1265.6195</v>
      </c>
      <c r="Q45565">
        <v>1265.6195</v>
      </c>
      <c r="R45565" t="s">
        <v>16030</v>
      </c>
      <c r="S45565">
        <v>2148.1388888888887</v>
      </c>
    </row>
    <row r="45566" spans="1:19" x14ac:dyDescent="0.25">
      <c r="A45566">
        <v>477</v>
      </c>
      <c r="B45566" s="2">
        <v>41503</v>
      </c>
      <c r="C45566" s="2">
        <v>41515</v>
      </c>
      <c r="D45566" s="2">
        <v>41510</v>
      </c>
      <c r="E45566">
        <v>12373</v>
      </c>
      <c r="F45566">
        <v>1</v>
      </c>
      <c r="G45566">
        <v>7</v>
      </c>
      <c r="H45566" t="s">
        <v>78412</v>
      </c>
      <c r="I45566">
        <v>2</v>
      </c>
      <c r="J45566">
        <v>1</v>
      </c>
      <c r="K45566">
        <v>1</v>
      </c>
      <c r="L45566">
        <v>4.99</v>
      </c>
      <c r="M45566">
        <v>4.99</v>
      </c>
      <c r="N45566">
        <v>0</v>
      </c>
      <c r="O45566">
        <v>0</v>
      </c>
      <c r="P45566">
        <v>1.8663000000000001</v>
      </c>
      <c r="Q45566">
        <v>1.8663000000000001</v>
      </c>
      <c r="R45566" t="s">
        <v>16030</v>
      </c>
      <c r="S45566">
        <v>4.6203703703703702</v>
      </c>
    </row>
    <row r="45567" spans="1:19" x14ac:dyDescent="0.25">
      <c r="A45567">
        <v>463</v>
      </c>
      <c r="B45567" s="2">
        <v>41503</v>
      </c>
      <c r="C45567" s="2">
        <v>41515</v>
      </c>
      <c r="D45567" s="2">
        <v>41510</v>
      </c>
      <c r="E45567">
        <v>12373</v>
      </c>
      <c r="F45567">
        <v>1</v>
      </c>
      <c r="G45567">
        <v>7</v>
      </c>
      <c r="H45567" t="s">
        <v>78412</v>
      </c>
      <c r="I45567">
        <v>3</v>
      </c>
      <c r="J45567">
        <v>1</v>
      </c>
      <c r="K45567">
        <v>1</v>
      </c>
      <c r="L45567">
        <v>24.49</v>
      </c>
      <c r="M45567">
        <v>24.49</v>
      </c>
      <c r="N45567">
        <v>0</v>
      </c>
      <c r="O45567">
        <v>0</v>
      </c>
      <c r="P45567">
        <v>9.1593</v>
      </c>
      <c r="Q45567">
        <v>9.1593</v>
      </c>
      <c r="R45567" t="s">
        <v>16030</v>
      </c>
      <c r="S45567">
        <v>22.675925925925924</v>
      </c>
    </row>
    <row r="45568" spans="1:19" x14ac:dyDescent="0.25">
      <c r="A45568">
        <v>478</v>
      </c>
      <c r="B45568" s="2">
        <v>41503</v>
      </c>
      <c r="C45568" s="2">
        <v>41515</v>
      </c>
      <c r="D45568" s="2">
        <v>41510</v>
      </c>
      <c r="E45568">
        <v>12373</v>
      </c>
      <c r="F45568">
        <v>1</v>
      </c>
      <c r="G45568">
        <v>7</v>
      </c>
      <c r="H45568" t="s">
        <v>78412</v>
      </c>
      <c r="I45568">
        <v>4</v>
      </c>
      <c r="J45568">
        <v>1</v>
      </c>
      <c r="K45568">
        <v>1</v>
      </c>
      <c r="L45568">
        <v>9.99</v>
      </c>
      <c r="M45568">
        <v>9.99</v>
      </c>
      <c r="N45568">
        <v>0</v>
      </c>
      <c r="O45568">
        <v>0</v>
      </c>
      <c r="P45568">
        <v>3.7363</v>
      </c>
      <c r="Q45568">
        <v>3.7363</v>
      </c>
      <c r="R45568" t="s">
        <v>16030</v>
      </c>
      <c r="S45568">
        <v>9.25</v>
      </c>
    </row>
    <row r="45569" spans="1:19" x14ac:dyDescent="0.25">
      <c r="A45569">
        <v>477</v>
      </c>
      <c r="B45569" s="2">
        <v>41503</v>
      </c>
      <c r="C45569" s="2">
        <v>41515</v>
      </c>
      <c r="D45569" s="2">
        <v>41510</v>
      </c>
      <c r="E45569">
        <v>11982</v>
      </c>
      <c r="F45569">
        <v>1</v>
      </c>
      <c r="G45569">
        <v>4</v>
      </c>
      <c r="H45569" t="s">
        <v>10639</v>
      </c>
      <c r="I45569">
        <v>1</v>
      </c>
      <c r="J45569">
        <v>1</v>
      </c>
      <c r="K45569">
        <v>1</v>
      </c>
      <c r="L45569">
        <v>4.99</v>
      </c>
      <c r="M45569">
        <v>4.99</v>
      </c>
      <c r="N45569">
        <v>0</v>
      </c>
      <c r="O45569">
        <v>0</v>
      </c>
      <c r="P45569">
        <v>1.8663000000000001</v>
      </c>
      <c r="Q45569">
        <v>1.8663000000000001</v>
      </c>
      <c r="R45569" t="s">
        <v>16030</v>
      </c>
      <c r="S45569">
        <v>4.6203703703703702</v>
      </c>
    </row>
    <row r="45570" spans="1:19" x14ac:dyDescent="0.25">
      <c r="A45570">
        <v>479</v>
      </c>
      <c r="B45570" s="2">
        <v>41503</v>
      </c>
      <c r="C45570" s="2">
        <v>41515</v>
      </c>
      <c r="D45570" s="2">
        <v>41510</v>
      </c>
      <c r="E45570">
        <v>11982</v>
      </c>
      <c r="F45570">
        <v>1</v>
      </c>
      <c r="G45570">
        <v>4</v>
      </c>
      <c r="H45570" t="s">
        <v>10639</v>
      </c>
      <c r="I45570">
        <v>2</v>
      </c>
      <c r="J45570">
        <v>1</v>
      </c>
      <c r="K45570">
        <v>1</v>
      </c>
      <c r="L45570">
        <v>8.99</v>
      </c>
      <c r="M45570">
        <v>8.99</v>
      </c>
      <c r="N45570">
        <v>0</v>
      </c>
      <c r="O45570">
        <v>0</v>
      </c>
      <c r="P45570">
        <v>3.3622999999999998</v>
      </c>
      <c r="Q45570">
        <v>3.3622999999999998</v>
      </c>
      <c r="R45570" t="s">
        <v>16030</v>
      </c>
      <c r="S45570">
        <v>8.3240740740740744</v>
      </c>
    </row>
    <row r="45571" spans="1:19" x14ac:dyDescent="0.25">
      <c r="A45571">
        <v>489</v>
      </c>
      <c r="B45571" s="2">
        <v>41503</v>
      </c>
      <c r="C45571" s="2">
        <v>41515</v>
      </c>
      <c r="D45571" s="2">
        <v>41510</v>
      </c>
      <c r="E45571">
        <v>11982</v>
      </c>
      <c r="F45571">
        <v>1</v>
      </c>
      <c r="G45571">
        <v>4</v>
      </c>
      <c r="H45571" t="s">
        <v>10639</v>
      </c>
      <c r="I45571">
        <v>3</v>
      </c>
      <c r="J45571">
        <v>1</v>
      </c>
      <c r="K45571">
        <v>1</v>
      </c>
      <c r="L45571">
        <v>53.99</v>
      </c>
      <c r="M45571">
        <v>53.99</v>
      </c>
      <c r="N45571">
        <v>0</v>
      </c>
      <c r="O45571">
        <v>0</v>
      </c>
      <c r="P45571">
        <v>41.572299999999998</v>
      </c>
      <c r="Q45571">
        <v>41.572299999999998</v>
      </c>
      <c r="R45571" t="s">
        <v>16030</v>
      </c>
      <c r="S45571">
        <v>49.99074074074074</v>
      </c>
    </row>
    <row r="45572" spans="1:19" x14ac:dyDescent="0.25">
      <c r="A45572">
        <v>591</v>
      </c>
      <c r="B45572" s="2">
        <v>41503</v>
      </c>
      <c r="C45572" s="2">
        <v>41515</v>
      </c>
      <c r="D45572" s="2">
        <v>41510</v>
      </c>
      <c r="E45572">
        <v>24837</v>
      </c>
      <c r="F45572">
        <v>1</v>
      </c>
      <c r="G45572">
        <v>8</v>
      </c>
      <c r="H45572" t="s">
        <v>78413</v>
      </c>
      <c r="I45572">
        <v>1</v>
      </c>
      <c r="J45572">
        <v>1</v>
      </c>
      <c r="K45572">
        <v>1</v>
      </c>
      <c r="L45572">
        <v>564.99</v>
      </c>
      <c r="M45572">
        <v>564.99</v>
      </c>
      <c r="N45572">
        <v>0</v>
      </c>
      <c r="O45572">
        <v>0</v>
      </c>
      <c r="P45572">
        <v>308.21789999999999</v>
      </c>
      <c r="Q45572">
        <v>308.21789999999999</v>
      </c>
      <c r="R45572" t="s">
        <v>16030</v>
      </c>
      <c r="S45572">
        <v>523.13888888888891</v>
      </c>
    </row>
    <row r="45573" spans="1:19" x14ac:dyDescent="0.25">
      <c r="A45573">
        <v>477</v>
      </c>
      <c r="B45573" s="2">
        <v>41503</v>
      </c>
      <c r="C45573" s="2">
        <v>41515</v>
      </c>
      <c r="D45573" s="2">
        <v>41510</v>
      </c>
      <c r="E45573">
        <v>24837</v>
      </c>
      <c r="F45573">
        <v>1</v>
      </c>
      <c r="G45573">
        <v>8</v>
      </c>
      <c r="H45573" t="s">
        <v>78413</v>
      </c>
      <c r="I45573">
        <v>2</v>
      </c>
      <c r="J45573">
        <v>1</v>
      </c>
      <c r="K45573">
        <v>1</v>
      </c>
      <c r="L45573">
        <v>4.99</v>
      </c>
      <c r="M45573">
        <v>4.99</v>
      </c>
      <c r="N45573">
        <v>0</v>
      </c>
      <c r="O45573">
        <v>0</v>
      </c>
      <c r="P45573">
        <v>1.8663000000000001</v>
      </c>
      <c r="Q45573">
        <v>1.8663000000000001</v>
      </c>
      <c r="R45573" t="s">
        <v>16030</v>
      </c>
      <c r="S45573">
        <v>4.6203703703703702</v>
      </c>
    </row>
    <row r="45574" spans="1:19" x14ac:dyDescent="0.25">
      <c r="A45574">
        <v>478</v>
      </c>
      <c r="B45574" s="2">
        <v>41503</v>
      </c>
      <c r="C45574" s="2">
        <v>41515</v>
      </c>
      <c r="D45574" s="2">
        <v>41510</v>
      </c>
      <c r="E45574">
        <v>24837</v>
      </c>
      <c r="F45574">
        <v>1</v>
      </c>
      <c r="G45574">
        <v>8</v>
      </c>
      <c r="H45574" t="s">
        <v>78413</v>
      </c>
      <c r="I45574">
        <v>3</v>
      </c>
      <c r="J45574">
        <v>1</v>
      </c>
      <c r="K45574">
        <v>1</v>
      </c>
      <c r="L45574">
        <v>9.99</v>
      </c>
      <c r="M45574">
        <v>9.99</v>
      </c>
      <c r="N45574">
        <v>0</v>
      </c>
      <c r="O45574">
        <v>0</v>
      </c>
      <c r="P45574">
        <v>3.7363</v>
      </c>
      <c r="Q45574">
        <v>3.7363</v>
      </c>
      <c r="R45574" t="s">
        <v>16030</v>
      </c>
      <c r="S45574">
        <v>9.25</v>
      </c>
    </row>
    <row r="45575" spans="1:19" x14ac:dyDescent="0.25">
      <c r="A45575">
        <v>484</v>
      </c>
      <c r="B45575" s="2">
        <v>41503</v>
      </c>
      <c r="C45575" s="2">
        <v>41515</v>
      </c>
      <c r="D45575" s="2">
        <v>41510</v>
      </c>
      <c r="E45575">
        <v>24837</v>
      </c>
      <c r="F45575">
        <v>1</v>
      </c>
      <c r="G45575">
        <v>8</v>
      </c>
      <c r="H45575" t="s">
        <v>78413</v>
      </c>
      <c r="I45575">
        <v>4</v>
      </c>
      <c r="J45575">
        <v>1</v>
      </c>
      <c r="K45575">
        <v>1</v>
      </c>
      <c r="L45575">
        <v>7.95</v>
      </c>
      <c r="M45575">
        <v>7.95</v>
      </c>
      <c r="N45575">
        <v>0</v>
      </c>
      <c r="O45575">
        <v>0</v>
      </c>
      <c r="P45575">
        <v>2.9733000000000001</v>
      </c>
      <c r="Q45575">
        <v>2.9733000000000001</v>
      </c>
      <c r="R45575" t="s">
        <v>16030</v>
      </c>
      <c r="S45575">
        <v>7.3611111111111107</v>
      </c>
    </row>
    <row r="45576" spans="1:19" x14ac:dyDescent="0.25">
      <c r="A45576">
        <v>355</v>
      </c>
      <c r="B45576" s="2">
        <v>41503</v>
      </c>
      <c r="C45576" s="2">
        <v>41515</v>
      </c>
      <c r="D45576" s="2">
        <v>41510</v>
      </c>
      <c r="E45576">
        <v>17184</v>
      </c>
      <c r="F45576">
        <v>1</v>
      </c>
      <c r="G45576">
        <v>8</v>
      </c>
      <c r="H45576" t="s">
        <v>78414</v>
      </c>
      <c r="I45576">
        <v>1</v>
      </c>
      <c r="J45576">
        <v>1</v>
      </c>
      <c r="K45576">
        <v>1</v>
      </c>
      <c r="L45576">
        <v>2319.9899999999998</v>
      </c>
      <c r="M45576">
        <v>2319.9899999999998</v>
      </c>
      <c r="N45576">
        <v>0</v>
      </c>
      <c r="O45576">
        <v>0</v>
      </c>
      <c r="P45576">
        <v>1265.6195</v>
      </c>
      <c r="Q45576">
        <v>1265.6195</v>
      </c>
      <c r="R45576" t="s">
        <v>16030</v>
      </c>
      <c r="S45576">
        <v>2148.1388888888887</v>
      </c>
    </row>
    <row r="45577" spans="1:19" x14ac:dyDescent="0.25">
      <c r="A45577">
        <v>485</v>
      </c>
      <c r="B45577" s="2">
        <v>41503</v>
      </c>
      <c r="C45577" s="2">
        <v>41515</v>
      </c>
      <c r="D45577" s="2">
        <v>41510</v>
      </c>
      <c r="E45577">
        <v>17184</v>
      </c>
      <c r="F45577">
        <v>1</v>
      </c>
      <c r="G45577">
        <v>8</v>
      </c>
      <c r="H45577" t="s">
        <v>78414</v>
      </c>
      <c r="I45577">
        <v>2</v>
      </c>
      <c r="J45577">
        <v>1</v>
      </c>
      <c r="K45577">
        <v>1</v>
      </c>
      <c r="L45577">
        <v>21.98</v>
      </c>
      <c r="M45577">
        <v>21.98</v>
      </c>
      <c r="N45577">
        <v>0</v>
      </c>
      <c r="O45577">
        <v>0</v>
      </c>
      <c r="P45577">
        <v>8.2204999999999995</v>
      </c>
      <c r="Q45577">
        <v>8.2204999999999995</v>
      </c>
      <c r="R45577" t="s">
        <v>16030</v>
      </c>
      <c r="S45577">
        <v>20.351851851851851</v>
      </c>
    </row>
    <row r="45578" spans="1:19" x14ac:dyDescent="0.25">
      <c r="A45578">
        <v>222</v>
      </c>
      <c r="B45578" s="2">
        <v>41503</v>
      </c>
      <c r="C45578" s="2">
        <v>41515</v>
      </c>
      <c r="D45578" s="2">
        <v>41510</v>
      </c>
      <c r="E45578">
        <v>17184</v>
      </c>
      <c r="F45578">
        <v>1</v>
      </c>
      <c r="G45578">
        <v>8</v>
      </c>
      <c r="H45578" t="s">
        <v>78414</v>
      </c>
      <c r="I45578">
        <v>3</v>
      </c>
      <c r="J45578">
        <v>1</v>
      </c>
      <c r="K45578">
        <v>1</v>
      </c>
      <c r="L45578">
        <v>34.99</v>
      </c>
      <c r="M45578">
        <v>34.99</v>
      </c>
      <c r="N45578">
        <v>0</v>
      </c>
      <c r="O45578">
        <v>0</v>
      </c>
      <c r="P45578">
        <v>13.0863</v>
      </c>
      <c r="Q45578">
        <v>13.0863</v>
      </c>
      <c r="R45578" t="s">
        <v>16030</v>
      </c>
      <c r="S45578">
        <v>32.398148148148145</v>
      </c>
    </row>
    <row r="45579" spans="1:19" x14ac:dyDescent="0.25">
      <c r="A45579">
        <v>536</v>
      </c>
      <c r="B45579" s="2">
        <v>41503</v>
      </c>
      <c r="C45579" s="2">
        <v>41515</v>
      </c>
      <c r="D45579" s="2">
        <v>41510</v>
      </c>
      <c r="E45579">
        <v>23581</v>
      </c>
      <c r="F45579">
        <v>1</v>
      </c>
      <c r="G45579">
        <v>4</v>
      </c>
      <c r="H45579" t="s">
        <v>78415</v>
      </c>
      <c r="I45579">
        <v>1</v>
      </c>
      <c r="J45579">
        <v>1</v>
      </c>
      <c r="K45579">
        <v>1</v>
      </c>
      <c r="L45579">
        <v>29.99</v>
      </c>
      <c r="M45579">
        <v>29.99</v>
      </c>
      <c r="N45579">
        <v>0</v>
      </c>
      <c r="O45579">
        <v>0</v>
      </c>
      <c r="P45579">
        <v>11.2163</v>
      </c>
      <c r="Q45579">
        <v>11.2163</v>
      </c>
      <c r="R45579" t="s">
        <v>16030</v>
      </c>
      <c r="S45579">
        <v>27.768518518518515</v>
      </c>
    </row>
    <row r="45580" spans="1:19" x14ac:dyDescent="0.25">
      <c r="A45580">
        <v>528</v>
      </c>
      <c r="B45580" s="2">
        <v>41503</v>
      </c>
      <c r="C45580" s="2">
        <v>41515</v>
      </c>
      <c r="D45580" s="2">
        <v>41510</v>
      </c>
      <c r="E45580">
        <v>23581</v>
      </c>
      <c r="F45580">
        <v>1</v>
      </c>
      <c r="G45580">
        <v>4</v>
      </c>
      <c r="H45580" t="s">
        <v>78415</v>
      </c>
      <c r="I45580">
        <v>2</v>
      </c>
      <c r="J45580">
        <v>1</v>
      </c>
      <c r="K45580">
        <v>1</v>
      </c>
      <c r="L45580">
        <v>4.99</v>
      </c>
      <c r="M45580">
        <v>4.99</v>
      </c>
      <c r="N45580">
        <v>0</v>
      </c>
      <c r="O45580">
        <v>0</v>
      </c>
      <c r="P45580">
        <v>1.8663000000000001</v>
      </c>
      <c r="Q45580">
        <v>1.8663000000000001</v>
      </c>
      <c r="R45580" t="s">
        <v>16030</v>
      </c>
      <c r="S45580">
        <v>4.6203703703703702</v>
      </c>
    </row>
    <row r="45581" spans="1:19" x14ac:dyDescent="0.25">
      <c r="A45581">
        <v>222</v>
      </c>
      <c r="B45581" s="2">
        <v>41503</v>
      </c>
      <c r="C45581" s="2">
        <v>41515</v>
      </c>
      <c r="D45581" s="2">
        <v>41510</v>
      </c>
      <c r="E45581">
        <v>23581</v>
      </c>
      <c r="F45581">
        <v>1</v>
      </c>
      <c r="G45581">
        <v>4</v>
      </c>
      <c r="H45581" t="s">
        <v>78415</v>
      </c>
      <c r="I45581">
        <v>3</v>
      </c>
      <c r="J45581">
        <v>1</v>
      </c>
      <c r="K45581">
        <v>1</v>
      </c>
      <c r="L45581">
        <v>34.99</v>
      </c>
      <c r="M45581">
        <v>34.99</v>
      </c>
      <c r="N45581">
        <v>0</v>
      </c>
      <c r="O45581">
        <v>0</v>
      </c>
      <c r="P45581">
        <v>13.0863</v>
      </c>
      <c r="Q45581">
        <v>13.0863</v>
      </c>
      <c r="R45581" t="s">
        <v>16030</v>
      </c>
      <c r="S45581">
        <v>32.398148148148145</v>
      </c>
    </row>
    <row r="45582" spans="1:19" x14ac:dyDescent="0.25">
      <c r="A45582">
        <v>475</v>
      </c>
      <c r="B45582" s="2">
        <v>41503</v>
      </c>
      <c r="C45582" s="2">
        <v>41515</v>
      </c>
      <c r="D45582" s="2">
        <v>41510</v>
      </c>
      <c r="E45582">
        <v>19818</v>
      </c>
      <c r="F45582">
        <v>1</v>
      </c>
      <c r="G45582">
        <v>4</v>
      </c>
      <c r="H45582" t="s">
        <v>78416</v>
      </c>
      <c r="I45582">
        <v>1</v>
      </c>
      <c r="J45582">
        <v>1</v>
      </c>
      <c r="K45582">
        <v>1</v>
      </c>
      <c r="L45582">
        <v>69.989999999999995</v>
      </c>
      <c r="M45582">
        <v>69.989999999999995</v>
      </c>
      <c r="N45582">
        <v>0</v>
      </c>
      <c r="O45582">
        <v>0</v>
      </c>
      <c r="P45582">
        <v>26.176300000000001</v>
      </c>
      <c r="Q45582">
        <v>26.176300000000001</v>
      </c>
      <c r="R45582" t="s">
        <v>16030</v>
      </c>
      <c r="S45582">
        <v>64.805555555555543</v>
      </c>
    </row>
    <row r="45583" spans="1:19" x14ac:dyDescent="0.25">
      <c r="A45583">
        <v>482</v>
      </c>
      <c r="B45583" s="2">
        <v>41503</v>
      </c>
      <c r="C45583" s="2">
        <v>41515</v>
      </c>
      <c r="D45583" s="2">
        <v>41510</v>
      </c>
      <c r="E45583">
        <v>19818</v>
      </c>
      <c r="F45583">
        <v>1</v>
      </c>
      <c r="G45583">
        <v>4</v>
      </c>
      <c r="H45583" t="s">
        <v>78416</v>
      </c>
      <c r="I45583">
        <v>2</v>
      </c>
      <c r="J45583">
        <v>1</v>
      </c>
      <c r="K45583">
        <v>1</v>
      </c>
      <c r="L45583">
        <v>8.99</v>
      </c>
      <c r="M45583">
        <v>8.99</v>
      </c>
      <c r="N45583">
        <v>0</v>
      </c>
      <c r="O45583">
        <v>0</v>
      </c>
      <c r="P45583">
        <v>3.3622999999999998</v>
      </c>
      <c r="Q45583">
        <v>3.3622999999999998</v>
      </c>
      <c r="R45583" t="s">
        <v>16030</v>
      </c>
      <c r="S45583">
        <v>8.3240740740740744</v>
      </c>
    </row>
    <row r="45584" spans="1:19" x14ac:dyDescent="0.25">
      <c r="A45584">
        <v>477</v>
      </c>
      <c r="B45584" s="2">
        <v>41503</v>
      </c>
      <c r="C45584" s="2">
        <v>41515</v>
      </c>
      <c r="D45584" s="2">
        <v>41510</v>
      </c>
      <c r="E45584">
        <v>17618</v>
      </c>
      <c r="F45584">
        <v>1</v>
      </c>
      <c r="G45584">
        <v>1</v>
      </c>
      <c r="H45584" t="s">
        <v>78417</v>
      </c>
      <c r="I45584">
        <v>1</v>
      </c>
      <c r="J45584">
        <v>1</v>
      </c>
      <c r="K45584">
        <v>1</v>
      </c>
      <c r="L45584">
        <v>4.99</v>
      </c>
      <c r="M45584">
        <v>4.99</v>
      </c>
      <c r="N45584">
        <v>0</v>
      </c>
      <c r="O45584">
        <v>0</v>
      </c>
      <c r="P45584">
        <v>1.8663000000000001</v>
      </c>
      <c r="Q45584">
        <v>1.8663000000000001</v>
      </c>
      <c r="R45584" t="s">
        <v>16030</v>
      </c>
      <c r="S45584">
        <v>4.6203703703703702</v>
      </c>
    </row>
    <row r="45585" spans="1:19" x14ac:dyDescent="0.25">
      <c r="A45585">
        <v>214</v>
      </c>
      <c r="B45585" s="2">
        <v>41503</v>
      </c>
      <c r="C45585" s="2">
        <v>41515</v>
      </c>
      <c r="D45585" s="2">
        <v>41510</v>
      </c>
      <c r="E45585">
        <v>17618</v>
      </c>
      <c r="F45585">
        <v>1</v>
      </c>
      <c r="G45585">
        <v>1</v>
      </c>
      <c r="H45585" t="s">
        <v>78417</v>
      </c>
      <c r="I45585">
        <v>2</v>
      </c>
      <c r="J45585">
        <v>1</v>
      </c>
      <c r="K45585">
        <v>1</v>
      </c>
      <c r="L45585">
        <v>34.99</v>
      </c>
      <c r="M45585">
        <v>34.99</v>
      </c>
      <c r="N45585">
        <v>0</v>
      </c>
      <c r="O45585">
        <v>0</v>
      </c>
      <c r="P45585">
        <v>13.0863</v>
      </c>
      <c r="Q45585">
        <v>13.0863</v>
      </c>
      <c r="R45585" t="s">
        <v>16030</v>
      </c>
      <c r="S45585">
        <v>32.398148148148145</v>
      </c>
    </row>
    <row r="45586" spans="1:19" x14ac:dyDescent="0.25">
      <c r="A45586">
        <v>477</v>
      </c>
      <c r="B45586" s="2">
        <v>41503</v>
      </c>
      <c r="C45586" s="2">
        <v>41515</v>
      </c>
      <c r="D45586" s="2">
        <v>41510</v>
      </c>
      <c r="E45586">
        <v>16900</v>
      </c>
      <c r="F45586">
        <v>1</v>
      </c>
      <c r="G45586">
        <v>4</v>
      </c>
      <c r="H45586" t="s">
        <v>78418</v>
      </c>
      <c r="I45586">
        <v>1</v>
      </c>
      <c r="J45586">
        <v>1</v>
      </c>
      <c r="K45586">
        <v>1</v>
      </c>
      <c r="L45586">
        <v>4.99</v>
      </c>
      <c r="M45586">
        <v>4.99</v>
      </c>
      <c r="N45586">
        <v>0</v>
      </c>
      <c r="O45586">
        <v>0</v>
      </c>
      <c r="P45586">
        <v>1.8663000000000001</v>
      </c>
      <c r="Q45586">
        <v>1.8663000000000001</v>
      </c>
      <c r="R45586" t="s">
        <v>16030</v>
      </c>
      <c r="S45586">
        <v>4.6203703703703702</v>
      </c>
    </row>
    <row r="45587" spans="1:19" x14ac:dyDescent="0.25">
      <c r="A45587">
        <v>480</v>
      </c>
      <c r="B45587" s="2">
        <v>41503</v>
      </c>
      <c r="C45587" s="2">
        <v>41515</v>
      </c>
      <c r="D45587" s="2">
        <v>41510</v>
      </c>
      <c r="E45587">
        <v>16900</v>
      </c>
      <c r="F45587">
        <v>2</v>
      </c>
      <c r="G45587">
        <v>4</v>
      </c>
      <c r="H45587" t="s">
        <v>78418</v>
      </c>
      <c r="I45587">
        <v>2</v>
      </c>
      <c r="J45587">
        <v>1</v>
      </c>
      <c r="K45587">
        <v>1</v>
      </c>
      <c r="L45587">
        <v>2.29</v>
      </c>
      <c r="M45587">
        <v>2.29</v>
      </c>
      <c r="N45587">
        <v>0</v>
      </c>
      <c r="O45587">
        <v>0</v>
      </c>
      <c r="P45587">
        <v>0.85650000000000004</v>
      </c>
      <c r="Q45587">
        <v>0.85650000000000004</v>
      </c>
      <c r="R45587" t="s">
        <v>16030</v>
      </c>
      <c r="S45587">
        <v>2.1203703703703702</v>
      </c>
    </row>
    <row r="45588" spans="1:19" x14ac:dyDescent="0.25">
      <c r="A45588">
        <v>528</v>
      </c>
      <c r="B45588" s="2">
        <v>41503</v>
      </c>
      <c r="C45588" s="2">
        <v>41515</v>
      </c>
      <c r="D45588" s="2">
        <v>41510</v>
      </c>
      <c r="E45588">
        <v>15775</v>
      </c>
      <c r="F45588">
        <v>1</v>
      </c>
      <c r="G45588">
        <v>1</v>
      </c>
      <c r="H45588" t="s">
        <v>78419</v>
      </c>
      <c r="I45588">
        <v>1</v>
      </c>
      <c r="J45588">
        <v>1</v>
      </c>
      <c r="K45588">
        <v>1</v>
      </c>
      <c r="L45588">
        <v>4.99</v>
      </c>
      <c r="M45588">
        <v>4.99</v>
      </c>
      <c r="N45588">
        <v>0</v>
      </c>
      <c r="O45588">
        <v>0</v>
      </c>
      <c r="P45588">
        <v>1.8663000000000001</v>
      </c>
      <c r="Q45588">
        <v>1.8663000000000001</v>
      </c>
      <c r="R45588" t="s">
        <v>16030</v>
      </c>
      <c r="S45588">
        <v>4.6203703703703702</v>
      </c>
    </row>
    <row r="45589" spans="1:19" x14ac:dyDescent="0.25">
      <c r="A45589">
        <v>480</v>
      </c>
      <c r="B45589" s="2">
        <v>41503</v>
      </c>
      <c r="C45589" s="2">
        <v>41515</v>
      </c>
      <c r="D45589" s="2">
        <v>41510</v>
      </c>
      <c r="E45589">
        <v>15775</v>
      </c>
      <c r="F45589">
        <v>1</v>
      </c>
      <c r="G45589">
        <v>1</v>
      </c>
      <c r="H45589" t="s">
        <v>78419</v>
      </c>
      <c r="I45589">
        <v>2</v>
      </c>
      <c r="J45589">
        <v>1</v>
      </c>
      <c r="K45589">
        <v>1</v>
      </c>
      <c r="L45589">
        <v>2.29</v>
      </c>
      <c r="M45589">
        <v>2.29</v>
      </c>
      <c r="N45589">
        <v>0</v>
      </c>
      <c r="O45589">
        <v>0</v>
      </c>
      <c r="P45589">
        <v>0.85650000000000004</v>
      </c>
      <c r="Q45589">
        <v>0.85650000000000004</v>
      </c>
      <c r="R45589" t="s">
        <v>16030</v>
      </c>
      <c r="S45589">
        <v>2.1203703703703702</v>
      </c>
    </row>
    <row r="45590" spans="1:19" x14ac:dyDescent="0.25">
      <c r="A45590">
        <v>484</v>
      </c>
      <c r="B45590" s="2">
        <v>41503</v>
      </c>
      <c r="C45590" s="2">
        <v>41515</v>
      </c>
      <c r="D45590" s="2">
        <v>41510</v>
      </c>
      <c r="E45590">
        <v>15775</v>
      </c>
      <c r="F45590">
        <v>1</v>
      </c>
      <c r="G45590">
        <v>1</v>
      </c>
      <c r="H45590" t="s">
        <v>78419</v>
      </c>
      <c r="I45590">
        <v>3</v>
      </c>
      <c r="J45590">
        <v>1</v>
      </c>
      <c r="K45590">
        <v>1</v>
      </c>
      <c r="L45590">
        <v>7.95</v>
      </c>
      <c r="M45590">
        <v>7.95</v>
      </c>
      <c r="N45590">
        <v>0</v>
      </c>
      <c r="O45590">
        <v>0</v>
      </c>
      <c r="P45590">
        <v>2.9733000000000001</v>
      </c>
      <c r="Q45590">
        <v>2.9733000000000001</v>
      </c>
      <c r="R45590" t="s">
        <v>16030</v>
      </c>
      <c r="S45590">
        <v>7.3611111111111107</v>
      </c>
    </row>
    <row r="45591" spans="1:19" x14ac:dyDescent="0.25">
      <c r="A45591">
        <v>528</v>
      </c>
      <c r="B45591" s="2">
        <v>41503</v>
      </c>
      <c r="C45591" s="2">
        <v>41515</v>
      </c>
      <c r="D45591" s="2">
        <v>41510</v>
      </c>
      <c r="E45591">
        <v>15522</v>
      </c>
      <c r="F45591">
        <v>1</v>
      </c>
      <c r="G45591">
        <v>1</v>
      </c>
      <c r="H45591" t="s">
        <v>78420</v>
      </c>
      <c r="I45591">
        <v>1</v>
      </c>
      <c r="J45591">
        <v>1</v>
      </c>
      <c r="K45591">
        <v>1</v>
      </c>
      <c r="L45591">
        <v>4.99</v>
      </c>
      <c r="M45591">
        <v>4.99</v>
      </c>
      <c r="N45591">
        <v>0</v>
      </c>
      <c r="O45591">
        <v>0</v>
      </c>
      <c r="P45591">
        <v>1.8663000000000001</v>
      </c>
      <c r="Q45591">
        <v>1.8663000000000001</v>
      </c>
      <c r="R45591" t="s">
        <v>16030</v>
      </c>
      <c r="S45591">
        <v>4.6203703703703702</v>
      </c>
    </row>
    <row r="45592" spans="1:19" x14ac:dyDescent="0.25">
      <c r="A45592">
        <v>485</v>
      </c>
      <c r="B45592" s="2">
        <v>41503</v>
      </c>
      <c r="C45592" s="2">
        <v>41515</v>
      </c>
      <c r="D45592" s="2">
        <v>41510</v>
      </c>
      <c r="E45592">
        <v>15522</v>
      </c>
      <c r="F45592">
        <v>1</v>
      </c>
      <c r="G45592">
        <v>1</v>
      </c>
      <c r="H45592" t="s">
        <v>78420</v>
      </c>
      <c r="I45592">
        <v>2</v>
      </c>
      <c r="J45592">
        <v>1</v>
      </c>
      <c r="K45592">
        <v>1</v>
      </c>
      <c r="L45592">
        <v>21.98</v>
      </c>
      <c r="M45592">
        <v>21.98</v>
      </c>
      <c r="N45592">
        <v>0</v>
      </c>
      <c r="O45592">
        <v>0</v>
      </c>
      <c r="P45592">
        <v>8.2204999999999995</v>
      </c>
      <c r="Q45592">
        <v>8.2204999999999995</v>
      </c>
      <c r="R45592" t="s">
        <v>16030</v>
      </c>
      <c r="S45592">
        <v>20.351851851851851</v>
      </c>
    </row>
    <row r="45593" spans="1:19" x14ac:dyDescent="0.25">
      <c r="A45593">
        <v>528</v>
      </c>
      <c r="B45593" s="2">
        <v>41503</v>
      </c>
      <c r="C45593" s="2">
        <v>41515</v>
      </c>
      <c r="D45593" s="2">
        <v>41510</v>
      </c>
      <c r="E45593">
        <v>15313</v>
      </c>
      <c r="F45593">
        <v>1</v>
      </c>
      <c r="G45593">
        <v>1</v>
      </c>
      <c r="H45593" t="s">
        <v>78421</v>
      </c>
      <c r="I45593">
        <v>1</v>
      </c>
      <c r="J45593">
        <v>1</v>
      </c>
      <c r="K45593">
        <v>1</v>
      </c>
      <c r="L45593">
        <v>4.99</v>
      </c>
      <c r="M45593">
        <v>4.99</v>
      </c>
      <c r="N45593">
        <v>0</v>
      </c>
      <c r="O45593">
        <v>0</v>
      </c>
      <c r="P45593">
        <v>1.8663000000000001</v>
      </c>
      <c r="Q45593">
        <v>1.8663000000000001</v>
      </c>
      <c r="R45593" t="s">
        <v>16030</v>
      </c>
      <c r="S45593">
        <v>4.6203703703703702</v>
      </c>
    </row>
    <row r="45594" spans="1:19" x14ac:dyDescent="0.25">
      <c r="A45594">
        <v>480</v>
      </c>
      <c r="B45594" s="2">
        <v>41503</v>
      </c>
      <c r="C45594" s="2">
        <v>41515</v>
      </c>
      <c r="D45594" s="2">
        <v>41510</v>
      </c>
      <c r="E45594">
        <v>15313</v>
      </c>
      <c r="F45594">
        <v>2</v>
      </c>
      <c r="G45594">
        <v>1</v>
      </c>
      <c r="H45594" t="s">
        <v>78421</v>
      </c>
      <c r="I45594">
        <v>2</v>
      </c>
      <c r="J45594">
        <v>1</v>
      </c>
      <c r="K45594">
        <v>1</v>
      </c>
      <c r="L45594">
        <v>2.29</v>
      </c>
      <c r="M45594">
        <v>2.29</v>
      </c>
      <c r="N45594">
        <v>0</v>
      </c>
      <c r="O45594">
        <v>0</v>
      </c>
      <c r="P45594">
        <v>0.85650000000000004</v>
      </c>
      <c r="Q45594">
        <v>0.85650000000000004</v>
      </c>
      <c r="R45594" t="s">
        <v>16030</v>
      </c>
      <c r="S45594">
        <v>2.1203703703703702</v>
      </c>
    </row>
    <row r="45595" spans="1:19" x14ac:dyDescent="0.25">
      <c r="A45595">
        <v>528</v>
      </c>
      <c r="B45595" s="2">
        <v>41503</v>
      </c>
      <c r="C45595" s="2">
        <v>41515</v>
      </c>
      <c r="D45595" s="2">
        <v>41510</v>
      </c>
      <c r="E45595">
        <v>14742</v>
      </c>
      <c r="F45595">
        <v>1</v>
      </c>
      <c r="G45595">
        <v>4</v>
      </c>
      <c r="H45595" t="s">
        <v>78422</v>
      </c>
      <c r="I45595">
        <v>1</v>
      </c>
      <c r="J45595">
        <v>1</v>
      </c>
      <c r="K45595">
        <v>1</v>
      </c>
      <c r="L45595">
        <v>4.99</v>
      </c>
      <c r="M45595">
        <v>4.99</v>
      </c>
      <c r="N45595">
        <v>0</v>
      </c>
      <c r="O45595">
        <v>0</v>
      </c>
      <c r="P45595">
        <v>1.8663000000000001</v>
      </c>
      <c r="Q45595">
        <v>1.8663000000000001</v>
      </c>
      <c r="R45595" t="s">
        <v>16030</v>
      </c>
      <c r="S45595">
        <v>4.6203703703703702</v>
      </c>
    </row>
    <row r="45596" spans="1:19" x14ac:dyDescent="0.25">
      <c r="A45596">
        <v>480</v>
      </c>
      <c r="B45596" s="2">
        <v>41503</v>
      </c>
      <c r="C45596" s="2">
        <v>41515</v>
      </c>
      <c r="D45596" s="2">
        <v>41510</v>
      </c>
      <c r="E45596">
        <v>14742</v>
      </c>
      <c r="F45596">
        <v>2</v>
      </c>
      <c r="G45596">
        <v>4</v>
      </c>
      <c r="H45596" t="s">
        <v>78422</v>
      </c>
      <c r="I45596">
        <v>2</v>
      </c>
      <c r="J45596">
        <v>1</v>
      </c>
      <c r="K45596">
        <v>1</v>
      </c>
      <c r="L45596">
        <v>2.29</v>
      </c>
      <c r="M45596">
        <v>2.29</v>
      </c>
      <c r="N45596">
        <v>0</v>
      </c>
      <c r="O45596">
        <v>0</v>
      </c>
      <c r="P45596">
        <v>0.85650000000000004</v>
      </c>
      <c r="Q45596">
        <v>0.85650000000000004</v>
      </c>
      <c r="R45596" t="s">
        <v>16030</v>
      </c>
      <c r="S45596">
        <v>2.1203703703703702</v>
      </c>
    </row>
    <row r="45597" spans="1:19" x14ac:dyDescent="0.25">
      <c r="A45597">
        <v>528</v>
      </c>
      <c r="B45597" s="2">
        <v>41503</v>
      </c>
      <c r="C45597" s="2">
        <v>41515</v>
      </c>
      <c r="D45597" s="2">
        <v>41510</v>
      </c>
      <c r="E45597">
        <v>14850</v>
      </c>
      <c r="F45597">
        <v>1</v>
      </c>
      <c r="G45597">
        <v>7</v>
      </c>
      <c r="H45597" t="s">
        <v>78423</v>
      </c>
      <c r="I45597">
        <v>1</v>
      </c>
      <c r="J45597">
        <v>1</v>
      </c>
      <c r="K45597">
        <v>1</v>
      </c>
      <c r="L45597">
        <v>4.99</v>
      </c>
      <c r="M45597">
        <v>4.99</v>
      </c>
      <c r="N45597">
        <v>0</v>
      </c>
      <c r="O45597">
        <v>0</v>
      </c>
      <c r="P45597">
        <v>1.8663000000000001</v>
      </c>
      <c r="Q45597">
        <v>1.8663000000000001</v>
      </c>
      <c r="R45597" t="s">
        <v>16030</v>
      </c>
      <c r="S45597">
        <v>4.6203703703703702</v>
      </c>
    </row>
    <row r="45598" spans="1:19" x14ac:dyDescent="0.25">
      <c r="A45598">
        <v>214</v>
      </c>
      <c r="B45598" s="2">
        <v>41503</v>
      </c>
      <c r="C45598" s="2">
        <v>41515</v>
      </c>
      <c r="D45598" s="2">
        <v>41510</v>
      </c>
      <c r="E45598">
        <v>14850</v>
      </c>
      <c r="F45598">
        <v>1</v>
      </c>
      <c r="G45598">
        <v>7</v>
      </c>
      <c r="H45598" t="s">
        <v>78423</v>
      </c>
      <c r="I45598">
        <v>2</v>
      </c>
      <c r="J45598">
        <v>1</v>
      </c>
      <c r="K45598">
        <v>1</v>
      </c>
      <c r="L45598">
        <v>34.99</v>
      </c>
      <c r="M45598">
        <v>34.99</v>
      </c>
      <c r="N45598">
        <v>0</v>
      </c>
      <c r="O45598">
        <v>0</v>
      </c>
      <c r="P45598">
        <v>13.0863</v>
      </c>
      <c r="Q45598">
        <v>13.0863</v>
      </c>
      <c r="R45598" t="s">
        <v>16030</v>
      </c>
      <c r="S45598">
        <v>32.398148148148145</v>
      </c>
    </row>
    <row r="45599" spans="1:19" x14ac:dyDescent="0.25">
      <c r="A45599">
        <v>529</v>
      </c>
      <c r="B45599" s="2">
        <v>41503</v>
      </c>
      <c r="C45599" s="2">
        <v>41515</v>
      </c>
      <c r="D45599" s="2">
        <v>41510</v>
      </c>
      <c r="E45599">
        <v>19935</v>
      </c>
      <c r="F45599">
        <v>1</v>
      </c>
      <c r="G45599">
        <v>8</v>
      </c>
      <c r="H45599" t="s">
        <v>78424</v>
      </c>
      <c r="I45599">
        <v>1</v>
      </c>
      <c r="J45599">
        <v>1</v>
      </c>
      <c r="K45599">
        <v>1</v>
      </c>
      <c r="L45599">
        <v>3.99</v>
      </c>
      <c r="M45599">
        <v>3.99</v>
      </c>
      <c r="N45599">
        <v>0</v>
      </c>
      <c r="O45599">
        <v>0</v>
      </c>
      <c r="P45599">
        <v>1.4923</v>
      </c>
      <c r="Q45599">
        <v>1.4923</v>
      </c>
      <c r="R45599" t="s">
        <v>16030</v>
      </c>
      <c r="S45599">
        <v>3.6944444444444442</v>
      </c>
    </row>
    <row r="45600" spans="1:19" x14ac:dyDescent="0.25">
      <c r="A45600">
        <v>539</v>
      </c>
      <c r="B45600" s="2">
        <v>41503</v>
      </c>
      <c r="C45600" s="2">
        <v>41515</v>
      </c>
      <c r="D45600" s="2">
        <v>41510</v>
      </c>
      <c r="E45600">
        <v>19935</v>
      </c>
      <c r="F45600">
        <v>1</v>
      </c>
      <c r="G45600">
        <v>8</v>
      </c>
      <c r="H45600" t="s">
        <v>78424</v>
      </c>
      <c r="I45600">
        <v>2</v>
      </c>
      <c r="J45600">
        <v>1</v>
      </c>
      <c r="K45600">
        <v>1</v>
      </c>
      <c r="L45600">
        <v>24.99</v>
      </c>
      <c r="M45600">
        <v>24.99</v>
      </c>
      <c r="N45600">
        <v>0</v>
      </c>
      <c r="O45600">
        <v>0</v>
      </c>
      <c r="P45600">
        <v>9.3462999999999994</v>
      </c>
      <c r="Q45600">
        <v>9.3462999999999994</v>
      </c>
      <c r="R45600" t="s">
        <v>16030</v>
      </c>
      <c r="S45600">
        <v>23.138888888888886</v>
      </c>
    </row>
    <row r="45601" spans="1:19" x14ac:dyDescent="0.25">
      <c r="A45601">
        <v>488</v>
      </c>
      <c r="B45601" s="2">
        <v>41503</v>
      </c>
      <c r="C45601" s="2">
        <v>41515</v>
      </c>
      <c r="D45601" s="2">
        <v>41510</v>
      </c>
      <c r="E45601">
        <v>19935</v>
      </c>
      <c r="F45601">
        <v>1</v>
      </c>
      <c r="G45601">
        <v>8</v>
      </c>
      <c r="H45601" t="s">
        <v>78424</v>
      </c>
      <c r="I45601">
        <v>3</v>
      </c>
      <c r="J45601">
        <v>1</v>
      </c>
      <c r="K45601">
        <v>1</v>
      </c>
      <c r="L45601">
        <v>53.99</v>
      </c>
      <c r="M45601">
        <v>53.99</v>
      </c>
      <c r="N45601">
        <v>0</v>
      </c>
      <c r="O45601">
        <v>0</v>
      </c>
      <c r="P45601">
        <v>41.572299999999998</v>
      </c>
      <c r="Q45601">
        <v>41.572299999999998</v>
      </c>
      <c r="R45601" t="s">
        <v>16030</v>
      </c>
      <c r="S45601">
        <v>49.99074074074074</v>
      </c>
    </row>
    <row r="45602" spans="1:19" x14ac:dyDescent="0.25">
      <c r="A45602">
        <v>538</v>
      </c>
      <c r="B45602" s="2">
        <v>41503</v>
      </c>
      <c r="C45602" s="2">
        <v>41515</v>
      </c>
      <c r="D45602" s="2">
        <v>41510</v>
      </c>
      <c r="E45602">
        <v>26872</v>
      </c>
      <c r="F45602">
        <v>1</v>
      </c>
      <c r="G45602">
        <v>8</v>
      </c>
      <c r="H45602" t="s">
        <v>78425</v>
      </c>
      <c r="I45602">
        <v>1</v>
      </c>
      <c r="J45602">
        <v>1</v>
      </c>
      <c r="K45602">
        <v>1</v>
      </c>
      <c r="L45602">
        <v>21.49</v>
      </c>
      <c r="M45602">
        <v>21.49</v>
      </c>
      <c r="N45602">
        <v>0</v>
      </c>
      <c r="O45602">
        <v>0</v>
      </c>
      <c r="P45602">
        <v>8.0373000000000001</v>
      </c>
      <c r="Q45602">
        <v>8.0373000000000001</v>
      </c>
      <c r="R45602" t="s">
        <v>16030</v>
      </c>
      <c r="S45602">
        <v>19.898148148148145</v>
      </c>
    </row>
    <row r="45603" spans="1:19" x14ac:dyDescent="0.25">
      <c r="A45603">
        <v>480</v>
      </c>
      <c r="B45603" s="2">
        <v>41503</v>
      </c>
      <c r="C45603" s="2">
        <v>41515</v>
      </c>
      <c r="D45603" s="2">
        <v>41510</v>
      </c>
      <c r="E45603">
        <v>26872</v>
      </c>
      <c r="F45603">
        <v>1</v>
      </c>
      <c r="G45603">
        <v>8</v>
      </c>
      <c r="H45603" t="s">
        <v>78425</v>
      </c>
      <c r="I45603">
        <v>2</v>
      </c>
      <c r="J45603">
        <v>1</v>
      </c>
      <c r="K45603">
        <v>1</v>
      </c>
      <c r="L45603">
        <v>2.29</v>
      </c>
      <c r="M45603">
        <v>2.29</v>
      </c>
      <c r="N45603">
        <v>0</v>
      </c>
      <c r="O45603">
        <v>0</v>
      </c>
      <c r="P45603">
        <v>0.85650000000000004</v>
      </c>
      <c r="Q45603">
        <v>0.85650000000000004</v>
      </c>
      <c r="R45603" t="s">
        <v>16030</v>
      </c>
      <c r="S45603">
        <v>2.1203703703703702</v>
      </c>
    </row>
    <row r="45604" spans="1:19" x14ac:dyDescent="0.25">
      <c r="A45604">
        <v>530</v>
      </c>
      <c r="B45604" s="2">
        <v>41503</v>
      </c>
      <c r="C45604" s="2">
        <v>41515</v>
      </c>
      <c r="D45604" s="2">
        <v>41510</v>
      </c>
      <c r="E45604">
        <v>23927</v>
      </c>
      <c r="F45604">
        <v>1</v>
      </c>
      <c r="G45604">
        <v>7</v>
      </c>
      <c r="H45604" t="s">
        <v>78426</v>
      </c>
      <c r="I45604">
        <v>1</v>
      </c>
      <c r="J45604">
        <v>1</v>
      </c>
      <c r="K45604">
        <v>1</v>
      </c>
      <c r="L45604">
        <v>4.99</v>
      </c>
      <c r="M45604">
        <v>4.99</v>
      </c>
      <c r="N45604">
        <v>0</v>
      </c>
      <c r="O45604">
        <v>0</v>
      </c>
      <c r="P45604">
        <v>1.8663000000000001</v>
      </c>
      <c r="Q45604">
        <v>1.8663000000000001</v>
      </c>
      <c r="R45604" t="s">
        <v>16030</v>
      </c>
      <c r="S45604">
        <v>4.6203703703703702</v>
      </c>
    </row>
    <row r="45605" spans="1:19" x14ac:dyDescent="0.25">
      <c r="A45605">
        <v>541</v>
      </c>
      <c r="B45605" s="2">
        <v>41503</v>
      </c>
      <c r="C45605" s="2">
        <v>41515</v>
      </c>
      <c r="D45605" s="2">
        <v>41510</v>
      </c>
      <c r="E45605">
        <v>23927</v>
      </c>
      <c r="F45605">
        <v>1</v>
      </c>
      <c r="G45605">
        <v>7</v>
      </c>
      <c r="H45605" t="s">
        <v>78426</v>
      </c>
      <c r="I45605">
        <v>2</v>
      </c>
      <c r="J45605">
        <v>1</v>
      </c>
      <c r="K45605">
        <v>1</v>
      </c>
      <c r="L45605">
        <v>28.99</v>
      </c>
      <c r="M45605">
        <v>28.99</v>
      </c>
      <c r="N45605">
        <v>0</v>
      </c>
      <c r="O45605">
        <v>0</v>
      </c>
      <c r="P45605">
        <v>10.8423</v>
      </c>
      <c r="Q45605">
        <v>10.8423</v>
      </c>
      <c r="R45605" t="s">
        <v>16030</v>
      </c>
      <c r="S45605">
        <v>26.842592592592588</v>
      </c>
    </row>
    <row r="45606" spans="1:19" x14ac:dyDescent="0.25">
      <c r="A45606">
        <v>480</v>
      </c>
      <c r="B45606" s="2">
        <v>41503</v>
      </c>
      <c r="C45606" s="2">
        <v>41515</v>
      </c>
      <c r="D45606" s="2">
        <v>41510</v>
      </c>
      <c r="E45606">
        <v>23927</v>
      </c>
      <c r="F45606">
        <v>2</v>
      </c>
      <c r="G45606">
        <v>7</v>
      </c>
      <c r="H45606" t="s">
        <v>78426</v>
      </c>
      <c r="I45606">
        <v>3</v>
      </c>
      <c r="J45606">
        <v>1</v>
      </c>
      <c r="K45606">
        <v>1</v>
      </c>
      <c r="L45606">
        <v>2.29</v>
      </c>
      <c r="M45606">
        <v>2.29</v>
      </c>
      <c r="N45606">
        <v>0</v>
      </c>
      <c r="O45606">
        <v>0</v>
      </c>
      <c r="P45606">
        <v>0.85650000000000004</v>
      </c>
      <c r="Q45606">
        <v>0.85650000000000004</v>
      </c>
      <c r="R45606" t="s">
        <v>16030</v>
      </c>
      <c r="S45606">
        <v>2.1203703703703702</v>
      </c>
    </row>
    <row r="45607" spans="1:19" x14ac:dyDescent="0.25">
      <c r="A45607">
        <v>537</v>
      </c>
      <c r="B45607" s="2">
        <v>41503</v>
      </c>
      <c r="C45607" s="2">
        <v>41515</v>
      </c>
      <c r="D45607" s="2">
        <v>41510</v>
      </c>
      <c r="E45607">
        <v>12024</v>
      </c>
      <c r="F45607">
        <v>1</v>
      </c>
      <c r="G45607">
        <v>1</v>
      </c>
      <c r="H45607" t="s">
        <v>10665</v>
      </c>
      <c r="I45607">
        <v>1</v>
      </c>
      <c r="J45607">
        <v>1</v>
      </c>
      <c r="K45607">
        <v>1</v>
      </c>
      <c r="L45607">
        <v>35</v>
      </c>
      <c r="M45607">
        <v>35</v>
      </c>
      <c r="N45607">
        <v>0</v>
      </c>
      <c r="O45607">
        <v>0</v>
      </c>
      <c r="P45607">
        <v>13.09</v>
      </c>
      <c r="Q45607">
        <v>13.09</v>
      </c>
      <c r="R45607" t="s">
        <v>16030</v>
      </c>
      <c r="S45607">
        <v>32.407407407407405</v>
      </c>
    </row>
    <row r="45608" spans="1:19" x14ac:dyDescent="0.25">
      <c r="A45608">
        <v>528</v>
      </c>
      <c r="B45608" s="2">
        <v>41503</v>
      </c>
      <c r="C45608" s="2">
        <v>41515</v>
      </c>
      <c r="D45608" s="2">
        <v>41510</v>
      </c>
      <c r="E45608">
        <v>12024</v>
      </c>
      <c r="F45608">
        <v>1</v>
      </c>
      <c r="G45608">
        <v>1</v>
      </c>
      <c r="H45608" t="s">
        <v>10665</v>
      </c>
      <c r="I45608">
        <v>2</v>
      </c>
      <c r="J45608">
        <v>1</v>
      </c>
      <c r="K45608">
        <v>1</v>
      </c>
      <c r="L45608">
        <v>4.99</v>
      </c>
      <c r="M45608">
        <v>4.99</v>
      </c>
      <c r="N45608">
        <v>0</v>
      </c>
      <c r="O45608">
        <v>0</v>
      </c>
      <c r="P45608">
        <v>1.8663000000000001</v>
      </c>
      <c r="Q45608">
        <v>1.8663000000000001</v>
      </c>
      <c r="R45608" t="s">
        <v>16030</v>
      </c>
      <c r="S45608">
        <v>4.6203703703703702</v>
      </c>
    </row>
    <row r="45609" spans="1:19" x14ac:dyDescent="0.25">
      <c r="A45609">
        <v>217</v>
      </c>
      <c r="B45609" s="2">
        <v>41503</v>
      </c>
      <c r="C45609" s="2">
        <v>41515</v>
      </c>
      <c r="D45609" s="2">
        <v>41510</v>
      </c>
      <c r="E45609">
        <v>12024</v>
      </c>
      <c r="F45609">
        <v>1</v>
      </c>
      <c r="G45609">
        <v>1</v>
      </c>
      <c r="H45609" t="s">
        <v>10665</v>
      </c>
      <c r="I45609">
        <v>3</v>
      </c>
      <c r="J45609">
        <v>1</v>
      </c>
      <c r="K45609">
        <v>1</v>
      </c>
      <c r="L45609">
        <v>34.99</v>
      </c>
      <c r="M45609">
        <v>34.99</v>
      </c>
      <c r="N45609">
        <v>0</v>
      </c>
      <c r="O45609">
        <v>0</v>
      </c>
      <c r="P45609">
        <v>13.0863</v>
      </c>
      <c r="Q45609">
        <v>13.0863</v>
      </c>
      <c r="R45609" t="s">
        <v>16030</v>
      </c>
      <c r="S45609">
        <v>32.398148148148145</v>
      </c>
    </row>
    <row r="45610" spans="1:19" x14ac:dyDescent="0.25">
      <c r="A45610">
        <v>222</v>
      </c>
      <c r="B45610" s="2">
        <v>41503</v>
      </c>
      <c r="C45610" s="2">
        <v>41515</v>
      </c>
      <c r="D45610" s="2">
        <v>41510</v>
      </c>
      <c r="E45610">
        <v>11594</v>
      </c>
      <c r="F45610">
        <v>1</v>
      </c>
      <c r="G45610">
        <v>7</v>
      </c>
      <c r="H45610" t="s">
        <v>10667</v>
      </c>
      <c r="I45610">
        <v>1</v>
      </c>
      <c r="J45610">
        <v>1</v>
      </c>
      <c r="K45610">
        <v>1</v>
      </c>
      <c r="L45610">
        <v>34.99</v>
      </c>
      <c r="M45610">
        <v>34.99</v>
      </c>
      <c r="N45610">
        <v>0</v>
      </c>
      <c r="O45610">
        <v>0</v>
      </c>
      <c r="P45610">
        <v>13.0863</v>
      </c>
      <c r="Q45610">
        <v>13.0863</v>
      </c>
      <c r="R45610" t="s">
        <v>16030</v>
      </c>
      <c r="S45610">
        <v>32.398148148148145</v>
      </c>
    </row>
    <row r="45611" spans="1:19" x14ac:dyDescent="0.25">
      <c r="A45611">
        <v>491</v>
      </c>
      <c r="B45611" s="2">
        <v>41503</v>
      </c>
      <c r="C45611" s="2">
        <v>41515</v>
      </c>
      <c r="D45611" s="2">
        <v>41510</v>
      </c>
      <c r="E45611">
        <v>11594</v>
      </c>
      <c r="F45611">
        <v>1</v>
      </c>
      <c r="G45611">
        <v>7</v>
      </c>
      <c r="H45611" t="s">
        <v>10667</v>
      </c>
      <c r="I45611">
        <v>2</v>
      </c>
      <c r="J45611">
        <v>1</v>
      </c>
      <c r="K45611">
        <v>1</v>
      </c>
      <c r="L45611">
        <v>53.99</v>
      </c>
      <c r="M45611">
        <v>53.99</v>
      </c>
      <c r="N45611">
        <v>0</v>
      </c>
      <c r="O45611">
        <v>0</v>
      </c>
      <c r="P45611">
        <v>41.572299999999998</v>
      </c>
      <c r="Q45611">
        <v>41.572299999999998</v>
      </c>
      <c r="R45611" t="s">
        <v>16030</v>
      </c>
      <c r="S45611">
        <v>49.99074074074074</v>
      </c>
    </row>
    <row r="45612" spans="1:19" x14ac:dyDescent="0.25">
      <c r="A45612">
        <v>380</v>
      </c>
      <c r="B45612" s="2">
        <v>41503</v>
      </c>
      <c r="C45612" s="2">
        <v>41515</v>
      </c>
      <c r="D45612" s="2">
        <v>41510</v>
      </c>
      <c r="E45612">
        <v>16752</v>
      </c>
      <c r="F45612">
        <v>1</v>
      </c>
      <c r="G45612">
        <v>4</v>
      </c>
      <c r="H45612" t="s">
        <v>78427</v>
      </c>
      <c r="I45612">
        <v>1</v>
      </c>
      <c r="J45612">
        <v>1</v>
      </c>
      <c r="K45612">
        <v>1</v>
      </c>
      <c r="L45612">
        <v>2443.35</v>
      </c>
      <c r="M45612">
        <v>2443.35</v>
      </c>
      <c r="N45612">
        <v>0</v>
      </c>
      <c r="O45612">
        <v>0</v>
      </c>
      <c r="P45612">
        <v>1554.9478999999999</v>
      </c>
      <c r="Q45612">
        <v>1554.9478999999999</v>
      </c>
      <c r="R45612" t="s">
        <v>16030</v>
      </c>
      <c r="S45612">
        <v>2262.3611111111109</v>
      </c>
    </row>
    <row r="45613" spans="1:19" x14ac:dyDescent="0.25">
      <c r="A45613">
        <v>479</v>
      </c>
      <c r="B45613" s="2">
        <v>41503</v>
      </c>
      <c r="C45613" s="2">
        <v>41515</v>
      </c>
      <c r="D45613" s="2">
        <v>41510</v>
      </c>
      <c r="E45613">
        <v>16752</v>
      </c>
      <c r="F45613">
        <v>1</v>
      </c>
      <c r="G45613">
        <v>4</v>
      </c>
      <c r="H45613" t="s">
        <v>78427</v>
      </c>
      <c r="I45613">
        <v>2</v>
      </c>
      <c r="J45613">
        <v>1</v>
      </c>
      <c r="K45613">
        <v>1</v>
      </c>
      <c r="L45613">
        <v>8.99</v>
      </c>
      <c r="M45613">
        <v>8.99</v>
      </c>
      <c r="N45613">
        <v>0</v>
      </c>
      <c r="O45613">
        <v>0</v>
      </c>
      <c r="P45613">
        <v>3.3622999999999998</v>
      </c>
      <c r="Q45613">
        <v>3.3622999999999998</v>
      </c>
      <c r="R45613" t="s">
        <v>16030</v>
      </c>
      <c r="S45613">
        <v>8.3240740740740744</v>
      </c>
    </row>
    <row r="45614" spans="1:19" x14ac:dyDescent="0.25">
      <c r="A45614">
        <v>477</v>
      </c>
      <c r="B45614" s="2">
        <v>41503</v>
      </c>
      <c r="C45614" s="2">
        <v>41515</v>
      </c>
      <c r="D45614" s="2">
        <v>41510</v>
      </c>
      <c r="E45614">
        <v>16752</v>
      </c>
      <c r="F45614">
        <v>1</v>
      </c>
      <c r="G45614">
        <v>4</v>
      </c>
      <c r="H45614" t="s">
        <v>78427</v>
      </c>
      <c r="I45614">
        <v>3</v>
      </c>
      <c r="J45614">
        <v>1</v>
      </c>
      <c r="K45614">
        <v>1</v>
      </c>
      <c r="L45614">
        <v>4.99</v>
      </c>
      <c r="M45614">
        <v>4.99</v>
      </c>
      <c r="N45614">
        <v>0</v>
      </c>
      <c r="O45614">
        <v>0</v>
      </c>
      <c r="P45614">
        <v>1.8663000000000001</v>
      </c>
      <c r="Q45614">
        <v>1.8663000000000001</v>
      </c>
      <c r="R45614" t="s">
        <v>16030</v>
      </c>
      <c r="S45614">
        <v>4.6203703703703702</v>
      </c>
    </row>
    <row r="45615" spans="1:19" x14ac:dyDescent="0.25">
      <c r="A45615">
        <v>487</v>
      </c>
      <c r="B45615" s="2">
        <v>41503</v>
      </c>
      <c r="C45615" s="2">
        <v>41515</v>
      </c>
      <c r="D45615" s="2">
        <v>41510</v>
      </c>
      <c r="E45615">
        <v>16752</v>
      </c>
      <c r="F45615">
        <v>1</v>
      </c>
      <c r="G45615">
        <v>4</v>
      </c>
      <c r="H45615" t="s">
        <v>78427</v>
      </c>
      <c r="I45615">
        <v>4</v>
      </c>
      <c r="J45615">
        <v>1</v>
      </c>
      <c r="K45615">
        <v>1</v>
      </c>
      <c r="L45615">
        <v>54.99</v>
      </c>
      <c r="M45615">
        <v>54.99</v>
      </c>
      <c r="N45615">
        <v>0</v>
      </c>
      <c r="O45615">
        <v>0</v>
      </c>
      <c r="P45615">
        <v>20.566299999999998</v>
      </c>
      <c r="Q45615">
        <v>20.566299999999998</v>
      </c>
      <c r="R45615" t="s">
        <v>16030</v>
      </c>
      <c r="S45615">
        <v>50.916666666666664</v>
      </c>
    </row>
    <row r="45616" spans="1:19" x14ac:dyDescent="0.25">
      <c r="A45616">
        <v>372</v>
      </c>
      <c r="B45616" s="2">
        <v>41503</v>
      </c>
      <c r="C45616" s="2">
        <v>41515</v>
      </c>
      <c r="D45616" s="2">
        <v>41510</v>
      </c>
      <c r="E45616">
        <v>20640</v>
      </c>
      <c r="F45616">
        <v>1</v>
      </c>
      <c r="G45616">
        <v>4</v>
      </c>
      <c r="H45616" t="s">
        <v>78428</v>
      </c>
      <c r="I45616">
        <v>1</v>
      </c>
      <c r="J45616">
        <v>1</v>
      </c>
      <c r="K45616">
        <v>1</v>
      </c>
      <c r="L45616">
        <v>2443.35</v>
      </c>
      <c r="M45616">
        <v>2443.35</v>
      </c>
      <c r="N45616">
        <v>0</v>
      </c>
      <c r="O45616">
        <v>0</v>
      </c>
      <c r="P45616">
        <v>1554.9478999999999</v>
      </c>
      <c r="Q45616">
        <v>1554.9478999999999</v>
      </c>
      <c r="R45616" t="s">
        <v>16030</v>
      </c>
      <c r="S45616">
        <v>2262.3611111111109</v>
      </c>
    </row>
    <row r="45617" spans="1:19" x14ac:dyDescent="0.25">
      <c r="A45617">
        <v>487</v>
      </c>
      <c r="B45617" s="2">
        <v>41503</v>
      </c>
      <c r="C45617" s="2">
        <v>41515</v>
      </c>
      <c r="D45617" s="2">
        <v>41510</v>
      </c>
      <c r="E45617">
        <v>20640</v>
      </c>
      <c r="F45617">
        <v>1</v>
      </c>
      <c r="G45617">
        <v>4</v>
      </c>
      <c r="H45617" t="s">
        <v>78428</v>
      </c>
      <c r="I45617">
        <v>2</v>
      </c>
      <c r="J45617">
        <v>1</v>
      </c>
      <c r="K45617">
        <v>1</v>
      </c>
      <c r="L45617">
        <v>54.99</v>
      </c>
      <c r="M45617">
        <v>54.99</v>
      </c>
      <c r="N45617">
        <v>0</v>
      </c>
      <c r="O45617">
        <v>0</v>
      </c>
      <c r="P45617">
        <v>20.566299999999998</v>
      </c>
      <c r="Q45617">
        <v>20.566299999999998</v>
      </c>
      <c r="R45617" t="s">
        <v>16030</v>
      </c>
      <c r="S45617">
        <v>50.916666666666664</v>
      </c>
    </row>
    <row r="45618" spans="1:19" x14ac:dyDescent="0.25">
      <c r="A45618">
        <v>589</v>
      </c>
      <c r="B45618" s="2">
        <v>41503</v>
      </c>
      <c r="C45618" s="2">
        <v>41515</v>
      </c>
      <c r="D45618" s="2">
        <v>41510</v>
      </c>
      <c r="E45618">
        <v>14645</v>
      </c>
      <c r="F45618">
        <v>1</v>
      </c>
      <c r="G45618">
        <v>4</v>
      </c>
      <c r="H45618" t="s">
        <v>78429</v>
      </c>
      <c r="I45618">
        <v>1</v>
      </c>
      <c r="J45618">
        <v>1</v>
      </c>
      <c r="K45618">
        <v>1</v>
      </c>
      <c r="L45618">
        <v>769.49</v>
      </c>
      <c r="M45618">
        <v>769.49</v>
      </c>
      <c r="N45618">
        <v>0</v>
      </c>
      <c r="O45618">
        <v>0</v>
      </c>
      <c r="P45618">
        <v>419.77839999999998</v>
      </c>
      <c r="Q45618">
        <v>419.77839999999998</v>
      </c>
      <c r="R45618" t="s">
        <v>16030</v>
      </c>
      <c r="S45618">
        <v>712.49074074074065</v>
      </c>
    </row>
    <row r="45619" spans="1:19" x14ac:dyDescent="0.25">
      <c r="A45619">
        <v>475</v>
      </c>
      <c r="B45619" s="2">
        <v>41503</v>
      </c>
      <c r="C45619" s="2">
        <v>41515</v>
      </c>
      <c r="D45619" s="2">
        <v>41510</v>
      </c>
      <c r="E45619">
        <v>14645</v>
      </c>
      <c r="F45619">
        <v>1</v>
      </c>
      <c r="G45619">
        <v>4</v>
      </c>
      <c r="H45619" t="s">
        <v>78429</v>
      </c>
      <c r="I45619">
        <v>2</v>
      </c>
      <c r="J45619">
        <v>1</v>
      </c>
      <c r="K45619">
        <v>1</v>
      </c>
      <c r="L45619">
        <v>69.989999999999995</v>
      </c>
      <c r="M45619">
        <v>69.989999999999995</v>
      </c>
      <c r="N45619">
        <v>0</v>
      </c>
      <c r="O45619">
        <v>0</v>
      </c>
      <c r="P45619">
        <v>26.176300000000001</v>
      </c>
      <c r="Q45619">
        <v>26.176300000000001</v>
      </c>
      <c r="R45619" t="s">
        <v>16030</v>
      </c>
      <c r="S45619">
        <v>64.805555555555543</v>
      </c>
    </row>
    <row r="45620" spans="1:19" x14ac:dyDescent="0.25">
      <c r="A45620">
        <v>596</v>
      </c>
      <c r="B45620" s="2">
        <v>41503</v>
      </c>
      <c r="C45620" s="2">
        <v>41515</v>
      </c>
      <c r="D45620" s="2">
        <v>41510</v>
      </c>
      <c r="E45620">
        <v>19749</v>
      </c>
      <c r="F45620">
        <v>1</v>
      </c>
      <c r="G45620">
        <v>4</v>
      </c>
      <c r="H45620" t="s">
        <v>78430</v>
      </c>
      <c r="I45620">
        <v>1</v>
      </c>
      <c r="J45620">
        <v>1</v>
      </c>
      <c r="K45620">
        <v>1</v>
      </c>
      <c r="L45620">
        <v>539.99</v>
      </c>
      <c r="M45620">
        <v>539.99</v>
      </c>
      <c r="N45620">
        <v>0</v>
      </c>
      <c r="O45620">
        <v>0</v>
      </c>
      <c r="P45620">
        <v>294.5797</v>
      </c>
      <c r="Q45620">
        <v>294.5797</v>
      </c>
      <c r="R45620" t="s">
        <v>16030</v>
      </c>
      <c r="S45620">
        <v>499.9907407407407</v>
      </c>
    </row>
    <row r="45621" spans="1:19" x14ac:dyDescent="0.25">
      <c r="A45621">
        <v>478</v>
      </c>
      <c r="B45621" s="2">
        <v>41503</v>
      </c>
      <c r="C45621" s="2">
        <v>41515</v>
      </c>
      <c r="D45621" s="2">
        <v>41510</v>
      </c>
      <c r="E45621">
        <v>19749</v>
      </c>
      <c r="F45621">
        <v>1</v>
      </c>
      <c r="G45621">
        <v>4</v>
      </c>
      <c r="H45621" t="s">
        <v>78430</v>
      </c>
      <c r="I45621">
        <v>2</v>
      </c>
      <c r="J45621">
        <v>1</v>
      </c>
      <c r="K45621">
        <v>1</v>
      </c>
      <c r="L45621">
        <v>9.99</v>
      </c>
      <c r="M45621">
        <v>9.99</v>
      </c>
      <c r="N45621">
        <v>0</v>
      </c>
      <c r="O45621">
        <v>0</v>
      </c>
      <c r="P45621">
        <v>3.7363</v>
      </c>
      <c r="Q45621">
        <v>3.7363</v>
      </c>
      <c r="R45621" t="s">
        <v>16030</v>
      </c>
      <c r="S45621">
        <v>9.25</v>
      </c>
    </row>
    <row r="45622" spans="1:19" x14ac:dyDescent="0.25">
      <c r="A45622">
        <v>477</v>
      </c>
      <c r="B45622" s="2">
        <v>41503</v>
      </c>
      <c r="C45622" s="2">
        <v>41515</v>
      </c>
      <c r="D45622" s="2">
        <v>41510</v>
      </c>
      <c r="E45622">
        <v>19749</v>
      </c>
      <c r="F45622">
        <v>1</v>
      </c>
      <c r="G45622">
        <v>4</v>
      </c>
      <c r="H45622" t="s">
        <v>78430</v>
      </c>
      <c r="I45622">
        <v>3</v>
      </c>
      <c r="J45622">
        <v>1</v>
      </c>
      <c r="K45622">
        <v>1</v>
      </c>
      <c r="L45622">
        <v>4.99</v>
      </c>
      <c r="M45622">
        <v>4.99</v>
      </c>
      <c r="N45622">
        <v>0</v>
      </c>
      <c r="O45622">
        <v>0</v>
      </c>
      <c r="P45622">
        <v>1.8663000000000001</v>
      </c>
      <c r="Q45622">
        <v>1.8663000000000001</v>
      </c>
      <c r="R45622" t="s">
        <v>16030</v>
      </c>
      <c r="S45622">
        <v>4.6203703703703702</v>
      </c>
    </row>
    <row r="45623" spans="1:19" x14ac:dyDescent="0.25">
      <c r="A45623">
        <v>484</v>
      </c>
      <c r="B45623" s="2">
        <v>41503</v>
      </c>
      <c r="C45623" s="2">
        <v>41515</v>
      </c>
      <c r="D45623" s="2">
        <v>41510</v>
      </c>
      <c r="E45623">
        <v>19749</v>
      </c>
      <c r="F45623">
        <v>1</v>
      </c>
      <c r="G45623">
        <v>4</v>
      </c>
      <c r="H45623" t="s">
        <v>78430</v>
      </c>
      <c r="I45623">
        <v>4</v>
      </c>
      <c r="J45623">
        <v>1</v>
      </c>
      <c r="K45623">
        <v>1</v>
      </c>
      <c r="L45623">
        <v>7.95</v>
      </c>
      <c r="M45623">
        <v>7.95</v>
      </c>
      <c r="N45623">
        <v>0</v>
      </c>
      <c r="O45623">
        <v>0</v>
      </c>
      <c r="P45623">
        <v>2.9733000000000001</v>
      </c>
      <c r="Q45623">
        <v>2.9733000000000001</v>
      </c>
      <c r="R45623" t="s">
        <v>16030</v>
      </c>
      <c r="S45623">
        <v>7.3611111111111107</v>
      </c>
    </row>
    <row r="45624" spans="1:19" x14ac:dyDescent="0.25">
      <c r="A45624">
        <v>483</v>
      </c>
      <c r="B45624" s="2">
        <v>41503</v>
      </c>
      <c r="C45624" s="2">
        <v>41515</v>
      </c>
      <c r="D45624" s="2">
        <v>41510</v>
      </c>
      <c r="E45624">
        <v>19749</v>
      </c>
      <c r="F45624">
        <v>1</v>
      </c>
      <c r="G45624">
        <v>4</v>
      </c>
      <c r="H45624" t="s">
        <v>78430</v>
      </c>
      <c r="I45624">
        <v>5</v>
      </c>
      <c r="J45624">
        <v>1</v>
      </c>
      <c r="K45624">
        <v>1</v>
      </c>
      <c r="L45624">
        <v>120</v>
      </c>
      <c r="M45624">
        <v>120</v>
      </c>
      <c r="N45624">
        <v>0</v>
      </c>
      <c r="O45624">
        <v>0</v>
      </c>
      <c r="P45624">
        <v>44.88</v>
      </c>
      <c r="Q45624">
        <v>44.88</v>
      </c>
      <c r="R45624" t="s">
        <v>16030</v>
      </c>
      <c r="S45624">
        <v>111.1111111111111</v>
      </c>
    </row>
    <row r="45625" spans="1:19" x14ac:dyDescent="0.25">
      <c r="A45625">
        <v>359</v>
      </c>
      <c r="B45625" s="2">
        <v>41503</v>
      </c>
      <c r="C45625" s="2">
        <v>41515</v>
      </c>
      <c r="D45625" s="2">
        <v>41510</v>
      </c>
      <c r="E45625">
        <v>15501</v>
      </c>
      <c r="F45625">
        <v>1</v>
      </c>
      <c r="G45625">
        <v>4</v>
      </c>
      <c r="H45625" t="s">
        <v>78431</v>
      </c>
      <c r="I45625">
        <v>1</v>
      </c>
      <c r="J45625">
        <v>1</v>
      </c>
      <c r="K45625">
        <v>1</v>
      </c>
      <c r="L45625">
        <v>2294.9899999999998</v>
      </c>
      <c r="M45625">
        <v>2294.9899999999998</v>
      </c>
      <c r="N45625">
        <v>0</v>
      </c>
      <c r="O45625">
        <v>0</v>
      </c>
      <c r="P45625">
        <v>1251.9812999999999</v>
      </c>
      <c r="Q45625">
        <v>1251.9812999999999</v>
      </c>
      <c r="R45625" t="s">
        <v>16030</v>
      </c>
      <c r="S45625">
        <v>2124.9907407407404</v>
      </c>
    </row>
    <row r="45626" spans="1:19" x14ac:dyDescent="0.25">
      <c r="A45626">
        <v>483</v>
      </c>
      <c r="B45626" s="2">
        <v>41503</v>
      </c>
      <c r="C45626" s="2">
        <v>41515</v>
      </c>
      <c r="D45626" s="2">
        <v>41510</v>
      </c>
      <c r="E45626">
        <v>15501</v>
      </c>
      <c r="F45626">
        <v>1</v>
      </c>
      <c r="G45626">
        <v>4</v>
      </c>
      <c r="H45626" t="s">
        <v>78431</v>
      </c>
      <c r="I45626">
        <v>2</v>
      </c>
      <c r="J45626">
        <v>1</v>
      </c>
      <c r="K45626">
        <v>1</v>
      </c>
      <c r="L45626">
        <v>120</v>
      </c>
      <c r="M45626">
        <v>120</v>
      </c>
      <c r="N45626">
        <v>0</v>
      </c>
      <c r="O45626">
        <v>0</v>
      </c>
      <c r="P45626">
        <v>44.88</v>
      </c>
      <c r="Q45626">
        <v>44.88</v>
      </c>
      <c r="R45626" t="s">
        <v>16030</v>
      </c>
      <c r="S45626">
        <v>111.1111111111111</v>
      </c>
    </row>
    <row r="45627" spans="1:19" x14ac:dyDescent="0.25">
      <c r="A45627">
        <v>361</v>
      </c>
      <c r="B45627" s="2">
        <v>41503</v>
      </c>
      <c r="C45627" s="2">
        <v>41515</v>
      </c>
      <c r="D45627" s="2">
        <v>41510</v>
      </c>
      <c r="E45627">
        <v>15481</v>
      </c>
      <c r="F45627">
        <v>1</v>
      </c>
      <c r="G45627">
        <v>4</v>
      </c>
      <c r="H45627" t="s">
        <v>78432</v>
      </c>
      <c r="I45627">
        <v>1</v>
      </c>
      <c r="J45627">
        <v>1</v>
      </c>
      <c r="K45627">
        <v>1</v>
      </c>
      <c r="L45627">
        <v>2294.9899999999998</v>
      </c>
      <c r="M45627">
        <v>2294.9899999999998</v>
      </c>
      <c r="N45627">
        <v>0</v>
      </c>
      <c r="O45627">
        <v>0</v>
      </c>
      <c r="P45627">
        <v>1251.9812999999999</v>
      </c>
      <c r="Q45627">
        <v>1251.9812999999999</v>
      </c>
      <c r="R45627" t="s">
        <v>16030</v>
      </c>
      <c r="S45627">
        <v>2124.9907407407404</v>
      </c>
    </row>
    <row r="45628" spans="1:19" x14ac:dyDescent="0.25">
      <c r="A45628">
        <v>537</v>
      </c>
      <c r="B45628" s="2">
        <v>41503</v>
      </c>
      <c r="C45628" s="2">
        <v>41515</v>
      </c>
      <c r="D45628" s="2">
        <v>41510</v>
      </c>
      <c r="E45628">
        <v>15481</v>
      </c>
      <c r="F45628">
        <v>1</v>
      </c>
      <c r="G45628">
        <v>4</v>
      </c>
      <c r="H45628" t="s">
        <v>78432</v>
      </c>
      <c r="I45628">
        <v>2</v>
      </c>
      <c r="J45628">
        <v>1</v>
      </c>
      <c r="K45628">
        <v>1</v>
      </c>
      <c r="L45628">
        <v>35</v>
      </c>
      <c r="M45628">
        <v>35</v>
      </c>
      <c r="N45628">
        <v>0</v>
      </c>
      <c r="O45628">
        <v>0</v>
      </c>
      <c r="P45628">
        <v>13.09</v>
      </c>
      <c r="Q45628">
        <v>13.09</v>
      </c>
      <c r="R45628" t="s">
        <v>16030</v>
      </c>
      <c r="S45628">
        <v>32.407407407407405</v>
      </c>
    </row>
    <row r="45629" spans="1:19" x14ac:dyDescent="0.25">
      <c r="A45629">
        <v>528</v>
      </c>
      <c r="B45629" s="2">
        <v>41503</v>
      </c>
      <c r="C45629" s="2">
        <v>41515</v>
      </c>
      <c r="D45629" s="2">
        <v>41510</v>
      </c>
      <c r="E45629">
        <v>15481</v>
      </c>
      <c r="F45629">
        <v>1</v>
      </c>
      <c r="G45629">
        <v>4</v>
      </c>
      <c r="H45629" t="s">
        <v>78432</v>
      </c>
      <c r="I45629">
        <v>3</v>
      </c>
      <c r="J45629">
        <v>1</v>
      </c>
      <c r="K45629">
        <v>1</v>
      </c>
      <c r="L45629">
        <v>4.99</v>
      </c>
      <c r="M45629">
        <v>4.99</v>
      </c>
      <c r="N45629">
        <v>0</v>
      </c>
      <c r="O45629">
        <v>0</v>
      </c>
      <c r="P45629">
        <v>1.8663000000000001</v>
      </c>
      <c r="Q45629">
        <v>1.8663000000000001</v>
      </c>
      <c r="R45629" t="s">
        <v>16030</v>
      </c>
      <c r="S45629">
        <v>4.6203703703703702</v>
      </c>
    </row>
    <row r="45630" spans="1:19" x14ac:dyDescent="0.25">
      <c r="A45630">
        <v>217</v>
      </c>
      <c r="B45630" s="2">
        <v>41503</v>
      </c>
      <c r="C45630" s="2">
        <v>41515</v>
      </c>
      <c r="D45630" s="2">
        <v>41510</v>
      </c>
      <c r="E45630">
        <v>15481</v>
      </c>
      <c r="F45630">
        <v>1</v>
      </c>
      <c r="G45630">
        <v>4</v>
      </c>
      <c r="H45630" t="s">
        <v>78432</v>
      </c>
      <c r="I45630">
        <v>4</v>
      </c>
      <c r="J45630">
        <v>1</v>
      </c>
      <c r="K45630">
        <v>1</v>
      </c>
      <c r="L45630">
        <v>34.99</v>
      </c>
      <c r="M45630">
        <v>34.99</v>
      </c>
      <c r="N45630">
        <v>0</v>
      </c>
      <c r="O45630">
        <v>0</v>
      </c>
      <c r="P45630">
        <v>13.0863</v>
      </c>
      <c r="Q45630">
        <v>13.0863</v>
      </c>
      <c r="R45630" t="s">
        <v>16030</v>
      </c>
      <c r="S45630">
        <v>32.398148148148145</v>
      </c>
    </row>
    <row r="45631" spans="1:19" x14ac:dyDescent="0.25">
      <c r="A45631">
        <v>357</v>
      </c>
      <c r="B45631" s="2">
        <v>41503</v>
      </c>
      <c r="C45631" s="2">
        <v>41515</v>
      </c>
      <c r="D45631" s="2">
        <v>41510</v>
      </c>
      <c r="E45631">
        <v>12770</v>
      </c>
      <c r="F45631">
        <v>1</v>
      </c>
      <c r="G45631">
        <v>4</v>
      </c>
      <c r="H45631" t="s">
        <v>78433</v>
      </c>
      <c r="I45631">
        <v>1</v>
      </c>
      <c r="J45631">
        <v>1</v>
      </c>
      <c r="K45631">
        <v>1</v>
      </c>
      <c r="L45631">
        <v>2319.9899999999998</v>
      </c>
      <c r="M45631">
        <v>2319.9899999999998</v>
      </c>
      <c r="N45631">
        <v>0</v>
      </c>
      <c r="O45631">
        <v>0</v>
      </c>
      <c r="P45631">
        <v>1265.6195</v>
      </c>
      <c r="Q45631">
        <v>1265.6195</v>
      </c>
      <c r="R45631" t="s">
        <v>16030</v>
      </c>
      <c r="S45631">
        <v>2148.1388888888887</v>
      </c>
    </row>
    <row r="45632" spans="1:19" x14ac:dyDescent="0.25">
      <c r="A45632">
        <v>537</v>
      </c>
      <c r="B45632" s="2">
        <v>41503</v>
      </c>
      <c r="C45632" s="2">
        <v>41515</v>
      </c>
      <c r="D45632" s="2">
        <v>41510</v>
      </c>
      <c r="E45632">
        <v>12770</v>
      </c>
      <c r="F45632">
        <v>1</v>
      </c>
      <c r="G45632">
        <v>4</v>
      </c>
      <c r="H45632" t="s">
        <v>78433</v>
      </c>
      <c r="I45632">
        <v>2</v>
      </c>
      <c r="J45632">
        <v>1</v>
      </c>
      <c r="K45632">
        <v>1</v>
      </c>
      <c r="L45632">
        <v>35</v>
      </c>
      <c r="M45632">
        <v>35</v>
      </c>
      <c r="N45632">
        <v>0</v>
      </c>
      <c r="O45632">
        <v>0</v>
      </c>
      <c r="P45632">
        <v>13.09</v>
      </c>
      <c r="Q45632">
        <v>13.09</v>
      </c>
      <c r="R45632" t="s">
        <v>16030</v>
      </c>
      <c r="S45632">
        <v>32.407407407407405</v>
      </c>
    </row>
    <row r="45633" spans="1:19" x14ac:dyDescent="0.25">
      <c r="A45633">
        <v>480</v>
      </c>
      <c r="B45633" s="2">
        <v>41503</v>
      </c>
      <c r="C45633" s="2">
        <v>41515</v>
      </c>
      <c r="D45633" s="2">
        <v>41510</v>
      </c>
      <c r="E45633">
        <v>12770</v>
      </c>
      <c r="F45633">
        <v>1</v>
      </c>
      <c r="G45633">
        <v>4</v>
      </c>
      <c r="H45633" t="s">
        <v>78433</v>
      </c>
      <c r="I45633">
        <v>3</v>
      </c>
      <c r="J45633">
        <v>1</v>
      </c>
      <c r="K45633">
        <v>1</v>
      </c>
      <c r="L45633">
        <v>2.29</v>
      </c>
      <c r="M45633">
        <v>2.29</v>
      </c>
      <c r="N45633">
        <v>0</v>
      </c>
      <c r="O45633">
        <v>0</v>
      </c>
      <c r="P45633">
        <v>0.85650000000000004</v>
      </c>
      <c r="Q45633">
        <v>0.85650000000000004</v>
      </c>
      <c r="R45633" t="s">
        <v>16030</v>
      </c>
      <c r="S45633">
        <v>2.1203703703703702</v>
      </c>
    </row>
    <row r="45634" spans="1:19" x14ac:dyDescent="0.25">
      <c r="A45634">
        <v>484</v>
      </c>
      <c r="B45634" s="2">
        <v>41503</v>
      </c>
      <c r="C45634" s="2">
        <v>41515</v>
      </c>
      <c r="D45634" s="2">
        <v>41510</v>
      </c>
      <c r="E45634">
        <v>12770</v>
      </c>
      <c r="F45634">
        <v>1</v>
      </c>
      <c r="G45634">
        <v>4</v>
      </c>
      <c r="H45634" t="s">
        <v>78433</v>
      </c>
      <c r="I45634">
        <v>4</v>
      </c>
      <c r="J45634">
        <v>1</v>
      </c>
      <c r="K45634">
        <v>1</v>
      </c>
      <c r="L45634">
        <v>7.95</v>
      </c>
      <c r="M45634">
        <v>7.95</v>
      </c>
      <c r="N45634">
        <v>0</v>
      </c>
      <c r="O45634">
        <v>0</v>
      </c>
      <c r="P45634">
        <v>2.9733000000000001</v>
      </c>
      <c r="Q45634">
        <v>2.9733000000000001</v>
      </c>
      <c r="R45634" t="s">
        <v>16030</v>
      </c>
      <c r="S45634">
        <v>7.3611111111111107</v>
      </c>
    </row>
    <row r="45635" spans="1:19" x14ac:dyDescent="0.25">
      <c r="A45635">
        <v>357</v>
      </c>
      <c r="B45635" s="2">
        <v>41503</v>
      </c>
      <c r="C45635" s="2">
        <v>41515</v>
      </c>
      <c r="D45635" s="2">
        <v>41510</v>
      </c>
      <c r="E45635">
        <v>15372</v>
      </c>
      <c r="F45635">
        <v>1</v>
      </c>
      <c r="G45635">
        <v>1</v>
      </c>
      <c r="H45635" t="s">
        <v>78434</v>
      </c>
      <c r="I45635">
        <v>1</v>
      </c>
      <c r="J45635">
        <v>1</v>
      </c>
      <c r="K45635">
        <v>1</v>
      </c>
      <c r="L45635">
        <v>2319.9899999999998</v>
      </c>
      <c r="M45635">
        <v>2319.9899999999998</v>
      </c>
      <c r="N45635">
        <v>0</v>
      </c>
      <c r="O45635">
        <v>0</v>
      </c>
      <c r="P45635">
        <v>1265.6195</v>
      </c>
      <c r="Q45635">
        <v>1265.6195</v>
      </c>
      <c r="R45635" t="s">
        <v>16030</v>
      </c>
      <c r="S45635">
        <v>2148.1388888888887</v>
      </c>
    </row>
    <row r="45636" spans="1:19" x14ac:dyDescent="0.25">
      <c r="A45636">
        <v>480</v>
      </c>
      <c r="B45636" s="2">
        <v>41503</v>
      </c>
      <c r="C45636" s="2">
        <v>41515</v>
      </c>
      <c r="D45636" s="2">
        <v>41510</v>
      </c>
      <c r="E45636">
        <v>15372</v>
      </c>
      <c r="F45636">
        <v>1</v>
      </c>
      <c r="G45636">
        <v>1</v>
      </c>
      <c r="H45636" t="s">
        <v>78434</v>
      </c>
      <c r="I45636">
        <v>2</v>
      </c>
      <c r="J45636">
        <v>1</v>
      </c>
      <c r="K45636">
        <v>1</v>
      </c>
      <c r="L45636">
        <v>2.29</v>
      </c>
      <c r="M45636">
        <v>2.29</v>
      </c>
      <c r="N45636">
        <v>0</v>
      </c>
      <c r="O45636">
        <v>0</v>
      </c>
      <c r="P45636">
        <v>0.85650000000000004</v>
      </c>
      <c r="Q45636">
        <v>0.85650000000000004</v>
      </c>
      <c r="R45636" t="s">
        <v>16030</v>
      </c>
      <c r="S45636">
        <v>2.1203703703703702</v>
      </c>
    </row>
    <row r="45637" spans="1:19" x14ac:dyDescent="0.25">
      <c r="A45637">
        <v>572</v>
      </c>
      <c r="B45637" s="2">
        <v>41503</v>
      </c>
      <c r="C45637" s="2">
        <v>41515</v>
      </c>
      <c r="D45637" s="2">
        <v>41510</v>
      </c>
      <c r="E45637">
        <v>29222</v>
      </c>
      <c r="F45637">
        <v>2</v>
      </c>
      <c r="G45637">
        <v>4</v>
      </c>
      <c r="H45637" t="s">
        <v>78435</v>
      </c>
      <c r="I45637">
        <v>1</v>
      </c>
      <c r="J45637">
        <v>1</v>
      </c>
      <c r="K45637">
        <v>1</v>
      </c>
      <c r="L45637">
        <v>742.35</v>
      </c>
      <c r="M45637">
        <v>742.35</v>
      </c>
      <c r="N45637">
        <v>0</v>
      </c>
      <c r="O45637">
        <v>0</v>
      </c>
      <c r="P45637">
        <v>461.44479999999999</v>
      </c>
      <c r="Q45637">
        <v>461.44479999999999</v>
      </c>
      <c r="R45637" t="s">
        <v>16030</v>
      </c>
      <c r="S45637">
        <v>687.36111111111109</v>
      </c>
    </row>
    <row r="45638" spans="1:19" x14ac:dyDescent="0.25">
      <c r="A45638">
        <v>490</v>
      </c>
      <c r="B45638" s="2">
        <v>41503</v>
      </c>
      <c r="C45638" s="2">
        <v>41515</v>
      </c>
      <c r="D45638" s="2">
        <v>41510</v>
      </c>
      <c r="E45638">
        <v>29222</v>
      </c>
      <c r="F45638">
        <v>1</v>
      </c>
      <c r="G45638">
        <v>4</v>
      </c>
      <c r="H45638" t="s">
        <v>78435</v>
      </c>
      <c r="I45638">
        <v>2</v>
      </c>
      <c r="J45638">
        <v>1</v>
      </c>
      <c r="K45638">
        <v>1</v>
      </c>
      <c r="L45638">
        <v>53.99</v>
      </c>
      <c r="M45638">
        <v>53.99</v>
      </c>
      <c r="N45638">
        <v>0</v>
      </c>
      <c r="O45638">
        <v>0</v>
      </c>
      <c r="P45638">
        <v>41.572299999999998</v>
      </c>
      <c r="Q45638">
        <v>41.572299999999998</v>
      </c>
      <c r="R45638" t="s">
        <v>16030</v>
      </c>
      <c r="S45638">
        <v>49.99074074074074</v>
      </c>
    </row>
    <row r="45639" spans="1:19" x14ac:dyDescent="0.25">
      <c r="A45639">
        <v>572</v>
      </c>
      <c r="B45639" s="2">
        <v>41503</v>
      </c>
      <c r="C45639" s="2">
        <v>41515</v>
      </c>
      <c r="D45639" s="2">
        <v>41510</v>
      </c>
      <c r="E45639">
        <v>26619</v>
      </c>
      <c r="F45639">
        <v>2</v>
      </c>
      <c r="G45639">
        <v>1</v>
      </c>
      <c r="H45639" t="s">
        <v>78436</v>
      </c>
      <c r="I45639">
        <v>1</v>
      </c>
      <c r="J45639">
        <v>1</v>
      </c>
      <c r="K45639">
        <v>1</v>
      </c>
      <c r="L45639">
        <v>742.35</v>
      </c>
      <c r="M45639">
        <v>742.35</v>
      </c>
      <c r="N45639">
        <v>0</v>
      </c>
      <c r="O45639">
        <v>0</v>
      </c>
      <c r="P45639">
        <v>461.44479999999999</v>
      </c>
      <c r="Q45639">
        <v>461.44479999999999</v>
      </c>
      <c r="R45639" t="s">
        <v>16030</v>
      </c>
      <c r="S45639">
        <v>687.36111111111109</v>
      </c>
    </row>
    <row r="45640" spans="1:19" x14ac:dyDescent="0.25">
      <c r="A45640">
        <v>486</v>
      </c>
      <c r="B45640" s="2">
        <v>41503</v>
      </c>
      <c r="C45640" s="2">
        <v>41515</v>
      </c>
      <c r="D45640" s="2">
        <v>41510</v>
      </c>
      <c r="E45640">
        <v>26619</v>
      </c>
      <c r="F45640">
        <v>1</v>
      </c>
      <c r="G45640">
        <v>1</v>
      </c>
      <c r="H45640" t="s">
        <v>78436</v>
      </c>
      <c r="I45640">
        <v>2</v>
      </c>
      <c r="J45640">
        <v>1</v>
      </c>
      <c r="K45640">
        <v>1</v>
      </c>
      <c r="L45640">
        <v>159</v>
      </c>
      <c r="M45640">
        <v>159</v>
      </c>
      <c r="N45640">
        <v>0</v>
      </c>
      <c r="O45640">
        <v>0</v>
      </c>
      <c r="P45640">
        <v>59.466000000000001</v>
      </c>
      <c r="Q45640">
        <v>59.466000000000001</v>
      </c>
      <c r="R45640" t="s">
        <v>16030</v>
      </c>
      <c r="S45640">
        <v>147.2222222222222</v>
      </c>
    </row>
    <row r="45641" spans="1:19" x14ac:dyDescent="0.25">
      <c r="A45641">
        <v>579</v>
      </c>
      <c r="B45641" s="2">
        <v>41503</v>
      </c>
      <c r="C45641" s="2">
        <v>41515</v>
      </c>
      <c r="D45641" s="2">
        <v>41510</v>
      </c>
      <c r="E45641">
        <v>25878</v>
      </c>
      <c r="F45641">
        <v>1</v>
      </c>
      <c r="G45641">
        <v>4</v>
      </c>
      <c r="H45641" t="s">
        <v>78437</v>
      </c>
      <c r="I45641">
        <v>1</v>
      </c>
      <c r="J45641">
        <v>1</v>
      </c>
      <c r="K45641">
        <v>1</v>
      </c>
      <c r="L45641">
        <v>1214.8499999999999</v>
      </c>
      <c r="M45641">
        <v>1214.8499999999999</v>
      </c>
      <c r="N45641">
        <v>0</v>
      </c>
      <c r="O45641">
        <v>0</v>
      </c>
      <c r="P45641">
        <v>755.1508</v>
      </c>
      <c r="Q45641">
        <v>755.1508</v>
      </c>
      <c r="R45641" t="s">
        <v>16030</v>
      </c>
      <c r="S45641">
        <v>1124.8611111111109</v>
      </c>
    </row>
    <row r="45642" spans="1:19" x14ac:dyDescent="0.25">
      <c r="A45642">
        <v>222</v>
      </c>
      <c r="B45642" s="2">
        <v>41503</v>
      </c>
      <c r="C45642" s="2">
        <v>41515</v>
      </c>
      <c r="D45642" s="2">
        <v>41510</v>
      </c>
      <c r="E45642">
        <v>25878</v>
      </c>
      <c r="F45642">
        <v>1</v>
      </c>
      <c r="G45642">
        <v>4</v>
      </c>
      <c r="H45642" t="s">
        <v>78437</v>
      </c>
      <c r="I45642">
        <v>2</v>
      </c>
      <c r="J45642">
        <v>1</v>
      </c>
      <c r="K45642">
        <v>1</v>
      </c>
      <c r="L45642">
        <v>34.99</v>
      </c>
      <c r="M45642">
        <v>34.99</v>
      </c>
      <c r="N45642">
        <v>0</v>
      </c>
      <c r="O45642">
        <v>0</v>
      </c>
      <c r="P45642">
        <v>13.0863</v>
      </c>
      <c r="Q45642">
        <v>13.0863</v>
      </c>
      <c r="R45642" t="s">
        <v>16030</v>
      </c>
      <c r="S45642">
        <v>32.398148148148145</v>
      </c>
    </row>
    <row r="45643" spans="1:19" x14ac:dyDescent="0.25">
      <c r="A45643">
        <v>578</v>
      </c>
      <c r="B45643" s="2">
        <v>41503</v>
      </c>
      <c r="C45643" s="2">
        <v>41515</v>
      </c>
      <c r="D45643" s="2">
        <v>41510</v>
      </c>
      <c r="E45643">
        <v>25879</v>
      </c>
      <c r="F45643">
        <v>1</v>
      </c>
      <c r="G45643">
        <v>4</v>
      </c>
      <c r="H45643" t="s">
        <v>78438</v>
      </c>
      <c r="I45643">
        <v>1</v>
      </c>
      <c r="J45643">
        <v>1</v>
      </c>
      <c r="K45643">
        <v>1</v>
      </c>
      <c r="L45643">
        <v>1214.8499999999999</v>
      </c>
      <c r="M45643">
        <v>1214.8499999999999</v>
      </c>
      <c r="N45643">
        <v>0</v>
      </c>
      <c r="O45643">
        <v>0</v>
      </c>
      <c r="P45643">
        <v>755.1508</v>
      </c>
      <c r="Q45643">
        <v>755.1508</v>
      </c>
      <c r="R45643" t="s">
        <v>16030</v>
      </c>
      <c r="S45643">
        <v>1124.8611111111109</v>
      </c>
    </row>
    <row r="45644" spans="1:19" x14ac:dyDescent="0.25">
      <c r="A45644">
        <v>482</v>
      </c>
      <c r="B45644" s="2">
        <v>41503</v>
      </c>
      <c r="C45644" s="2">
        <v>41515</v>
      </c>
      <c r="D45644" s="2">
        <v>41510</v>
      </c>
      <c r="E45644">
        <v>25879</v>
      </c>
      <c r="F45644">
        <v>1</v>
      </c>
      <c r="G45644">
        <v>4</v>
      </c>
      <c r="H45644" t="s">
        <v>78438</v>
      </c>
      <c r="I45644">
        <v>2</v>
      </c>
      <c r="J45644">
        <v>1</v>
      </c>
      <c r="K45644">
        <v>1</v>
      </c>
      <c r="L45644">
        <v>8.99</v>
      </c>
      <c r="M45644">
        <v>8.99</v>
      </c>
      <c r="N45644">
        <v>0</v>
      </c>
      <c r="O45644">
        <v>0</v>
      </c>
      <c r="P45644">
        <v>3.3622999999999998</v>
      </c>
      <c r="Q45644">
        <v>3.3622999999999998</v>
      </c>
      <c r="R45644" t="s">
        <v>16030</v>
      </c>
      <c r="S45644">
        <v>8.3240740740740744</v>
      </c>
    </row>
    <row r="45645" spans="1:19" x14ac:dyDescent="0.25">
      <c r="A45645">
        <v>214</v>
      </c>
      <c r="B45645" s="2">
        <v>41503</v>
      </c>
      <c r="C45645" s="2">
        <v>41515</v>
      </c>
      <c r="D45645" s="2">
        <v>41510</v>
      </c>
      <c r="E45645">
        <v>25879</v>
      </c>
      <c r="F45645">
        <v>1</v>
      </c>
      <c r="G45645">
        <v>4</v>
      </c>
      <c r="H45645" t="s">
        <v>78438</v>
      </c>
      <c r="I45645">
        <v>3</v>
      </c>
      <c r="J45645">
        <v>1</v>
      </c>
      <c r="K45645">
        <v>1</v>
      </c>
      <c r="L45645">
        <v>34.99</v>
      </c>
      <c r="M45645">
        <v>34.99</v>
      </c>
      <c r="N45645">
        <v>0</v>
      </c>
      <c r="O45645">
        <v>0</v>
      </c>
      <c r="P45645">
        <v>13.0863</v>
      </c>
      <c r="Q45645">
        <v>13.0863</v>
      </c>
      <c r="R45645" t="s">
        <v>16030</v>
      </c>
      <c r="S45645">
        <v>32.398148148148145</v>
      </c>
    </row>
    <row r="45646" spans="1:19" x14ac:dyDescent="0.25">
      <c r="A45646">
        <v>575</v>
      </c>
      <c r="B45646" s="2">
        <v>41503</v>
      </c>
      <c r="C45646" s="2">
        <v>41515</v>
      </c>
      <c r="D45646" s="2">
        <v>41510</v>
      </c>
      <c r="E45646">
        <v>26313</v>
      </c>
      <c r="F45646">
        <v>1</v>
      </c>
      <c r="G45646">
        <v>4</v>
      </c>
      <c r="H45646" t="s">
        <v>78439</v>
      </c>
      <c r="I45646">
        <v>1</v>
      </c>
      <c r="J45646">
        <v>1</v>
      </c>
      <c r="K45646">
        <v>1</v>
      </c>
      <c r="L45646">
        <v>2384.0700000000002</v>
      </c>
      <c r="M45646">
        <v>2384.0700000000002</v>
      </c>
      <c r="N45646">
        <v>0</v>
      </c>
      <c r="O45646">
        <v>0</v>
      </c>
      <c r="P45646">
        <v>1481.9378999999999</v>
      </c>
      <c r="Q45646">
        <v>1481.9378999999999</v>
      </c>
      <c r="R45646" t="s">
        <v>16030</v>
      </c>
      <c r="S45646">
        <v>2207.4722222222222</v>
      </c>
    </row>
    <row r="45647" spans="1:19" x14ac:dyDescent="0.25">
      <c r="A45647">
        <v>491</v>
      </c>
      <c r="B45647" s="2">
        <v>41503</v>
      </c>
      <c r="C45647" s="2">
        <v>41515</v>
      </c>
      <c r="D45647" s="2">
        <v>41510</v>
      </c>
      <c r="E45647">
        <v>26313</v>
      </c>
      <c r="F45647">
        <v>1</v>
      </c>
      <c r="G45647">
        <v>4</v>
      </c>
      <c r="H45647" t="s">
        <v>78439</v>
      </c>
      <c r="I45647">
        <v>2</v>
      </c>
      <c r="J45647">
        <v>1</v>
      </c>
      <c r="K45647">
        <v>1</v>
      </c>
      <c r="L45647">
        <v>53.99</v>
      </c>
      <c r="M45647">
        <v>53.99</v>
      </c>
      <c r="N45647">
        <v>0</v>
      </c>
      <c r="O45647">
        <v>0</v>
      </c>
      <c r="P45647">
        <v>41.572299999999998</v>
      </c>
      <c r="Q45647">
        <v>41.572299999999998</v>
      </c>
      <c r="R45647" t="s">
        <v>16030</v>
      </c>
      <c r="S45647">
        <v>49.99074074074074</v>
      </c>
    </row>
    <row r="45648" spans="1:19" x14ac:dyDescent="0.25">
      <c r="A45648">
        <v>606</v>
      </c>
      <c r="B45648" s="2">
        <v>41503</v>
      </c>
      <c r="C45648" s="2">
        <v>41515</v>
      </c>
      <c r="D45648" s="2">
        <v>41510</v>
      </c>
      <c r="E45648">
        <v>23338</v>
      </c>
      <c r="F45648">
        <v>1</v>
      </c>
      <c r="G45648">
        <v>4</v>
      </c>
      <c r="H45648" t="s">
        <v>78440</v>
      </c>
      <c r="I45648">
        <v>1</v>
      </c>
      <c r="J45648">
        <v>1</v>
      </c>
      <c r="K45648">
        <v>1</v>
      </c>
      <c r="L45648">
        <v>539.99</v>
      </c>
      <c r="M45648">
        <v>539.99</v>
      </c>
      <c r="N45648">
        <v>0</v>
      </c>
      <c r="O45648">
        <v>0</v>
      </c>
      <c r="P45648">
        <v>343.64960000000002</v>
      </c>
      <c r="Q45648">
        <v>343.64960000000002</v>
      </c>
      <c r="R45648" t="s">
        <v>16030</v>
      </c>
      <c r="S45648">
        <v>499.9907407407407</v>
      </c>
    </row>
    <row r="45649" spans="1:19" x14ac:dyDescent="0.25">
      <c r="A45649">
        <v>538</v>
      </c>
      <c r="B45649" s="2">
        <v>41503</v>
      </c>
      <c r="C45649" s="2">
        <v>41515</v>
      </c>
      <c r="D45649" s="2">
        <v>41510</v>
      </c>
      <c r="E45649">
        <v>23338</v>
      </c>
      <c r="F45649">
        <v>1</v>
      </c>
      <c r="G45649">
        <v>4</v>
      </c>
      <c r="H45649" t="s">
        <v>78440</v>
      </c>
      <c r="I45649">
        <v>2</v>
      </c>
      <c r="J45649">
        <v>1</v>
      </c>
      <c r="K45649">
        <v>1</v>
      </c>
      <c r="L45649">
        <v>21.49</v>
      </c>
      <c r="M45649">
        <v>21.49</v>
      </c>
      <c r="N45649">
        <v>0</v>
      </c>
      <c r="O45649">
        <v>0</v>
      </c>
      <c r="P45649">
        <v>8.0373000000000001</v>
      </c>
      <c r="Q45649">
        <v>8.0373000000000001</v>
      </c>
      <c r="R45649" t="s">
        <v>16030</v>
      </c>
      <c r="S45649">
        <v>19.898148148148145</v>
      </c>
    </row>
    <row r="45650" spans="1:19" x14ac:dyDescent="0.25">
      <c r="A45650">
        <v>529</v>
      </c>
      <c r="B45650" s="2">
        <v>41503</v>
      </c>
      <c r="C45650" s="2">
        <v>41515</v>
      </c>
      <c r="D45650" s="2">
        <v>41510</v>
      </c>
      <c r="E45650">
        <v>23338</v>
      </c>
      <c r="F45650">
        <v>1</v>
      </c>
      <c r="G45650">
        <v>4</v>
      </c>
      <c r="H45650" t="s">
        <v>78440</v>
      </c>
      <c r="I45650">
        <v>3</v>
      </c>
      <c r="J45650">
        <v>1</v>
      </c>
      <c r="K45650">
        <v>1</v>
      </c>
      <c r="L45650">
        <v>3.99</v>
      </c>
      <c r="M45650">
        <v>3.99</v>
      </c>
      <c r="N45650">
        <v>0</v>
      </c>
      <c r="O45650">
        <v>0</v>
      </c>
      <c r="P45650">
        <v>1.4923</v>
      </c>
      <c r="Q45650">
        <v>1.4923</v>
      </c>
      <c r="R45650" t="s">
        <v>16030</v>
      </c>
      <c r="S45650">
        <v>3.6944444444444442</v>
      </c>
    </row>
    <row r="45651" spans="1:19" x14ac:dyDescent="0.25">
      <c r="A45651">
        <v>480</v>
      </c>
      <c r="B45651" s="2">
        <v>41503</v>
      </c>
      <c r="C45651" s="2">
        <v>41515</v>
      </c>
      <c r="D45651" s="2">
        <v>41510</v>
      </c>
      <c r="E45651">
        <v>23338</v>
      </c>
      <c r="F45651">
        <v>1</v>
      </c>
      <c r="G45651">
        <v>4</v>
      </c>
      <c r="H45651" t="s">
        <v>78440</v>
      </c>
      <c r="I45651">
        <v>4</v>
      </c>
      <c r="J45651">
        <v>1</v>
      </c>
      <c r="K45651">
        <v>1</v>
      </c>
      <c r="L45651">
        <v>2.29</v>
      </c>
      <c r="M45651">
        <v>2.29</v>
      </c>
      <c r="N45651">
        <v>0</v>
      </c>
      <c r="O45651">
        <v>0</v>
      </c>
      <c r="P45651">
        <v>0.85650000000000004</v>
      </c>
      <c r="Q45651">
        <v>0.85650000000000004</v>
      </c>
      <c r="R45651" t="s">
        <v>16030</v>
      </c>
      <c r="S45651">
        <v>2.1203703703703702</v>
      </c>
    </row>
    <row r="45652" spans="1:19" x14ac:dyDescent="0.25">
      <c r="A45652">
        <v>604</v>
      </c>
      <c r="B45652" s="2">
        <v>41503</v>
      </c>
      <c r="C45652" s="2">
        <v>41515</v>
      </c>
      <c r="D45652" s="2">
        <v>41510</v>
      </c>
      <c r="E45652">
        <v>23352</v>
      </c>
      <c r="F45652">
        <v>1</v>
      </c>
      <c r="G45652">
        <v>1</v>
      </c>
      <c r="H45652" t="s">
        <v>10675</v>
      </c>
      <c r="I45652">
        <v>1</v>
      </c>
      <c r="J45652">
        <v>1</v>
      </c>
      <c r="K45652">
        <v>1</v>
      </c>
      <c r="L45652">
        <v>539.99</v>
      </c>
      <c r="M45652">
        <v>539.99</v>
      </c>
      <c r="N45652">
        <v>0</v>
      </c>
      <c r="O45652">
        <v>0</v>
      </c>
      <c r="P45652">
        <v>343.64960000000002</v>
      </c>
      <c r="Q45652">
        <v>343.64960000000002</v>
      </c>
      <c r="R45652" t="s">
        <v>16030</v>
      </c>
      <c r="S45652">
        <v>499.9907407407407</v>
      </c>
    </row>
    <row r="45653" spans="1:19" x14ac:dyDescent="0.25">
      <c r="A45653">
        <v>584</v>
      </c>
      <c r="B45653" s="2">
        <v>41503</v>
      </c>
      <c r="C45653" s="2">
        <v>41515</v>
      </c>
      <c r="D45653" s="2">
        <v>41510</v>
      </c>
      <c r="E45653">
        <v>18648</v>
      </c>
      <c r="F45653">
        <v>1</v>
      </c>
      <c r="G45653">
        <v>4</v>
      </c>
      <c r="H45653" t="s">
        <v>78441</v>
      </c>
      <c r="I45653">
        <v>1</v>
      </c>
      <c r="J45653">
        <v>1</v>
      </c>
      <c r="K45653">
        <v>1</v>
      </c>
      <c r="L45653">
        <v>539.99</v>
      </c>
      <c r="M45653">
        <v>539.99</v>
      </c>
      <c r="N45653">
        <v>0</v>
      </c>
      <c r="O45653">
        <v>0</v>
      </c>
      <c r="P45653">
        <v>343.64960000000002</v>
      </c>
      <c r="Q45653">
        <v>343.64960000000002</v>
      </c>
      <c r="R45653" t="s">
        <v>16030</v>
      </c>
      <c r="S45653">
        <v>499.9907407407407</v>
      </c>
    </row>
    <row r="45654" spans="1:19" x14ac:dyDescent="0.25">
      <c r="A45654">
        <v>479</v>
      </c>
      <c r="B45654" s="2">
        <v>41503</v>
      </c>
      <c r="C45654" s="2">
        <v>41515</v>
      </c>
      <c r="D45654" s="2">
        <v>41510</v>
      </c>
      <c r="E45654">
        <v>18648</v>
      </c>
      <c r="F45654">
        <v>1</v>
      </c>
      <c r="G45654">
        <v>4</v>
      </c>
      <c r="H45654" t="s">
        <v>78441</v>
      </c>
      <c r="I45654">
        <v>2</v>
      </c>
      <c r="J45654">
        <v>1</v>
      </c>
      <c r="K45654">
        <v>1</v>
      </c>
      <c r="L45654">
        <v>8.99</v>
      </c>
      <c r="M45654">
        <v>8.99</v>
      </c>
      <c r="N45654">
        <v>0</v>
      </c>
      <c r="O45654">
        <v>0</v>
      </c>
      <c r="P45654">
        <v>3.3622999999999998</v>
      </c>
      <c r="Q45654">
        <v>3.3622999999999998</v>
      </c>
      <c r="R45654" t="s">
        <v>16030</v>
      </c>
      <c r="S45654">
        <v>8.3240740740740744</v>
      </c>
    </row>
    <row r="45655" spans="1:19" x14ac:dyDescent="0.25">
      <c r="A45655">
        <v>484</v>
      </c>
      <c r="B45655" s="2">
        <v>41503</v>
      </c>
      <c r="C45655" s="2">
        <v>41515</v>
      </c>
      <c r="D45655" s="2">
        <v>41510</v>
      </c>
      <c r="E45655">
        <v>18648</v>
      </c>
      <c r="F45655">
        <v>1</v>
      </c>
      <c r="G45655">
        <v>4</v>
      </c>
      <c r="H45655" t="s">
        <v>78441</v>
      </c>
      <c r="I45655">
        <v>3</v>
      </c>
      <c r="J45655">
        <v>1</v>
      </c>
      <c r="K45655">
        <v>1</v>
      </c>
      <c r="L45655">
        <v>7.95</v>
      </c>
      <c r="M45655">
        <v>7.95</v>
      </c>
      <c r="N45655">
        <v>0</v>
      </c>
      <c r="O45655">
        <v>0</v>
      </c>
      <c r="P45655">
        <v>2.9733000000000001</v>
      </c>
      <c r="Q45655">
        <v>2.9733000000000001</v>
      </c>
      <c r="R45655" t="s">
        <v>16030</v>
      </c>
      <c r="S45655">
        <v>7.3611111111111107</v>
      </c>
    </row>
    <row r="45656" spans="1:19" x14ac:dyDescent="0.25">
      <c r="A45656">
        <v>386</v>
      </c>
      <c r="B45656" s="2">
        <v>41503</v>
      </c>
      <c r="C45656" s="2">
        <v>41515</v>
      </c>
      <c r="D45656" s="2">
        <v>41510</v>
      </c>
      <c r="E45656">
        <v>20755</v>
      </c>
      <c r="F45656">
        <v>1</v>
      </c>
      <c r="G45656">
        <v>4</v>
      </c>
      <c r="H45656" t="s">
        <v>78442</v>
      </c>
      <c r="I45656">
        <v>1</v>
      </c>
      <c r="J45656">
        <v>1</v>
      </c>
      <c r="K45656">
        <v>1</v>
      </c>
      <c r="L45656">
        <v>1120.49</v>
      </c>
      <c r="M45656">
        <v>1120.49</v>
      </c>
      <c r="N45656">
        <v>0</v>
      </c>
      <c r="O45656">
        <v>0</v>
      </c>
      <c r="P45656">
        <v>713.07979999999998</v>
      </c>
      <c r="Q45656">
        <v>713.07979999999998</v>
      </c>
      <c r="R45656" t="s">
        <v>16030</v>
      </c>
      <c r="S45656">
        <v>1037.4907407407406</v>
      </c>
    </row>
    <row r="45657" spans="1:19" x14ac:dyDescent="0.25">
      <c r="A45657">
        <v>481</v>
      </c>
      <c r="B45657" s="2">
        <v>41503</v>
      </c>
      <c r="C45657" s="2">
        <v>41515</v>
      </c>
      <c r="D45657" s="2">
        <v>41510</v>
      </c>
      <c r="E45657">
        <v>20755</v>
      </c>
      <c r="F45657">
        <v>1</v>
      </c>
      <c r="G45657">
        <v>4</v>
      </c>
      <c r="H45657" t="s">
        <v>78442</v>
      </c>
      <c r="I45657">
        <v>2</v>
      </c>
      <c r="J45657">
        <v>1</v>
      </c>
      <c r="K45657">
        <v>1</v>
      </c>
      <c r="L45657">
        <v>8.99</v>
      </c>
      <c r="M45657">
        <v>8.99</v>
      </c>
      <c r="N45657">
        <v>0</v>
      </c>
      <c r="O45657">
        <v>0</v>
      </c>
      <c r="P45657">
        <v>3.3622999999999998</v>
      </c>
      <c r="Q45657">
        <v>3.3622999999999998</v>
      </c>
      <c r="R45657" t="s">
        <v>16030</v>
      </c>
      <c r="S45657">
        <v>8.3240740740740744</v>
      </c>
    </row>
    <row r="45658" spans="1:19" x14ac:dyDescent="0.25">
      <c r="A45658">
        <v>222</v>
      </c>
      <c r="B45658" s="2">
        <v>41503</v>
      </c>
      <c r="C45658" s="2">
        <v>41515</v>
      </c>
      <c r="D45658" s="2">
        <v>41510</v>
      </c>
      <c r="E45658">
        <v>20755</v>
      </c>
      <c r="F45658">
        <v>1</v>
      </c>
      <c r="G45658">
        <v>4</v>
      </c>
      <c r="H45658" t="s">
        <v>78442</v>
      </c>
      <c r="I45658">
        <v>3</v>
      </c>
      <c r="J45658">
        <v>1</v>
      </c>
      <c r="K45658">
        <v>1</v>
      </c>
      <c r="L45658">
        <v>34.99</v>
      </c>
      <c r="M45658">
        <v>34.99</v>
      </c>
      <c r="N45658">
        <v>0</v>
      </c>
      <c r="O45658">
        <v>0</v>
      </c>
      <c r="P45658">
        <v>13.0863</v>
      </c>
      <c r="Q45658">
        <v>13.0863</v>
      </c>
      <c r="R45658" t="s">
        <v>16030</v>
      </c>
      <c r="S45658">
        <v>32.398148148148145</v>
      </c>
    </row>
    <row r="45659" spans="1:19" x14ac:dyDescent="0.25">
      <c r="A45659">
        <v>581</v>
      </c>
      <c r="B45659" s="2">
        <v>41503</v>
      </c>
      <c r="C45659" s="2">
        <v>41515</v>
      </c>
      <c r="D45659" s="2">
        <v>41510</v>
      </c>
      <c r="E45659">
        <v>17571</v>
      </c>
      <c r="F45659">
        <v>1</v>
      </c>
      <c r="G45659">
        <v>4</v>
      </c>
      <c r="H45659" t="s">
        <v>78443</v>
      </c>
      <c r="I45659">
        <v>1</v>
      </c>
      <c r="J45659">
        <v>1</v>
      </c>
      <c r="K45659">
        <v>1</v>
      </c>
      <c r="L45659">
        <v>1700.99</v>
      </c>
      <c r="M45659">
        <v>1700.99</v>
      </c>
      <c r="N45659">
        <v>0</v>
      </c>
      <c r="O45659">
        <v>0</v>
      </c>
      <c r="P45659">
        <v>1082.51</v>
      </c>
      <c r="Q45659">
        <v>1082.51</v>
      </c>
      <c r="R45659" t="s">
        <v>16030</v>
      </c>
      <c r="S45659">
        <v>1574.9907407407406</v>
      </c>
    </row>
    <row r="45660" spans="1:19" x14ac:dyDescent="0.25">
      <c r="A45660">
        <v>225</v>
      </c>
      <c r="B45660" s="2">
        <v>41503</v>
      </c>
      <c r="C45660" s="2">
        <v>41515</v>
      </c>
      <c r="D45660" s="2">
        <v>41510</v>
      </c>
      <c r="E45660">
        <v>17571</v>
      </c>
      <c r="F45660">
        <v>1</v>
      </c>
      <c r="G45660">
        <v>4</v>
      </c>
      <c r="H45660" t="s">
        <v>78443</v>
      </c>
      <c r="I45660">
        <v>2</v>
      </c>
      <c r="J45660">
        <v>1</v>
      </c>
      <c r="K45660">
        <v>1</v>
      </c>
      <c r="L45660">
        <v>8.99</v>
      </c>
      <c r="M45660">
        <v>8.99</v>
      </c>
      <c r="N45660">
        <v>0</v>
      </c>
      <c r="O45660">
        <v>0</v>
      </c>
      <c r="P45660">
        <v>6.9222999999999999</v>
      </c>
      <c r="Q45660">
        <v>6.9222999999999999</v>
      </c>
      <c r="R45660" t="s">
        <v>16030</v>
      </c>
      <c r="S45660">
        <v>8.3240740740740744</v>
      </c>
    </row>
    <row r="45661" spans="1:19" x14ac:dyDescent="0.25">
      <c r="A45661">
        <v>489</v>
      </c>
      <c r="B45661" s="2">
        <v>41503</v>
      </c>
      <c r="C45661" s="2">
        <v>41515</v>
      </c>
      <c r="D45661" s="2">
        <v>41510</v>
      </c>
      <c r="E45661">
        <v>17571</v>
      </c>
      <c r="F45661">
        <v>1</v>
      </c>
      <c r="G45661">
        <v>4</v>
      </c>
      <c r="H45661" t="s">
        <v>78443</v>
      </c>
      <c r="I45661">
        <v>3</v>
      </c>
      <c r="J45661">
        <v>1</v>
      </c>
      <c r="K45661">
        <v>1</v>
      </c>
      <c r="L45661">
        <v>53.99</v>
      </c>
      <c r="M45661">
        <v>53.99</v>
      </c>
      <c r="N45661">
        <v>0</v>
      </c>
      <c r="O45661">
        <v>0</v>
      </c>
      <c r="P45661">
        <v>41.572299999999998</v>
      </c>
      <c r="Q45661">
        <v>41.572299999999998</v>
      </c>
      <c r="R45661" t="s">
        <v>16030</v>
      </c>
      <c r="S45661">
        <v>49.99074074074074</v>
      </c>
    </row>
    <row r="45662" spans="1:19" x14ac:dyDescent="0.25">
      <c r="A45662">
        <v>562</v>
      </c>
      <c r="B45662" s="2">
        <v>41503</v>
      </c>
      <c r="C45662" s="2">
        <v>41515</v>
      </c>
      <c r="D45662" s="2">
        <v>41510</v>
      </c>
      <c r="E45662">
        <v>11417</v>
      </c>
      <c r="F45662">
        <v>1</v>
      </c>
      <c r="G45662">
        <v>7</v>
      </c>
      <c r="H45662" t="s">
        <v>10680</v>
      </c>
      <c r="I45662">
        <v>1</v>
      </c>
      <c r="J45662">
        <v>1</v>
      </c>
      <c r="K45662">
        <v>1</v>
      </c>
      <c r="L45662">
        <v>2384.0700000000002</v>
      </c>
      <c r="M45662">
        <v>2384.0700000000002</v>
      </c>
      <c r="N45662">
        <v>0</v>
      </c>
      <c r="O45662">
        <v>0</v>
      </c>
      <c r="P45662">
        <v>1481.9378999999999</v>
      </c>
      <c r="Q45662">
        <v>1481.9378999999999</v>
      </c>
      <c r="R45662" t="s">
        <v>16030</v>
      </c>
      <c r="S45662">
        <v>2207.4722222222222</v>
      </c>
    </row>
    <row r="45663" spans="1:19" x14ac:dyDescent="0.25">
      <c r="A45663">
        <v>214</v>
      </c>
      <c r="B45663" s="2">
        <v>41503</v>
      </c>
      <c r="C45663" s="2">
        <v>41515</v>
      </c>
      <c r="D45663" s="2">
        <v>41510</v>
      </c>
      <c r="E45663">
        <v>11417</v>
      </c>
      <c r="F45663">
        <v>1</v>
      </c>
      <c r="G45663">
        <v>7</v>
      </c>
      <c r="H45663" t="s">
        <v>10680</v>
      </c>
      <c r="I45663">
        <v>2</v>
      </c>
      <c r="J45663">
        <v>1</v>
      </c>
      <c r="K45663">
        <v>1</v>
      </c>
      <c r="L45663">
        <v>34.99</v>
      </c>
      <c r="M45663">
        <v>34.99</v>
      </c>
      <c r="N45663">
        <v>0</v>
      </c>
      <c r="O45663">
        <v>0</v>
      </c>
      <c r="P45663">
        <v>13.0863</v>
      </c>
      <c r="Q45663">
        <v>13.0863</v>
      </c>
      <c r="R45663" t="s">
        <v>16030</v>
      </c>
      <c r="S45663">
        <v>32.398148148148145</v>
      </c>
    </row>
    <row r="45664" spans="1:19" x14ac:dyDescent="0.25">
      <c r="A45664">
        <v>361</v>
      </c>
      <c r="B45664" s="2">
        <v>41504</v>
      </c>
      <c r="C45664" s="2">
        <v>41516</v>
      </c>
      <c r="D45664" s="2">
        <v>41511</v>
      </c>
      <c r="E45664">
        <v>17196</v>
      </c>
      <c r="F45664">
        <v>1</v>
      </c>
      <c r="G45664">
        <v>7</v>
      </c>
      <c r="H45664" t="s">
        <v>78444</v>
      </c>
      <c r="I45664">
        <v>1</v>
      </c>
      <c r="J45664">
        <v>1</v>
      </c>
      <c r="K45664">
        <v>1</v>
      </c>
      <c r="L45664">
        <v>2294.9899999999998</v>
      </c>
      <c r="M45664">
        <v>2294.9899999999998</v>
      </c>
      <c r="N45664">
        <v>0</v>
      </c>
      <c r="O45664">
        <v>0</v>
      </c>
      <c r="P45664">
        <v>1251.9812999999999</v>
      </c>
      <c r="Q45664">
        <v>1251.9812999999999</v>
      </c>
      <c r="R45664" t="s">
        <v>16030</v>
      </c>
      <c r="S45664">
        <v>2124.9907407407404</v>
      </c>
    </row>
    <row r="45665" spans="1:19" x14ac:dyDescent="0.25">
      <c r="A45665">
        <v>477</v>
      </c>
      <c r="B45665" s="2">
        <v>41504</v>
      </c>
      <c r="C45665" s="2">
        <v>41516</v>
      </c>
      <c r="D45665" s="2">
        <v>41511</v>
      </c>
      <c r="E45665">
        <v>17196</v>
      </c>
      <c r="F45665">
        <v>1</v>
      </c>
      <c r="G45665">
        <v>7</v>
      </c>
      <c r="H45665" t="s">
        <v>78444</v>
      </c>
      <c r="I45665">
        <v>2</v>
      </c>
      <c r="J45665">
        <v>1</v>
      </c>
      <c r="K45665">
        <v>1</v>
      </c>
      <c r="L45665">
        <v>4.99</v>
      </c>
      <c r="M45665">
        <v>4.99</v>
      </c>
      <c r="N45665">
        <v>0</v>
      </c>
      <c r="O45665">
        <v>0</v>
      </c>
      <c r="P45665">
        <v>1.8663000000000001</v>
      </c>
      <c r="Q45665">
        <v>1.8663000000000001</v>
      </c>
      <c r="R45665" t="s">
        <v>16030</v>
      </c>
      <c r="S45665">
        <v>4.6203703703703702</v>
      </c>
    </row>
    <row r="45666" spans="1:19" x14ac:dyDescent="0.25">
      <c r="A45666">
        <v>478</v>
      </c>
      <c r="B45666" s="2">
        <v>41504</v>
      </c>
      <c r="C45666" s="2">
        <v>41516</v>
      </c>
      <c r="D45666" s="2">
        <v>41511</v>
      </c>
      <c r="E45666">
        <v>17196</v>
      </c>
      <c r="F45666">
        <v>1</v>
      </c>
      <c r="G45666">
        <v>7</v>
      </c>
      <c r="H45666" t="s">
        <v>78444</v>
      </c>
      <c r="I45666">
        <v>3</v>
      </c>
      <c r="J45666">
        <v>1</v>
      </c>
      <c r="K45666">
        <v>1</v>
      </c>
      <c r="L45666">
        <v>9.99</v>
      </c>
      <c r="M45666">
        <v>9.99</v>
      </c>
      <c r="N45666">
        <v>0</v>
      </c>
      <c r="O45666">
        <v>0</v>
      </c>
      <c r="P45666">
        <v>3.7363</v>
      </c>
      <c r="Q45666">
        <v>3.7363</v>
      </c>
      <c r="R45666" t="s">
        <v>16030</v>
      </c>
      <c r="S45666">
        <v>9.25</v>
      </c>
    </row>
    <row r="45667" spans="1:19" x14ac:dyDescent="0.25">
      <c r="A45667">
        <v>484</v>
      </c>
      <c r="B45667" s="2">
        <v>41504</v>
      </c>
      <c r="C45667" s="2">
        <v>41516</v>
      </c>
      <c r="D45667" s="2">
        <v>41511</v>
      </c>
      <c r="E45667">
        <v>17196</v>
      </c>
      <c r="F45667">
        <v>1</v>
      </c>
      <c r="G45667">
        <v>7</v>
      </c>
      <c r="H45667" t="s">
        <v>78444</v>
      </c>
      <c r="I45667">
        <v>4</v>
      </c>
      <c r="J45667">
        <v>1</v>
      </c>
      <c r="K45667">
        <v>1</v>
      </c>
      <c r="L45667">
        <v>7.95</v>
      </c>
      <c r="M45667">
        <v>7.95</v>
      </c>
      <c r="N45667">
        <v>0</v>
      </c>
      <c r="O45667">
        <v>0</v>
      </c>
      <c r="P45667">
        <v>2.9733000000000001</v>
      </c>
      <c r="Q45667">
        <v>2.9733000000000001</v>
      </c>
      <c r="R45667" t="s">
        <v>16030</v>
      </c>
      <c r="S45667">
        <v>7.3611111111111107</v>
      </c>
    </row>
    <row r="45668" spans="1:19" x14ac:dyDescent="0.25">
      <c r="A45668">
        <v>363</v>
      </c>
      <c r="B45668" s="2">
        <v>41504</v>
      </c>
      <c r="C45668" s="2">
        <v>41516</v>
      </c>
      <c r="D45668" s="2">
        <v>41511</v>
      </c>
      <c r="E45668">
        <v>12495</v>
      </c>
      <c r="F45668">
        <v>1</v>
      </c>
      <c r="G45668">
        <v>8</v>
      </c>
      <c r="H45668" t="s">
        <v>78445</v>
      </c>
      <c r="I45668">
        <v>1</v>
      </c>
      <c r="J45668">
        <v>1</v>
      </c>
      <c r="K45668">
        <v>1</v>
      </c>
      <c r="L45668">
        <v>2294.9899999999998</v>
      </c>
      <c r="M45668">
        <v>2294.9899999999998</v>
      </c>
      <c r="N45668">
        <v>0</v>
      </c>
      <c r="O45668">
        <v>0</v>
      </c>
      <c r="P45668">
        <v>1251.9812999999999</v>
      </c>
      <c r="Q45668">
        <v>1251.9812999999999</v>
      </c>
      <c r="R45668" t="s">
        <v>16030</v>
      </c>
      <c r="S45668">
        <v>2124.9907407407404</v>
      </c>
    </row>
    <row r="45669" spans="1:19" x14ac:dyDescent="0.25">
      <c r="A45669">
        <v>477</v>
      </c>
      <c r="B45669" s="2">
        <v>41504</v>
      </c>
      <c r="C45669" s="2">
        <v>41516</v>
      </c>
      <c r="D45669" s="2">
        <v>41511</v>
      </c>
      <c r="E45669">
        <v>12495</v>
      </c>
      <c r="F45669">
        <v>1</v>
      </c>
      <c r="G45669">
        <v>8</v>
      </c>
      <c r="H45669" t="s">
        <v>78445</v>
      </c>
      <c r="I45669">
        <v>2</v>
      </c>
      <c r="J45669">
        <v>1</v>
      </c>
      <c r="K45669">
        <v>1</v>
      </c>
      <c r="L45669">
        <v>4.99</v>
      </c>
      <c r="M45669">
        <v>4.99</v>
      </c>
      <c r="N45669">
        <v>0</v>
      </c>
      <c r="O45669">
        <v>0</v>
      </c>
      <c r="P45669">
        <v>1.8663000000000001</v>
      </c>
      <c r="Q45669">
        <v>1.8663000000000001</v>
      </c>
      <c r="R45669" t="s">
        <v>16030</v>
      </c>
      <c r="S45669">
        <v>4.6203703703703702</v>
      </c>
    </row>
    <row r="45670" spans="1:19" x14ac:dyDescent="0.25">
      <c r="A45670">
        <v>478</v>
      </c>
      <c r="B45670" s="2">
        <v>41504</v>
      </c>
      <c r="C45670" s="2">
        <v>41516</v>
      </c>
      <c r="D45670" s="2">
        <v>41511</v>
      </c>
      <c r="E45670">
        <v>12495</v>
      </c>
      <c r="F45670">
        <v>1</v>
      </c>
      <c r="G45670">
        <v>8</v>
      </c>
      <c r="H45670" t="s">
        <v>78445</v>
      </c>
      <c r="I45670">
        <v>3</v>
      </c>
      <c r="J45670">
        <v>1</v>
      </c>
      <c r="K45670">
        <v>1</v>
      </c>
      <c r="L45670">
        <v>9.99</v>
      </c>
      <c r="M45670">
        <v>9.99</v>
      </c>
      <c r="N45670">
        <v>0</v>
      </c>
      <c r="O45670">
        <v>0</v>
      </c>
      <c r="P45670">
        <v>3.7363</v>
      </c>
      <c r="Q45670">
        <v>3.7363</v>
      </c>
      <c r="R45670" t="s">
        <v>16030</v>
      </c>
      <c r="S45670">
        <v>9.25</v>
      </c>
    </row>
    <row r="45671" spans="1:19" x14ac:dyDescent="0.25">
      <c r="A45671">
        <v>217</v>
      </c>
      <c r="B45671" s="2">
        <v>41504</v>
      </c>
      <c r="C45671" s="2">
        <v>41516</v>
      </c>
      <c r="D45671" s="2">
        <v>41511</v>
      </c>
      <c r="E45671">
        <v>12495</v>
      </c>
      <c r="F45671">
        <v>1</v>
      </c>
      <c r="G45671">
        <v>8</v>
      </c>
      <c r="H45671" t="s">
        <v>78445</v>
      </c>
      <c r="I45671">
        <v>4</v>
      </c>
      <c r="J45671">
        <v>1</v>
      </c>
      <c r="K45671">
        <v>1</v>
      </c>
      <c r="L45671">
        <v>34.99</v>
      </c>
      <c r="M45671">
        <v>34.99</v>
      </c>
      <c r="N45671">
        <v>0</v>
      </c>
      <c r="O45671">
        <v>0</v>
      </c>
      <c r="P45671">
        <v>13.0863</v>
      </c>
      <c r="Q45671">
        <v>13.0863</v>
      </c>
      <c r="R45671" t="s">
        <v>16030</v>
      </c>
      <c r="S45671">
        <v>32.398148148148145</v>
      </c>
    </row>
    <row r="45672" spans="1:19" x14ac:dyDescent="0.25">
      <c r="A45672">
        <v>583</v>
      </c>
      <c r="B45672" s="2">
        <v>41504</v>
      </c>
      <c r="C45672" s="2">
        <v>41516</v>
      </c>
      <c r="D45672" s="2">
        <v>41511</v>
      </c>
      <c r="E45672">
        <v>17897</v>
      </c>
      <c r="F45672">
        <v>1</v>
      </c>
      <c r="G45672">
        <v>7</v>
      </c>
      <c r="H45672" t="s">
        <v>78446</v>
      </c>
      <c r="I45672">
        <v>1</v>
      </c>
      <c r="J45672">
        <v>1</v>
      </c>
      <c r="K45672">
        <v>1</v>
      </c>
      <c r="L45672">
        <v>1700.99</v>
      </c>
      <c r="M45672">
        <v>1700.99</v>
      </c>
      <c r="N45672">
        <v>0</v>
      </c>
      <c r="O45672">
        <v>0</v>
      </c>
      <c r="P45672">
        <v>1082.51</v>
      </c>
      <c r="Q45672">
        <v>1082.51</v>
      </c>
      <c r="R45672" t="s">
        <v>16030</v>
      </c>
      <c r="S45672">
        <v>1574.9907407407406</v>
      </c>
    </row>
    <row r="45673" spans="1:19" x14ac:dyDescent="0.25">
      <c r="A45673">
        <v>467</v>
      </c>
      <c r="B45673" s="2">
        <v>41504</v>
      </c>
      <c r="C45673" s="2">
        <v>41516</v>
      </c>
      <c r="D45673" s="2">
        <v>41511</v>
      </c>
      <c r="E45673">
        <v>17897</v>
      </c>
      <c r="F45673">
        <v>1</v>
      </c>
      <c r="G45673">
        <v>7</v>
      </c>
      <c r="H45673" t="s">
        <v>78446</v>
      </c>
      <c r="I45673">
        <v>2</v>
      </c>
      <c r="J45673">
        <v>1</v>
      </c>
      <c r="K45673">
        <v>1</v>
      </c>
      <c r="L45673">
        <v>24.49</v>
      </c>
      <c r="M45673">
        <v>24.49</v>
      </c>
      <c r="N45673">
        <v>0</v>
      </c>
      <c r="O45673">
        <v>0</v>
      </c>
      <c r="P45673">
        <v>9.1593</v>
      </c>
      <c r="Q45673">
        <v>9.1593</v>
      </c>
      <c r="R45673" t="s">
        <v>16030</v>
      </c>
      <c r="S45673">
        <v>22.675925925925924</v>
      </c>
    </row>
    <row r="45674" spans="1:19" x14ac:dyDescent="0.25">
      <c r="A45674">
        <v>490</v>
      </c>
      <c r="B45674" s="2">
        <v>41504</v>
      </c>
      <c r="C45674" s="2">
        <v>41516</v>
      </c>
      <c r="D45674" s="2">
        <v>41511</v>
      </c>
      <c r="E45674">
        <v>17897</v>
      </c>
      <c r="F45674">
        <v>1</v>
      </c>
      <c r="G45674">
        <v>7</v>
      </c>
      <c r="H45674" t="s">
        <v>78446</v>
      </c>
      <c r="I45674">
        <v>3</v>
      </c>
      <c r="J45674">
        <v>1</v>
      </c>
      <c r="K45674">
        <v>1</v>
      </c>
      <c r="L45674">
        <v>53.99</v>
      </c>
      <c r="M45674">
        <v>53.99</v>
      </c>
      <c r="N45674">
        <v>0</v>
      </c>
      <c r="O45674">
        <v>0</v>
      </c>
      <c r="P45674">
        <v>41.572299999999998</v>
      </c>
      <c r="Q45674">
        <v>41.572299999999998</v>
      </c>
      <c r="R45674" t="s">
        <v>16030</v>
      </c>
      <c r="S45674">
        <v>49.99074074074074</v>
      </c>
    </row>
    <row r="45675" spans="1:19" x14ac:dyDescent="0.25">
      <c r="A45675">
        <v>588</v>
      </c>
      <c r="B45675" s="2">
        <v>41504</v>
      </c>
      <c r="C45675" s="2">
        <v>41516</v>
      </c>
      <c r="D45675" s="2">
        <v>41511</v>
      </c>
      <c r="E45675">
        <v>14169</v>
      </c>
      <c r="F45675">
        <v>1</v>
      </c>
      <c r="G45675">
        <v>7</v>
      </c>
      <c r="H45675" t="s">
        <v>78447</v>
      </c>
      <c r="I45675">
        <v>1</v>
      </c>
      <c r="J45675">
        <v>1</v>
      </c>
      <c r="K45675">
        <v>1</v>
      </c>
      <c r="L45675">
        <v>769.49</v>
      </c>
      <c r="M45675">
        <v>769.49</v>
      </c>
      <c r="N45675">
        <v>0</v>
      </c>
      <c r="O45675">
        <v>0</v>
      </c>
      <c r="P45675">
        <v>419.77839999999998</v>
      </c>
      <c r="Q45675">
        <v>419.77839999999998</v>
      </c>
      <c r="R45675" t="s">
        <v>16030</v>
      </c>
      <c r="S45675">
        <v>712.49074074074065</v>
      </c>
    </row>
    <row r="45676" spans="1:19" x14ac:dyDescent="0.25">
      <c r="A45676">
        <v>234</v>
      </c>
      <c r="B45676" s="2">
        <v>41504</v>
      </c>
      <c r="C45676" s="2">
        <v>41516</v>
      </c>
      <c r="D45676" s="2">
        <v>41511</v>
      </c>
      <c r="E45676">
        <v>14169</v>
      </c>
      <c r="F45676">
        <v>1</v>
      </c>
      <c r="G45676">
        <v>7</v>
      </c>
      <c r="H45676" t="s">
        <v>78447</v>
      </c>
      <c r="I45676">
        <v>2</v>
      </c>
      <c r="J45676">
        <v>1</v>
      </c>
      <c r="K45676">
        <v>1</v>
      </c>
      <c r="L45676">
        <v>49.99</v>
      </c>
      <c r="M45676">
        <v>49.99</v>
      </c>
      <c r="N45676">
        <v>0</v>
      </c>
      <c r="O45676">
        <v>0</v>
      </c>
      <c r="P45676">
        <v>38.4923</v>
      </c>
      <c r="Q45676">
        <v>38.4923</v>
      </c>
      <c r="R45676" t="s">
        <v>16030</v>
      </c>
      <c r="S45676">
        <v>46.287037037037038</v>
      </c>
    </row>
    <row r="45677" spans="1:19" x14ac:dyDescent="0.25">
      <c r="A45677">
        <v>355</v>
      </c>
      <c r="B45677" s="2">
        <v>41504</v>
      </c>
      <c r="C45677" s="2">
        <v>41516</v>
      </c>
      <c r="D45677" s="2">
        <v>41511</v>
      </c>
      <c r="E45677">
        <v>15677</v>
      </c>
      <c r="F45677">
        <v>1</v>
      </c>
      <c r="G45677">
        <v>7</v>
      </c>
      <c r="H45677" t="s">
        <v>78448</v>
      </c>
      <c r="I45677">
        <v>1</v>
      </c>
      <c r="J45677">
        <v>1</v>
      </c>
      <c r="K45677">
        <v>1</v>
      </c>
      <c r="L45677">
        <v>2319.9899999999998</v>
      </c>
      <c r="M45677">
        <v>2319.9899999999998</v>
      </c>
      <c r="N45677">
        <v>0</v>
      </c>
      <c r="O45677">
        <v>0</v>
      </c>
      <c r="P45677">
        <v>1265.6195</v>
      </c>
      <c r="Q45677">
        <v>1265.6195</v>
      </c>
      <c r="R45677" t="s">
        <v>16030</v>
      </c>
      <c r="S45677">
        <v>2148.1388888888887</v>
      </c>
    </row>
    <row r="45678" spans="1:19" x14ac:dyDescent="0.25">
      <c r="A45678">
        <v>478</v>
      </c>
      <c r="B45678" s="2">
        <v>41504</v>
      </c>
      <c r="C45678" s="2">
        <v>41516</v>
      </c>
      <c r="D45678" s="2">
        <v>41511</v>
      </c>
      <c r="E45678">
        <v>15677</v>
      </c>
      <c r="F45678">
        <v>1</v>
      </c>
      <c r="G45678">
        <v>7</v>
      </c>
      <c r="H45678" t="s">
        <v>78448</v>
      </c>
      <c r="I45678">
        <v>2</v>
      </c>
      <c r="J45678">
        <v>1</v>
      </c>
      <c r="K45678">
        <v>1</v>
      </c>
      <c r="L45678">
        <v>9.99</v>
      </c>
      <c r="M45678">
        <v>9.99</v>
      </c>
      <c r="N45678">
        <v>0</v>
      </c>
      <c r="O45678">
        <v>0</v>
      </c>
      <c r="P45678">
        <v>3.7363</v>
      </c>
      <c r="Q45678">
        <v>3.7363</v>
      </c>
      <c r="R45678" t="s">
        <v>16030</v>
      </c>
      <c r="S45678">
        <v>9.25</v>
      </c>
    </row>
    <row r="45679" spans="1:19" x14ac:dyDescent="0.25">
      <c r="A45679">
        <v>477</v>
      </c>
      <c r="B45679" s="2">
        <v>41504</v>
      </c>
      <c r="C45679" s="2">
        <v>41516</v>
      </c>
      <c r="D45679" s="2">
        <v>41511</v>
      </c>
      <c r="E45679">
        <v>15677</v>
      </c>
      <c r="F45679">
        <v>1</v>
      </c>
      <c r="G45679">
        <v>7</v>
      </c>
      <c r="H45679" t="s">
        <v>78448</v>
      </c>
      <c r="I45679">
        <v>3</v>
      </c>
      <c r="J45679">
        <v>1</v>
      </c>
      <c r="K45679">
        <v>1</v>
      </c>
      <c r="L45679">
        <v>4.99</v>
      </c>
      <c r="M45679">
        <v>4.99</v>
      </c>
      <c r="N45679">
        <v>0</v>
      </c>
      <c r="O45679">
        <v>0</v>
      </c>
      <c r="P45679">
        <v>1.8663000000000001</v>
      </c>
      <c r="Q45679">
        <v>1.8663000000000001</v>
      </c>
      <c r="R45679" t="s">
        <v>16030</v>
      </c>
      <c r="S45679">
        <v>4.6203703703703702</v>
      </c>
    </row>
    <row r="45680" spans="1:19" x14ac:dyDescent="0.25">
      <c r="A45680">
        <v>225</v>
      </c>
      <c r="B45680" s="2">
        <v>41504</v>
      </c>
      <c r="C45680" s="2">
        <v>41516</v>
      </c>
      <c r="D45680" s="2">
        <v>41511</v>
      </c>
      <c r="E45680">
        <v>11669</v>
      </c>
      <c r="F45680">
        <v>1</v>
      </c>
      <c r="G45680">
        <v>1</v>
      </c>
      <c r="H45680" t="s">
        <v>10695</v>
      </c>
      <c r="I45680">
        <v>1</v>
      </c>
      <c r="J45680">
        <v>1</v>
      </c>
      <c r="K45680">
        <v>1</v>
      </c>
      <c r="L45680">
        <v>8.99</v>
      </c>
      <c r="M45680">
        <v>8.99</v>
      </c>
      <c r="N45680">
        <v>0</v>
      </c>
      <c r="O45680">
        <v>0</v>
      </c>
      <c r="P45680">
        <v>6.9222999999999999</v>
      </c>
      <c r="Q45680">
        <v>6.9222999999999999</v>
      </c>
      <c r="R45680" t="s">
        <v>16030</v>
      </c>
      <c r="S45680">
        <v>8.3240740740740744</v>
      </c>
    </row>
    <row r="45681" spans="1:19" x14ac:dyDescent="0.25">
      <c r="A45681">
        <v>489</v>
      </c>
      <c r="B45681" s="2">
        <v>41504</v>
      </c>
      <c r="C45681" s="2">
        <v>41516</v>
      </c>
      <c r="D45681" s="2">
        <v>41511</v>
      </c>
      <c r="E45681">
        <v>11669</v>
      </c>
      <c r="F45681">
        <v>1</v>
      </c>
      <c r="G45681">
        <v>1</v>
      </c>
      <c r="H45681" t="s">
        <v>10695</v>
      </c>
      <c r="I45681">
        <v>2</v>
      </c>
      <c r="J45681">
        <v>1</v>
      </c>
      <c r="K45681">
        <v>1</v>
      </c>
      <c r="L45681">
        <v>53.99</v>
      </c>
      <c r="M45681">
        <v>53.99</v>
      </c>
      <c r="N45681">
        <v>0</v>
      </c>
      <c r="O45681">
        <v>0</v>
      </c>
      <c r="P45681">
        <v>41.572299999999998</v>
      </c>
      <c r="Q45681">
        <v>41.572299999999998</v>
      </c>
      <c r="R45681" t="s">
        <v>16030</v>
      </c>
      <c r="S45681">
        <v>49.99074074074074</v>
      </c>
    </row>
    <row r="45682" spans="1:19" x14ac:dyDescent="0.25">
      <c r="A45682">
        <v>529</v>
      </c>
      <c r="B45682" s="2">
        <v>41504</v>
      </c>
      <c r="C45682" s="2">
        <v>41516</v>
      </c>
      <c r="D45682" s="2">
        <v>41511</v>
      </c>
      <c r="E45682">
        <v>11067</v>
      </c>
      <c r="F45682">
        <v>1</v>
      </c>
      <c r="G45682">
        <v>1</v>
      </c>
      <c r="H45682" t="s">
        <v>10697</v>
      </c>
      <c r="I45682">
        <v>1</v>
      </c>
      <c r="J45682">
        <v>1</v>
      </c>
      <c r="K45682">
        <v>1</v>
      </c>
      <c r="L45682">
        <v>3.99</v>
      </c>
      <c r="M45682">
        <v>3.99</v>
      </c>
      <c r="N45682">
        <v>0</v>
      </c>
      <c r="O45682">
        <v>0</v>
      </c>
      <c r="P45682">
        <v>1.4923</v>
      </c>
      <c r="Q45682">
        <v>1.4923</v>
      </c>
      <c r="R45682" t="s">
        <v>16030</v>
      </c>
      <c r="S45682">
        <v>3.6944444444444442</v>
      </c>
    </row>
    <row r="45683" spans="1:19" x14ac:dyDescent="0.25">
      <c r="A45683">
        <v>480</v>
      </c>
      <c r="B45683" s="2">
        <v>41504</v>
      </c>
      <c r="C45683" s="2">
        <v>41516</v>
      </c>
      <c r="D45683" s="2">
        <v>41511</v>
      </c>
      <c r="E45683">
        <v>11067</v>
      </c>
      <c r="F45683">
        <v>1</v>
      </c>
      <c r="G45683">
        <v>1</v>
      </c>
      <c r="H45683" t="s">
        <v>10697</v>
      </c>
      <c r="I45683">
        <v>2</v>
      </c>
      <c r="J45683">
        <v>1</v>
      </c>
      <c r="K45683">
        <v>1</v>
      </c>
      <c r="L45683">
        <v>2.29</v>
      </c>
      <c r="M45683">
        <v>2.29</v>
      </c>
      <c r="N45683">
        <v>0</v>
      </c>
      <c r="O45683">
        <v>0</v>
      </c>
      <c r="P45683">
        <v>0.85650000000000004</v>
      </c>
      <c r="Q45683">
        <v>0.85650000000000004</v>
      </c>
      <c r="R45683" t="s">
        <v>16030</v>
      </c>
      <c r="S45683">
        <v>2.1203703703703702</v>
      </c>
    </row>
    <row r="45684" spans="1:19" x14ac:dyDescent="0.25">
      <c r="A45684">
        <v>529</v>
      </c>
      <c r="B45684" s="2">
        <v>41504</v>
      </c>
      <c r="C45684" s="2">
        <v>41516</v>
      </c>
      <c r="D45684" s="2">
        <v>41511</v>
      </c>
      <c r="E45684">
        <v>29325</v>
      </c>
      <c r="F45684">
        <v>1</v>
      </c>
      <c r="G45684">
        <v>1</v>
      </c>
      <c r="H45684" t="s">
        <v>78449</v>
      </c>
      <c r="I45684">
        <v>1</v>
      </c>
      <c r="J45684">
        <v>1</v>
      </c>
      <c r="K45684">
        <v>1</v>
      </c>
      <c r="L45684">
        <v>3.99</v>
      </c>
      <c r="M45684">
        <v>3.99</v>
      </c>
      <c r="N45684">
        <v>0</v>
      </c>
      <c r="O45684">
        <v>0</v>
      </c>
      <c r="P45684">
        <v>1.4923</v>
      </c>
      <c r="Q45684">
        <v>1.4923</v>
      </c>
      <c r="R45684" t="s">
        <v>16030</v>
      </c>
      <c r="S45684">
        <v>3.6944444444444442</v>
      </c>
    </row>
    <row r="45685" spans="1:19" x14ac:dyDescent="0.25">
      <c r="A45685">
        <v>222</v>
      </c>
      <c r="B45685" s="2">
        <v>41504</v>
      </c>
      <c r="C45685" s="2">
        <v>41516</v>
      </c>
      <c r="D45685" s="2">
        <v>41511</v>
      </c>
      <c r="E45685">
        <v>29325</v>
      </c>
      <c r="F45685">
        <v>1</v>
      </c>
      <c r="G45685">
        <v>1</v>
      </c>
      <c r="H45685" t="s">
        <v>78449</v>
      </c>
      <c r="I45685">
        <v>2</v>
      </c>
      <c r="J45685">
        <v>1</v>
      </c>
      <c r="K45685">
        <v>1</v>
      </c>
      <c r="L45685">
        <v>34.99</v>
      </c>
      <c r="M45685">
        <v>34.99</v>
      </c>
      <c r="N45685">
        <v>0</v>
      </c>
      <c r="O45685">
        <v>0</v>
      </c>
      <c r="P45685">
        <v>13.0863</v>
      </c>
      <c r="Q45685">
        <v>13.0863</v>
      </c>
      <c r="R45685" t="s">
        <v>16030</v>
      </c>
      <c r="S45685">
        <v>32.398148148148145</v>
      </c>
    </row>
    <row r="45686" spans="1:19" x14ac:dyDescent="0.25">
      <c r="A45686">
        <v>463</v>
      </c>
      <c r="B45686" s="2">
        <v>41504</v>
      </c>
      <c r="C45686" s="2">
        <v>41516</v>
      </c>
      <c r="D45686" s="2">
        <v>41511</v>
      </c>
      <c r="E45686">
        <v>29325</v>
      </c>
      <c r="F45686">
        <v>1</v>
      </c>
      <c r="G45686">
        <v>1</v>
      </c>
      <c r="H45686" t="s">
        <v>78449</v>
      </c>
      <c r="I45686">
        <v>3</v>
      </c>
      <c r="J45686">
        <v>1</v>
      </c>
      <c r="K45686">
        <v>1</v>
      </c>
      <c r="L45686">
        <v>24.49</v>
      </c>
      <c r="M45686">
        <v>24.49</v>
      </c>
      <c r="N45686">
        <v>0</v>
      </c>
      <c r="O45686">
        <v>0</v>
      </c>
      <c r="P45686">
        <v>9.1593</v>
      </c>
      <c r="Q45686">
        <v>9.1593</v>
      </c>
      <c r="R45686" t="s">
        <v>16030</v>
      </c>
      <c r="S45686">
        <v>22.675925925925924</v>
      </c>
    </row>
    <row r="45687" spans="1:19" x14ac:dyDescent="0.25">
      <c r="A45687">
        <v>529</v>
      </c>
      <c r="B45687" s="2">
        <v>41504</v>
      </c>
      <c r="C45687" s="2">
        <v>41516</v>
      </c>
      <c r="D45687" s="2">
        <v>41511</v>
      </c>
      <c r="E45687">
        <v>11193</v>
      </c>
      <c r="F45687">
        <v>1</v>
      </c>
      <c r="G45687">
        <v>1</v>
      </c>
      <c r="H45687" t="s">
        <v>10700</v>
      </c>
      <c r="I45687">
        <v>1</v>
      </c>
      <c r="J45687">
        <v>1</v>
      </c>
      <c r="K45687">
        <v>1</v>
      </c>
      <c r="L45687">
        <v>3.99</v>
      </c>
      <c r="M45687">
        <v>3.99</v>
      </c>
      <c r="N45687">
        <v>0</v>
      </c>
      <c r="O45687">
        <v>0</v>
      </c>
      <c r="P45687">
        <v>1.4923</v>
      </c>
      <c r="Q45687">
        <v>1.4923</v>
      </c>
      <c r="R45687" t="s">
        <v>16030</v>
      </c>
      <c r="S45687">
        <v>3.6944444444444442</v>
      </c>
    </row>
    <row r="45688" spans="1:19" x14ac:dyDescent="0.25">
      <c r="A45688">
        <v>480</v>
      </c>
      <c r="B45688" s="2">
        <v>41504</v>
      </c>
      <c r="C45688" s="2">
        <v>41516</v>
      </c>
      <c r="D45688" s="2">
        <v>41511</v>
      </c>
      <c r="E45688">
        <v>11193</v>
      </c>
      <c r="F45688">
        <v>1</v>
      </c>
      <c r="G45688">
        <v>1</v>
      </c>
      <c r="H45688" t="s">
        <v>10700</v>
      </c>
      <c r="I45688">
        <v>2</v>
      </c>
      <c r="J45688">
        <v>1</v>
      </c>
      <c r="K45688">
        <v>1</v>
      </c>
      <c r="L45688">
        <v>2.29</v>
      </c>
      <c r="M45688">
        <v>2.29</v>
      </c>
      <c r="N45688">
        <v>0</v>
      </c>
      <c r="O45688">
        <v>0</v>
      </c>
      <c r="P45688">
        <v>0.85650000000000004</v>
      </c>
      <c r="Q45688">
        <v>0.85650000000000004</v>
      </c>
      <c r="R45688" t="s">
        <v>16030</v>
      </c>
      <c r="S45688">
        <v>2.1203703703703702</v>
      </c>
    </row>
    <row r="45689" spans="1:19" x14ac:dyDescent="0.25">
      <c r="A45689">
        <v>539</v>
      </c>
      <c r="B45689" s="2">
        <v>41504</v>
      </c>
      <c r="C45689" s="2">
        <v>41516</v>
      </c>
      <c r="D45689" s="2">
        <v>41511</v>
      </c>
      <c r="E45689">
        <v>29026</v>
      </c>
      <c r="F45689">
        <v>1</v>
      </c>
      <c r="G45689">
        <v>4</v>
      </c>
      <c r="H45689" t="s">
        <v>10701</v>
      </c>
      <c r="I45689">
        <v>1</v>
      </c>
      <c r="J45689">
        <v>1</v>
      </c>
      <c r="K45689">
        <v>1</v>
      </c>
      <c r="L45689">
        <v>24.99</v>
      </c>
      <c r="M45689">
        <v>24.99</v>
      </c>
      <c r="N45689">
        <v>0</v>
      </c>
      <c r="O45689">
        <v>0</v>
      </c>
      <c r="P45689">
        <v>9.3462999999999994</v>
      </c>
      <c r="Q45689">
        <v>9.3462999999999994</v>
      </c>
      <c r="R45689" t="s">
        <v>16030</v>
      </c>
      <c r="S45689">
        <v>23.138888888888886</v>
      </c>
    </row>
    <row r="45690" spans="1:19" x14ac:dyDescent="0.25">
      <c r="A45690">
        <v>539</v>
      </c>
      <c r="B45690" s="2">
        <v>41504</v>
      </c>
      <c r="C45690" s="2">
        <v>41516</v>
      </c>
      <c r="D45690" s="2">
        <v>41511</v>
      </c>
      <c r="E45690">
        <v>29078</v>
      </c>
      <c r="F45690">
        <v>1</v>
      </c>
      <c r="G45690">
        <v>4</v>
      </c>
      <c r="H45690" t="s">
        <v>78450</v>
      </c>
      <c r="I45690">
        <v>1</v>
      </c>
      <c r="J45690">
        <v>1</v>
      </c>
      <c r="K45690">
        <v>1</v>
      </c>
      <c r="L45690">
        <v>24.99</v>
      </c>
      <c r="M45690">
        <v>24.99</v>
      </c>
      <c r="N45690">
        <v>0</v>
      </c>
      <c r="O45690">
        <v>0</v>
      </c>
      <c r="P45690">
        <v>9.3462999999999994</v>
      </c>
      <c r="Q45690">
        <v>9.3462999999999994</v>
      </c>
      <c r="R45690" t="s">
        <v>16030</v>
      </c>
      <c r="S45690">
        <v>23.138888888888886</v>
      </c>
    </row>
    <row r="45691" spans="1:19" x14ac:dyDescent="0.25">
      <c r="A45691">
        <v>529</v>
      </c>
      <c r="B45691" s="2">
        <v>41504</v>
      </c>
      <c r="C45691" s="2">
        <v>41516</v>
      </c>
      <c r="D45691" s="2">
        <v>41511</v>
      </c>
      <c r="E45691">
        <v>29078</v>
      </c>
      <c r="F45691">
        <v>1</v>
      </c>
      <c r="G45691">
        <v>4</v>
      </c>
      <c r="H45691" t="s">
        <v>78450</v>
      </c>
      <c r="I45691">
        <v>2</v>
      </c>
      <c r="J45691">
        <v>1</v>
      </c>
      <c r="K45691">
        <v>1</v>
      </c>
      <c r="L45691">
        <v>3.99</v>
      </c>
      <c r="M45691">
        <v>3.99</v>
      </c>
      <c r="N45691">
        <v>0</v>
      </c>
      <c r="O45691">
        <v>0</v>
      </c>
      <c r="P45691">
        <v>1.4923</v>
      </c>
      <c r="Q45691">
        <v>1.4923</v>
      </c>
      <c r="R45691" t="s">
        <v>16030</v>
      </c>
      <c r="S45691">
        <v>3.6944444444444442</v>
      </c>
    </row>
    <row r="45692" spans="1:19" x14ac:dyDescent="0.25">
      <c r="A45692">
        <v>214</v>
      </c>
      <c r="B45692" s="2">
        <v>41504</v>
      </c>
      <c r="C45692" s="2">
        <v>41516</v>
      </c>
      <c r="D45692" s="2">
        <v>41511</v>
      </c>
      <c r="E45692">
        <v>29078</v>
      </c>
      <c r="F45692">
        <v>1</v>
      </c>
      <c r="G45692">
        <v>4</v>
      </c>
      <c r="H45692" t="s">
        <v>78450</v>
      </c>
      <c r="I45692">
        <v>3</v>
      </c>
      <c r="J45692">
        <v>1</v>
      </c>
      <c r="K45692">
        <v>1</v>
      </c>
      <c r="L45692">
        <v>34.99</v>
      </c>
      <c r="M45692">
        <v>34.99</v>
      </c>
      <c r="N45692">
        <v>0</v>
      </c>
      <c r="O45692">
        <v>0</v>
      </c>
      <c r="P45692">
        <v>13.0863</v>
      </c>
      <c r="Q45692">
        <v>13.0863</v>
      </c>
      <c r="R45692" t="s">
        <v>16030</v>
      </c>
      <c r="S45692">
        <v>32.398148148148145</v>
      </c>
    </row>
    <row r="45693" spans="1:19" x14ac:dyDescent="0.25">
      <c r="A45693">
        <v>541</v>
      </c>
      <c r="B45693" s="2">
        <v>41504</v>
      </c>
      <c r="C45693" s="2">
        <v>41516</v>
      </c>
      <c r="D45693" s="2">
        <v>41511</v>
      </c>
      <c r="E45693">
        <v>27098</v>
      </c>
      <c r="F45693">
        <v>1</v>
      </c>
      <c r="G45693">
        <v>1</v>
      </c>
      <c r="H45693" t="s">
        <v>78451</v>
      </c>
      <c r="I45693">
        <v>1</v>
      </c>
      <c r="J45693">
        <v>1</v>
      </c>
      <c r="K45693">
        <v>1</v>
      </c>
      <c r="L45693">
        <v>28.99</v>
      </c>
      <c r="M45693">
        <v>28.99</v>
      </c>
      <c r="N45693">
        <v>0</v>
      </c>
      <c r="O45693">
        <v>0</v>
      </c>
      <c r="P45693">
        <v>10.8423</v>
      </c>
      <c r="Q45693">
        <v>10.8423</v>
      </c>
      <c r="R45693" t="s">
        <v>16030</v>
      </c>
      <c r="S45693">
        <v>26.842592592592588</v>
      </c>
    </row>
    <row r="45694" spans="1:19" x14ac:dyDescent="0.25">
      <c r="A45694">
        <v>530</v>
      </c>
      <c r="B45694" s="2">
        <v>41504</v>
      </c>
      <c r="C45694" s="2">
        <v>41516</v>
      </c>
      <c r="D45694" s="2">
        <v>41511</v>
      </c>
      <c r="E45694">
        <v>27098</v>
      </c>
      <c r="F45694">
        <v>1</v>
      </c>
      <c r="G45694">
        <v>1</v>
      </c>
      <c r="H45694" t="s">
        <v>78451</v>
      </c>
      <c r="I45694">
        <v>2</v>
      </c>
      <c r="J45694">
        <v>1</v>
      </c>
      <c r="K45694">
        <v>1</v>
      </c>
      <c r="L45694">
        <v>4.99</v>
      </c>
      <c r="M45694">
        <v>4.99</v>
      </c>
      <c r="N45694">
        <v>0</v>
      </c>
      <c r="O45694">
        <v>0</v>
      </c>
      <c r="P45694">
        <v>1.8663000000000001</v>
      </c>
      <c r="Q45694">
        <v>1.8663000000000001</v>
      </c>
      <c r="R45694" t="s">
        <v>16030</v>
      </c>
      <c r="S45694">
        <v>4.6203703703703702</v>
      </c>
    </row>
    <row r="45695" spans="1:19" x14ac:dyDescent="0.25">
      <c r="A45695">
        <v>217</v>
      </c>
      <c r="B45695" s="2">
        <v>41504</v>
      </c>
      <c r="C45695" s="2">
        <v>41516</v>
      </c>
      <c r="D45695" s="2">
        <v>41511</v>
      </c>
      <c r="E45695">
        <v>27098</v>
      </c>
      <c r="F45695">
        <v>1</v>
      </c>
      <c r="G45695">
        <v>1</v>
      </c>
      <c r="H45695" t="s">
        <v>78451</v>
      </c>
      <c r="I45695">
        <v>3</v>
      </c>
      <c r="J45695">
        <v>1</v>
      </c>
      <c r="K45695">
        <v>1</v>
      </c>
      <c r="L45695">
        <v>34.99</v>
      </c>
      <c r="M45695">
        <v>34.99</v>
      </c>
      <c r="N45695">
        <v>0</v>
      </c>
      <c r="O45695">
        <v>0</v>
      </c>
      <c r="P45695">
        <v>13.0863</v>
      </c>
      <c r="Q45695">
        <v>13.0863</v>
      </c>
      <c r="R45695" t="s">
        <v>16030</v>
      </c>
      <c r="S45695">
        <v>32.398148148148145</v>
      </c>
    </row>
    <row r="45696" spans="1:19" x14ac:dyDescent="0.25">
      <c r="A45696">
        <v>474</v>
      </c>
      <c r="B45696" s="2">
        <v>41504</v>
      </c>
      <c r="C45696" s="2">
        <v>41516</v>
      </c>
      <c r="D45696" s="2">
        <v>41511</v>
      </c>
      <c r="E45696">
        <v>20328</v>
      </c>
      <c r="F45696">
        <v>1</v>
      </c>
      <c r="G45696">
        <v>4</v>
      </c>
      <c r="H45696" t="s">
        <v>78452</v>
      </c>
      <c r="I45696">
        <v>1</v>
      </c>
      <c r="J45696">
        <v>1</v>
      </c>
      <c r="K45696">
        <v>1</v>
      </c>
      <c r="L45696">
        <v>69.989999999999995</v>
      </c>
      <c r="M45696">
        <v>69.989999999999995</v>
      </c>
      <c r="N45696">
        <v>0</v>
      </c>
      <c r="O45696">
        <v>0</v>
      </c>
      <c r="P45696">
        <v>26.176300000000001</v>
      </c>
      <c r="Q45696">
        <v>26.176300000000001</v>
      </c>
      <c r="R45696" t="s">
        <v>16030</v>
      </c>
      <c r="S45696">
        <v>64.805555555555543</v>
      </c>
    </row>
    <row r="45697" spans="1:19" x14ac:dyDescent="0.25">
      <c r="A45697">
        <v>228</v>
      </c>
      <c r="B45697" s="2">
        <v>41504</v>
      </c>
      <c r="C45697" s="2">
        <v>41516</v>
      </c>
      <c r="D45697" s="2">
        <v>41511</v>
      </c>
      <c r="E45697">
        <v>20328</v>
      </c>
      <c r="F45697">
        <v>1</v>
      </c>
      <c r="G45697">
        <v>4</v>
      </c>
      <c r="H45697" t="s">
        <v>78452</v>
      </c>
      <c r="I45697">
        <v>2</v>
      </c>
      <c r="J45697">
        <v>1</v>
      </c>
      <c r="K45697">
        <v>1</v>
      </c>
      <c r="L45697">
        <v>49.99</v>
      </c>
      <c r="M45697">
        <v>49.99</v>
      </c>
      <c r="N45697">
        <v>0</v>
      </c>
      <c r="O45697">
        <v>0</v>
      </c>
      <c r="P45697">
        <v>38.4923</v>
      </c>
      <c r="Q45697">
        <v>38.4923</v>
      </c>
      <c r="R45697" t="s">
        <v>16030</v>
      </c>
      <c r="S45697">
        <v>46.287037037037038</v>
      </c>
    </row>
    <row r="45698" spans="1:19" x14ac:dyDescent="0.25">
      <c r="A45698">
        <v>474</v>
      </c>
      <c r="B45698" s="2">
        <v>41504</v>
      </c>
      <c r="C45698" s="2">
        <v>41516</v>
      </c>
      <c r="D45698" s="2">
        <v>41511</v>
      </c>
      <c r="E45698">
        <v>18918</v>
      </c>
      <c r="F45698">
        <v>1</v>
      </c>
      <c r="G45698">
        <v>1</v>
      </c>
      <c r="H45698" t="s">
        <v>78453</v>
      </c>
      <c r="I45698">
        <v>1</v>
      </c>
      <c r="J45698">
        <v>1</v>
      </c>
      <c r="K45698">
        <v>1</v>
      </c>
      <c r="L45698">
        <v>69.989999999999995</v>
      </c>
      <c r="M45698">
        <v>69.989999999999995</v>
      </c>
      <c r="N45698">
        <v>0</v>
      </c>
      <c r="O45698">
        <v>0</v>
      </c>
      <c r="P45698">
        <v>26.176300000000001</v>
      </c>
      <c r="Q45698">
        <v>26.176300000000001</v>
      </c>
      <c r="R45698" t="s">
        <v>16030</v>
      </c>
      <c r="S45698">
        <v>64.805555555555543</v>
      </c>
    </row>
    <row r="45699" spans="1:19" x14ac:dyDescent="0.25">
      <c r="A45699">
        <v>225</v>
      </c>
      <c r="B45699" s="2">
        <v>41504</v>
      </c>
      <c r="C45699" s="2">
        <v>41516</v>
      </c>
      <c r="D45699" s="2">
        <v>41511</v>
      </c>
      <c r="E45699">
        <v>18918</v>
      </c>
      <c r="F45699">
        <v>1</v>
      </c>
      <c r="G45699">
        <v>1</v>
      </c>
      <c r="H45699" t="s">
        <v>78453</v>
      </c>
      <c r="I45699">
        <v>2</v>
      </c>
      <c r="J45699">
        <v>1</v>
      </c>
      <c r="K45699">
        <v>1</v>
      </c>
      <c r="L45699">
        <v>8.99</v>
      </c>
      <c r="M45699">
        <v>8.99</v>
      </c>
      <c r="N45699">
        <v>0</v>
      </c>
      <c r="O45699">
        <v>0</v>
      </c>
      <c r="P45699">
        <v>6.9222999999999999</v>
      </c>
      <c r="Q45699">
        <v>6.9222999999999999</v>
      </c>
      <c r="R45699" t="s">
        <v>16030</v>
      </c>
      <c r="S45699">
        <v>8.3240740740740744</v>
      </c>
    </row>
    <row r="45700" spans="1:19" x14ac:dyDescent="0.25">
      <c r="A45700">
        <v>477</v>
      </c>
      <c r="B45700" s="2">
        <v>41504</v>
      </c>
      <c r="C45700" s="2">
        <v>41516</v>
      </c>
      <c r="D45700" s="2">
        <v>41511</v>
      </c>
      <c r="E45700">
        <v>17525</v>
      </c>
      <c r="F45700">
        <v>1</v>
      </c>
      <c r="G45700">
        <v>4</v>
      </c>
      <c r="H45700" t="s">
        <v>10704</v>
      </c>
      <c r="I45700">
        <v>1</v>
      </c>
      <c r="J45700">
        <v>1</v>
      </c>
      <c r="K45700">
        <v>1</v>
      </c>
      <c r="L45700">
        <v>4.99</v>
      </c>
      <c r="M45700">
        <v>4.99</v>
      </c>
      <c r="N45700">
        <v>0</v>
      </c>
      <c r="O45700">
        <v>0</v>
      </c>
      <c r="P45700">
        <v>1.8663000000000001</v>
      </c>
      <c r="Q45700">
        <v>1.8663000000000001</v>
      </c>
      <c r="R45700" t="s">
        <v>16030</v>
      </c>
      <c r="S45700">
        <v>4.6203703703703702</v>
      </c>
    </row>
    <row r="45701" spans="1:19" x14ac:dyDescent="0.25">
      <c r="A45701">
        <v>485</v>
      </c>
      <c r="B45701" s="2">
        <v>41504</v>
      </c>
      <c r="C45701" s="2">
        <v>41516</v>
      </c>
      <c r="D45701" s="2">
        <v>41511</v>
      </c>
      <c r="E45701">
        <v>14293</v>
      </c>
      <c r="F45701">
        <v>1</v>
      </c>
      <c r="G45701">
        <v>4</v>
      </c>
      <c r="H45701" t="s">
        <v>78454</v>
      </c>
      <c r="I45701">
        <v>1</v>
      </c>
      <c r="J45701">
        <v>1</v>
      </c>
      <c r="K45701">
        <v>1</v>
      </c>
      <c r="L45701">
        <v>21.98</v>
      </c>
      <c r="M45701">
        <v>21.98</v>
      </c>
      <c r="N45701">
        <v>0</v>
      </c>
      <c r="O45701">
        <v>0</v>
      </c>
      <c r="P45701">
        <v>8.2204999999999995</v>
      </c>
      <c r="Q45701">
        <v>8.2204999999999995</v>
      </c>
      <c r="R45701" t="s">
        <v>16030</v>
      </c>
      <c r="S45701">
        <v>20.351851851851851</v>
      </c>
    </row>
    <row r="45702" spans="1:19" x14ac:dyDescent="0.25">
      <c r="A45702">
        <v>467</v>
      </c>
      <c r="B45702" s="2">
        <v>41504</v>
      </c>
      <c r="C45702" s="2">
        <v>41516</v>
      </c>
      <c r="D45702" s="2">
        <v>41511</v>
      </c>
      <c r="E45702">
        <v>14293</v>
      </c>
      <c r="F45702">
        <v>1</v>
      </c>
      <c r="G45702">
        <v>4</v>
      </c>
      <c r="H45702" t="s">
        <v>78454</v>
      </c>
      <c r="I45702">
        <v>2</v>
      </c>
      <c r="J45702">
        <v>1</v>
      </c>
      <c r="K45702">
        <v>1</v>
      </c>
      <c r="L45702">
        <v>24.49</v>
      </c>
      <c r="M45702">
        <v>24.49</v>
      </c>
      <c r="N45702">
        <v>0</v>
      </c>
      <c r="O45702">
        <v>0</v>
      </c>
      <c r="P45702">
        <v>9.1593</v>
      </c>
      <c r="Q45702">
        <v>9.1593</v>
      </c>
      <c r="R45702" t="s">
        <v>16030</v>
      </c>
      <c r="S45702">
        <v>22.675925925925924</v>
      </c>
    </row>
    <row r="45703" spans="1:19" x14ac:dyDescent="0.25">
      <c r="A45703">
        <v>477</v>
      </c>
      <c r="B45703" s="2">
        <v>41504</v>
      </c>
      <c r="C45703" s="2">
        <v>41516</v>
      </c>
      <c r="D45703" s="2">
        <v>41511</v>
      </c>
      <c r="E45703">
        <v>21859</v>
      </c>
      <c r="F45703">
        <v>1</v>
      </c>
      <c r="G45703">
        <v>7</v>
      </c>
      <c r="H45703" t="s">
        <v>10709</v>
      </c>
      <c r="I45703">
        <v>1</v>
      </c>
      <c r="J45703">
        <v>1</v>
      </c>
      <c r="K45703">
        <v>1</v>
      </c>
      <c r="L45703">
        <v>4.99</v>
      </c>
      <c r="M45703">
        <v>4.99</v>
      </c>
      <c r="N45703">
        <v>0</v>
      </c>
      <c r="O45703">
        <v>0</v>
      </c>
      <c r="P45703">
        <v>1.8663000000000001</v>
      </c>
      <c r="Q45703">
        <v>1.8663000000000001</v>
      </c>
      <c r="R45703" t="s">
        <v>16030</v>
      </c>
      <c r="S45703">
        <v>4.6203703703703702</v>
      </c>
    </row>
    <row r="45704" spans="1:19" x14ac:dyDescent="0.25">
      <c r="A45704">
        <v>530</v>
      </c>
      <c r="B45704" s="2">
        <v>41504</v>
      </c>
      <c r="C45704" s="2">
        <v>41516</v>
      </c>
      <c r="D45704" s="2">
        <v>41511</v>
      </c>
      <c r="E45704">
        <v>24126</v>
      </c>
      <c r="F45704">
        <v>1</v>
      </c>
      <c r="G45704">
        <v>7</v>
      </c>
      <c r="H45704" t="s">
        <v>78455</v>
      </c>
      <c r="I45704">
        <v>1</v>
      </c>
      <c r="J45704">
        <v>1</v>
      </c>
      <c r="K45704">
        <v>1</v>
      </c>
      <c r="L45704">
        <v>4.99</v>
      </c>
      <c r="M45704">
        <v>4.99</v>
      </c>
      <c r="N45704">
        <v>0</v>
      </c>
      <c r="O45704">
        <v>0</v>
      </c>
      <c r="P45704">
        <v>1.8663000000000001</v>
      </c>
      <c r="Q45704">
        <v>1.8663000000000001</v>
      </c>
      <c r="R45704" t="s">
        <v>16030</v>
      </c>
      <c r="S45704">
        <v>4.6203703703703702</v>
      </c>
    </row>
    <row r="45705" spans="1:19" x14ac:dyDescent="0.25">
      <c r="A45705">
        <v>467</v>
      </c>
      <c r="B45705" s="2">
        <v>41504</v>
      </c>
      <c r="C45705" s="2">
        <v>41516</v>
      </c>
      <c r="D45705" s="2">
        <v>41511</v>
      </c>
      <c r="E45705">
        <v>24126</v>
      </c>
      <c r="F45705">
        <v>1</v>
      </c>
      <c r="G45705">
        <v>7</v>
      </c>
      <c r="H45705" t="s">
        <v>78455</v>
      </c>
      <c r="I45705">
        <v>2</v>
      </c>
      <c r="J45705">
        <v>1</v>
      </c>
      <c r="K45705">
        <v>1</v>
      </c>
      <c r="L45705">
        <v>24.49</v>
      </c>
      <c r="M45705">
        <v>24.49</v>
      </c>
      <c r="N45705">
        <v>0</v>
      </c>
      <c r="O45705">
        <v>0</v>
      </c>
      <c r="P45705">
        <v>9.1593</v>
      </c>
      <c r="Q45705">
        <v>9.1593</v>
      </c>
      <c r="R45705" t="s">
        <v>16030</v>
      </c>
      <c r="S45705">
        <v>22.675925925925924</v>
      </c>
    </row>
    <row r="45706" spans="1:19" x14ac:dyDescent="0.25">
      <c r="A45706">
        <v>538</v>
      </c>
      <c r="B45706" s="2">
        <v>41504</v>
      </c>
      <c r="C45706" s="2">
        <v>41516</v>
      </c>
      <c r="D45706" s="2">
        <v>41511</v>
      </c>
      <c r="E45706">
        <v>27813</v>
      </c>
      <c r="F45706">
        <v>1</v>
      </c>
      <c r="G45706">
        <v>8</v>
      </c>
      <c r="H45706" t="s">
        <v>78456</v>
      </c>
      <c r="I45706">
        <v>1</v>
      </c>
      <c r="J45706">
        <v>1</v>
      </c>
      <c r="K45706">
        <v>1</v>
      </c>
      <c r="L45706">
        <v>21.49</v>
      </c>
      <c r="M45706">
        <v>21.49</v>
      </c>
      <c r="N45706">
        <v>0</v>
      </c>
      <c r="O45706">
        <v>0</v>
      </c>
      <c r="P45706">
        <v>8.0373000000000001</v>
      </c>
      <c r="Q45706">
        <v>8.0373000000000001</v>
      </c>
      <c r="R45706" t="s">
        <v>16030</v>
      </c>
      <c r="S45706">
        <v>19.898148148148145</v>
      </c>
    </row>
    <row r="45707" spans="1:19" x14ac:dyDescent="0.25">
      <c r="A45707">
        <v>480</v>
      </c>
      <c r="B45707" s="2">
        <v>41504</v>
      </c>
      <c r="C45707" s="2">
        <v>41516</v>
      </c>
      <c r="D45707" s="2">
        <v>41511</v>
      </c>
      <c r="E45707">
        <v>27813</v>
      </c>
      <c r="F45707">
        <v>1</v>
      </c>
      <c r="G45707">
        <v>8</v>
      </c>
      <c r="H45707" t="s">
        <v>78456</v>
      </c>
      <c r="I45707">
        <v>2</v>
      </c>
      <c r="J45707">
        <v>1</v>
      </c>
      <c r="K45707">
        <v>1</v>
      </c>
      <c r="L45707">
        <v>2.29</v>
      </c>
      <c r="M45707">
        <v>2.29</v>
      </c>
      <c r="N45707">
        <v>0</v>
      </c>
      <c r="O45707">
        <v>0</v>
      </c>
      <c r="P45707">
        <v>0.85650000000000004</v>
      </c>
      <c r="Q45707">
        <v>0.85650000000000004</v>
      </c>
      <c r="R45707" t="s">
        <v>16030</v>
      </c>
      <c r="S45707">
        <v>2.1203703703703702</v>
      </c>
    </row>
    <row r="45708" spans="1:19" x14ac:dyDescent="0.25">
      <c r="A45708">
        <v>530</v>
      </c>
      <c r="B45708" s="2">
        <v>41504</v>
      </c>
      <c r="C45708" s="2">
        <v>41516</v>
      </c>
      <c r="D45708" s="2">
        <v>41511</v>
      </c>
      <c r="E45708">
        <v>12725</v>
      </c>
      <c r="F45708">
        <v>1</v>
      </c>
      <c r="G45708">
        <v>8</v>
      </c>
      <c r="H45708" t="s">
        <v>78457</v>
      </c>
      <c r="I45708">
        <v>1</v>
      </c>
      <c r="J45708">
        <v>1</v>
      </c>
      <c r="K45708">
        <v>1</v>
      </c>
      <c r="L45708">
        <v>4.99</v>
      </c>
      <c r="M45708">
        <v>4.99</v>
      </c>
      <c r="N45708">
        <v>0</v>
      </c>
      <c r="O45708">
        <v>0</v>
      </c>
      <c r="P45708">
        <v>1.8663000000000001</v>
      </c>
      <c r="Q45708">
        <v>1.8663000000000001</v>
      </c>
      <c r="R45708" t="s">
        <v>16030</v>
      </c>
      <c r="S45708">
        <v>4.6203703703703702</v>
      </c>
    </row>
    <row r="45709" spans="1:19" x14ac:dyDescent="0.25">
      <c r="A45709">
        <v>480</v>
      </c>
      <c r="B45709" s="2">
        <v>41504</v>
      </c>
      <c r="C45709" s="2">
        <v>41516</v>
      </c>
      <c r="D45709" s="2">
        <v>41511</v>
      </c>
      <c r="E45709">
        <v>12725</v>
      </c>
      <c r="F45709">
        <v>1</v>
      </c>
      <c r="G45709">
        <v>8</v>
      </c>
      <c r="H45709" t="s">
        <v>78457</v>
      </c>
      <c r="I45709">
        <v>2</v>
      </c>
      <c r="J45709">
        <v>1</v>
      </c>
      <c r="K45709">
        <v>1</v>
      </c>
      <c r="L45709">
        <v>2.29</v>
      </c>
      <c r="M45709">
        <v>2.29</v>
      </c>
      <c r="N45709">
        <v>0</v>
      </c>
      <c r="O45709">
        <v>0</v>
      </c>
      <c r="P45709">
        <v>0.85650000000000004</v>
      </c>
      <c r="Q45709">
        <v>0.85650000000000004</v>
      </c>
      <c r="R45709" t="s">
        <v>16030</v>
      </c>
      <c r="S45709">
        <v>2.1203703703703702</v>
      </c>
    </row>
    <row r="45710" spans="1:19" x14ac:dyDescent="0.25">
      <c r="A45710">
        <v>483</v>
      </c>
      <c r="B45710" s="2">
        <v>41504</v>
      </c>
      <c r="C45710" s="2">
        <v>41516</v>
      </c>
      <c r="D45710" s="2">
        <v>41511</v>
      </c>
      <c r="E45710">
        <v>12725</v>
      </c>
      <c r="F45710">
        <v>1</v>
      </c>
      <c r="G45710">
        <v>8</v>
      </c>
      <c r="H45710" t="s">
        <v>78457</v>
      </c>
      <c r="I45710">
        <v>3</v>
      </c>
      <c r="J45710">
        <v>1</v>
      </c>
      <c r="K45710">
        <v>1</v>
      </c>
      <c r="L45710">
        <v>120</v>
      </c>
      <c r="M45710">
        <v>120</v>
      </c>
      <c r="N45710">
        <v>0</v>
      </c>
      <c r="O45710">
        <v>0</v>
      </c>
      <c r="P45710">
        <v>44.88</v>
      </c>
      <c r="Q45710">
        <v>44.88</v>
      </c>
      <c r="R45710" t="s">
        <v>16030</v>
      </c>
      <c r="S45710">
        <v>111.1111111111111</v>
      </c>
    </row>
    <row r="45711" spans="1:19" x14ac:dyDescent="0.25">
      <c r="A45711">
        <v>530</v>
      </c>
      <c r="B45711" s="2">
        <v>41504</v>
      </c>
      <c r="C45711" s="2">
        <v>41516</v>
      </c>
      <c r="D45711" s="2">
        <v>41511</v>
      </c>
      <c r="E45711">
        <v>27812</v>
      </c>
      <c r="F45711">
        <v>1</v>
      </c>
      <c r="G45711">
        <v>7</v>
      </c>
      <c r="H45711" t="s">
        <v>78458</v>
      </c>
      <c r="I45711">
        <v>1</v>
      </c>
      <c r="J45711">
        <v>1</v>
      </c>
      <c r="K45711">
        <v>1</v>
      </c>
      <c r="L45711">
        <v>4.99</v>
      </c>
      <c r="M45711">
        <v>4.99</v>
      </c>
      <c r="N45711">
        <v>0</v>
      </c>
      <c r="O45711">
        <v>0</v>
      </c>
      <c r="P45711">
        <v>1.8663000000000001</v>
      </c>
      <c r="Q45711">
        <v>1.8663000000000001</v>
      </c>
      <c r="R45711" t="s">
        <v>16030</v>
      </c>
      <c r="S45711">
        <v>4.6203703703703702</v>
      </c>
    </row>
    <row r="45712" spans="1:19" x14ac:dyDescent="0.25">
      <c r="A45712">
        <v>214</v>
      </c>
      <c r="B45712" s="2">
        <v>41504</v>
      </c>
      <c r="C45712" s="2">
        <v>41516</v>
      </c>
      <c r="D45712" s="2">
        <v>41511</v>
      </c>
      <c r="E45712">
        <v>27812</v>
      </c>
      <c r="F45712">
        <v>1</v>
      </c>
      <c r="G45712">
        <v>7</v>
      </c>
      <c r="H45712" t="s">
        <v>78458</v>
      </c>
      <c r="I45712">
        <v>2</v>
      </c>
      <c r="J45712">
        <v>1</v>
      </c>
      <c r="K45712">
        <v>1</v>
      </c>
      <c r="L45712">
        <v>34.99</v>
      </c>
      <c r="M45712">
        <v>34.99</v>
      </c>
      <c r="N45712">
        <v>0</v>
      </c>
      <c r="O45712">
        <v>0</v>
      </c>
      <c r="P45712">
        <v>13.0863</v>
      </c>
      <c r="Q45712">
        <v>13.0863</v>
      </c>
      <c r="R45712" t="s">
        <v>16030</v>
      </c>
      <c r="S45712">
        <v>32.398148148148145</v>
      </c>
    </row>
    <row r="45713" spans="1:19" x14ac:dyDescent="0.25">
      <c r="A45713">
        <v>537</v>
      </c>
      <c r="B45713" s="2">
        <v>41504</v>
      </c>
      <c r="C45713" s="2">
        <v>41516</v>
      </c>
      <c r="D45713" s="2">
        <v>41511</v>
      </c>
      <c r="E45713">
        <v>11043</v>
      </c>
      <c r="F45713">
        <v>1</v>
      </c>
      <c r="G45713">
        <v>4</v>
      </c>
      <c r="H45713" t="s">
        <v>10711</v>
      </c>
      <c r="I45713">
        <v>1</v>
      </c>
      <c r="J45713">
        <v>1</v>
      </c>
      <c r="K45713">
        <v>1</v>
      </c>
      <c r="L45713">
        <v>35</v>
      </c>
      <c r="M45713">
        <v>35</v>
      </c>
      <c r="N45713">
        <v>0</v>
      </c>
      <c r="O45713">
        <v>0</v>
      </c>
      <c r="P45713">
        <v>13.09</v>
      </c>
      <c r="Q45713">
        <v>13.09</v>
      </c>
      <c r="R45713" t="s">
        <v>16030</v>
      </c>
      <c r="S45713">
        <v>32.407407407407405</v>
      </c>
    </row>
    <row r="45714" spans="1:19" x14ac:dyDescent="0.25">
      <c r="A45714">
        <v>530</v>
      </c>
      <c r="B45714" s="2">
        <v>41504</v>
      </c>
      <c r="C45714" s="2">
        <v>41516</v>
      </c>
      <c r="D45714" s="2">
        <v>41511</v>
      </c>
      <c r="E45714">
        <v>13502</v>
      </c>
      <c r="F45714">
        <v>1</v>
      </c>
      <c r="G45714">
        <v>8</v>
      </c>
      <c r="H45714" t="s">
        <v>78459</v>
      </c>
      <c r="I45714">
        <v>1</v>
      </c>
      <c r="J45714">
        <v>1</v>
      </c>
      <c r="K45714">
        <v>1</v>
      </c>
      <c r="L45714">
        <v>4.99</v>
      </c>
      <c r="M45714">
        <v>4.99</v>
      </c>
      <c r="N45714">
        <v>0</v>
      </c>
      <c r="O45714">
        <v>0</v>
      </c>
      <c r="P45714">
        <v>1.8663000000000001</v>
      </c>
      <c r="Q45714">
        <v>1.8663000000000001</v>
      </c>
      <c r="R45714" t="s">
        <v>16030</v>
      </c>
      <c r="S45714">
        <v>4.6203703703703702</v>
      </c>
    </row>
    <row r="45715" spans="1:19" x14ac:dyDescent="0.25">
      <c r="A45715">
        <v>228</v>
      </c>
      <c r="B45715" s="2">
        <v>41504</v>
      </c>
      <c r="C45715" s="2">
        <v>41516</v>
      </c>
      <c r="D45715" s="2">
        <v>41511</v>
      </c>
      <c r="E45715">
        <v>13502</v>
      </c>
      <c r="F45715">
        <v>1</v>
      </c>
      <c r="G45715">
        <v>8</v>
      </c>
      <c r="H45715" t="s">
        <v>78459</v>
      </c>
      <c r="I45715">
        <v>2</v>
      </c>
      <c r="J45715">
        <v>1</v>
      </c>
      <c r="K45715">
        <v>1</v>
      </c>
      <c r="L45715">
        <v>49.99</v>
      </c>
      <c r="M45715">
        <v>49.99</v>
      </c>
      <c r="N45715">
        <v>0</v>
      </c>
      <c r="O45715">
        <v>0</v>
      </c>
      <c r="P45715">
        <v>38.4923</v>
      </c>
      <c r="Q45715">
        <v>38.4923</v>
      </c>
      <c r="R45715" t="s">
        <v>16030</v>
      </c>
      <c r="S45715">
        <v>46.287037037037038</v>
      </c>
    </row>
    <row r="45716" spans="1:19" x14ac:dyDescent="0.25">
      <c r="A45716">
        <v>537</v>
      </c>
      <c r="B45716" s="2">
        <v>41504</v>
      </c>
      <c r="C45716" s="2">
        <v>41516</v>
      </c>
      <c r="D45716" s="2">
        <v>41511</v>
      </c>
      <c r="E45716">
        <v>11674</v>
      </c>
      <c r="F45716">
        <v>1</v>
      </c>
      <c r="G45716">
        <v>4</v>
      </c>
      <c r="H45716" t="s">
        <v>10712</v>
      </c>
      <c r="I45716">
        <v>1</v>
      </c>
      <c r="J45716">
        <v>1</v>
      </c>
      <c r="K45716">
        <v>1</v>
      </c>
      <c r="L45716">
        <v>35</v>
      </c>
      <c r="M45716">
        <v>35</v>
      </c>
      <c r="N45716">
        <v>0</v>
      </c>
      <c r="O45716">
        <v>0</v>
      </c>
      <c r="P45716">
        <v>13.09</v>
      </c>
      <c r="Q45716">
        <v>13.09</v>
      </c>
      <c r="R45716" t="s">
        <v>16030</v>
      </c>
      <c r="S45716">
        <v>32.407407407407405</v>
      </c>
    </row>
    <row r="45717" spans="1:19" x14ac:dyDescent="0.25">
      <c r="A45717">
        <v>528</v>
      </c>
      <c r="B45717" s="2">
        <v>41504</v>
      </c>
      <c r="C45717" s="2">
        <v>41516</v>
      </c>
      <c r="D45717" s="2">
        <v>41511</v>
      </c>
      <c r="E45717">
        <v>11674</v>
      </c>
      <c r="F45717">
        <v>1</v>
      </c>
      <c r="G45717">
        <v>4</v>
      </c>
      <c r="H45717" t="s">
        <v>10712</v>
      </c>
      <c r="I45717">
        <v>2</v>
      </c>
      <c r="J45717">
        <v>1</v>
      </c>
      <c r="K45717">
        <v>1</v>
      </c>
      <c r="L45717">
        <v>4.99</v>
      </c>
      <c r="M45717">
        <v>4.99</v>
      </c>
      <c r="N45717">
        <v>0</v>
      </c>
      <c r="O45717">
        <v>0</v>
      </c>
      <c r="P45717">
        <v>1.8663000000000001</v>
      </c>
      <c r="Q45717">
        <v>1.8663000000000001</v>
      </c>
      <c r="R45717" t="s">
        <v>16030</v>
      </c>
      <c r="S45717">
        <v>4.6203703703703702</v>
      </c>
    </row>
    <row r="45718" spans="1:19" x14ac:dyDescent="0.25">
      <c r="A45718">
        <v>480</v>
      </c>
      <c r="B45718" s="2">
        <v>41504</v>
      </c>
      <c r="C45718" s="2">
        <v>41516</v>
      </c>
      <c r="D45718" s="2">
        <v>41511</v>
      </c>
      <c r="E45718">
        <v>11674</v>
      </c>
      <c r="F45718">
        <v>1</v>
      </c>
      <c r="G45718">
        <v>4</v>
      </c>
      <c r="H45718" t="s">
        <v>10712</v>
      </c>
      <c r="I45718">
        <v>3</v>
      </c>
      <c r="J45718">
        <v>1</v>
      </c>
      <c r="K45718">
        <v>1</v>
      </c>
      <c r="L45718">
        <v>2.29</v>
      </c>
      <c r="M45718">
        <v>2.29</v>
      </c>
      <c r="N45718">
        <v>0</v>
      </c>
      <c r="O45718">
        <v>0</v>
      </c>
      <c r="P45718">
        <v>0.85650000000000004</v>
      </c>
      <c r="Q45718">
        <v>0.85650000000000004</v>
      </c>
      <c r="R45718" t="s">
        <v>16030</v>
      </c>
      <c r="S45718">
        <v>2.1203703703703702</v>
      </c>
    </row>
    <row r="45719" spans="1:19" x14ac:dyDescent="0.25">
      <c r="A45719">
        <v>231</v>
      </c>
      <c r="B45719" s="2">
        <v>41504</v>
      </c>
      <c r="C45719" s="2">
        <v>41516</v>
      </c>
      <c r="D45719" s="2">
        <v>41511</v>
      </c>
      <c r="E45719">
        <v>12295</v>
      </c>
      <c r="F45719">
        <v>1</v>
      </c>
      <c r="G45719">
        <v>7</v>
      </c>
      <c r="H45719" t="s">
        <v>78460</v>
      </c>
      <c r="I45719">
        <v>1</v>
      </c>
      <c r="J45719">
        <v>1</v>
      </c>
      <c r="K45719">
        <v>1</v>
      </c>
      <c r="L45719">
        <v>49.99</v>
      </c>
      <c r="M45719">
        <v>49.99</v>
      </c>
      <c r="N45719">
        <v>0</v>
      </c>
      <c r="O45719">
        <v>0</v>
      </c>
      <c r="P45719">
        <v>38.4923</v>
      </c>
      <c r="Q45719">
        <v>38.4923</v>
      </c>
      <c r="R45719" t="s">
        <v>16030</v>
      </c>
      <c r="S45719">
        <v>46.287037037037038</v>
      </c>
    </row>
    <row r="45720" spans="1:19" x14ac:dyDescent="0.25">
      <c r="A45720">
        <v>353</v>
      </c>
      <c r="B45720" s="2">
        <v>41504</v>
      </c>
      <c r="C45720" s="2">
        <v>41516</v>
      </c>
      <c r="D45720" s="2">
        <v>41511</v>
      </c>
      <c r="E45720">
        <v>12450</v>
      </c>
      <c r="F45720">
        <v>1</v>
      </c>
      <c r="G45720">
        <v>4</v>
      </c>
      <c r="H45720" t="s">
        <v>78461</v>
      </c>
      <c r="I45720">
        <v>1</v>
      </c>
      <c r="J45720">
        <v>1</v>
      </c>
      <c r="K45720">
        <v>1</v>
      </c>
      <c r="L45720">
        <v>2319.9899999999998</v>
      </c>
      <c r="M45720">
        <v>2319.9899999999998</v>
      </c>
      <c r="N45720">
        <v>0</v>
      </c>
      <c r="O45720">
        <v>0</v>
      </c>
      <c r="P45720">
        <v>1265.6195</v>
      </c>
      <c r="Q45720">
        <v>1265.6195</v>
      </c>
      <c r="R45720" t="s">
        <v>16030</v>
      </c>
      <c r="S45720">
        <v>2148.1388888888887</v>
      </c>
    </row>
    <row r="45721" spans="1:19" x14ac:dyDescent="0.25">
      <c r="A45721">
        <v>485</v>
      </c>
      <c r="B45721" s="2">
        <v>41504</v>
      </c>
      <c r="C45721" s="2">
        <v>41516</v>
      </c>
      <c r="D45721" s="2">
        <v>41511</v>
      </c>
      <c r="E45721">
        <v>12450</v>
      </c>
      <c r="F45721">
        <v>1</v>
      </c>
      <c r="G45721">
        <v>4</v>
      </c>
      <c r="H45721" t="s">
        <v>78461</v>
      </c>
      <c r="I45721">
        <v>2</v>
      </c>
      <c r="J45721">
        <v>1</v>
      </c>
      <c r="K45721">
        <v>1</v>
      </c>
      <c r="L45721">
        <v>21.98</v>
      </c>
      <c r="M45721">
        <v>21.98</v>
      </c>
      <c r="N45721">
        <v>0</v>
      </c>
      <c r="O45721">
        <v>0</v>
      </c>
      <c r="P45721">
        <v>8.2204999999999995</v>
      </c>
      <c r="Q45721">
        <v>8.2204999999999995</v>
      </c>
      <c r="R45721" t="s">
        <v>16030</v>
      </c>
      <c r="S45721">
        <v>20.351851851851851</v>
      </c>
    </row>
    <row r="45722" spans="1:19" x14ac:dyDescent="0.25">
      <c r="A45722">
        <v>214</v>
      </c>
      <c r="B45722" s="2">
        <v>41504</v>
      </c>
      <c r="C45722" s="2">
        <v>41516</v>
      </c>
      <c r="D45722" s="2">
        <v>41511</v>
      </c>
      <c r="E45722">
        <v>12450</v>
      </c>
      <c r="F45722">
        <v>1</v>
      </c>
      <c r="G45722">
        <v>4</v>
      </c>
      <c r="H45722" t="s">
        <v>78461</v>
      </c>
      <c r="I45722">
        <v>3</v>
      </c>
      <c r="J45722">
        <v>1</v>
      </c>
      <c r="K45722">
        <v>1</v>
      </c>
      <c r="L45722">
        <v>34.99</v>
      </c>
      <c r="M45722">
        <v>34.99</v>
      </c>
      <c r="N45722">
        <v>0</v>
      </c>
      <c r="O45722">
        <v>0</v>
      </c>
      <c r="P45722">
        <v>13.0863</v>
      </c>
      <c r="Q45722">
        <v>13.0863</v>
      </c>
      <c r="R45722" t="s">
        <v>16030</v>
      </c>
      <c r="S45722">
        <v>32.398148148148145</v>
      </c>
    </row>
    <row r="45723" spans="1:19" x14ac:dyDescent="0.25">
      <c r="A45723">
        <v>357</v>
      </c>
      <c r="B45723" s="2">
        <v>41504</v>
      </c>
      <c r="C45723" s="2">
        <v>41516</v>
      </c>
      <c r="D45723" s="2">
        <v>41511</v>
      </c>
      <c r="E45723">
        <v>15194</v>
      </c>
      <c r="F45723">
        <v>1</v>
      </c>
      <c r="G45723">
        <v>4</v>
      </c>
      <c r="H45723" t="s">
        <v>78462</v>
      </c>
      <c r="I45723">
        <v>1</v>
      </c>
      <c r="J45723">
        <v>1</v>
      </c>
      <c r="K45723">
        <v>1</v>
      </c>
      <c r="L45723">
        <v>2319.9899999999998</v>
      </c>
      <c r="M45723">
        <v>2319.9899999999998</v>
      </c>
      <c r="N45723">
        <v>0</v>
      </c>
      <c r="O45723">
        <v>0</v>
      </c>
      <c r="P45723">
        <v>1265.6195</v>
      </c>
      <c r="Q45723">
        <v>1265.6195</v>
      </c>
      <c r="R45723" t="s">
        <v>16030</v>
      </c>
      <c r="S45723">
        <v>2148.1388888888887</v>
      </c>
    </row>
    <row r="45724" spans="1:19" x14ac:dyDescent="0.25">
      <c r="A45724">
        <v>537</v>
      </c>
      <c r="B45724" s="2">
        <v>41504</v>
      </c>
      <c r="C45724" s="2">
        <v>41516</v>
      </c>
      <c r="D45724" s="2">
        <v>41511</v>
      </c>
      <c r="E45724">
        <v>15194</v>
      </c>
      <c r="F45724">
        <v>1</v>
      </c>
      <c r="G45724">
        <v>4</v>
      </c>
      <c r="H45724" t="s">
        <v>78462</v>
      </c>
      <c r="I45724">
        <v>2</v>
      </c>
      <c r="J45724">
        <v>1</v>
      </c>
      <c r="K45724">
        <v>1</v>
      </c>
      <c r="L45724">
        <v>35</v>
      </c>
      <c r="M45724">
        <v>35</v>
      </c>
      <c r="N45724">
        <v>0</v>
      </c>
      <c r="O45724">
        <v>0</v>
      </c>
      <c r="P45724">
        <v>13.09</v>
      </c>
      <c r="Q45724">
        <v>13.09</v>
      </c>
      <c r="R45724" t="s">
        <v>16030</v>
      </c>
      <c r="S45724">
        <v>32.407407407407405</v>
      </c>
    </row>
    <row r="45725" spans="1:19" x14ac:dyDescent="0.25">
      <c r="A45725">
        <v>528</v>
      </c>
      <c r="B45725" s="2">
        <v>41504</v>
      </c>
      <c r="C45725" s="2">
        <v>41516</v>
      </c>
      <c r="D45725" s="2">
        <v>41511</v>
      </c>
      <c r="E45725">
        <v>15194</v>
      </c>
      <c r="F45725">
        <v>1</v>
      </c>
      <c r="G45725">
        <v>4</v>
      </c>
      <c r="H45725" t="s">
        <v>78462</v>
      </c>
      <c r="I45725">
        <v>3</v>
      </c>
      <c r="J45725">
        <v>1</v>
      </c>
      <c r="K45725">
        <v>1</v>
      </c>
      <c r="L45725">
        <v>4.99</v>
      </c>
      <c r="M45725">
        <v>4.99</v>
      </c>
      <c r="N45725">
        <v>0</v>
      </c>
      <c r="O45725">
        <v>0</v>
      </c>
      <c r="P45725">
        <v>1.8663000000000001</v>
      </c>
      <c r="Q45725">
        <v>1.8663000000000001</v>
      </c>
      <c r="R45725" t="s">
        <v>16030</v>
      </c>
      <c r="S45725">
        <v>4.6203703703703702</v>
      </c>
    </row>
    <row r="45726" spans="1:19" x14ac:dyDescent="0.25">
      <c r="A45726">
        <v>485</v>
      </c>
      <c r="B45726" s="2">
        <v>41504</v>
      </c>
      <c r="C45726" s="2">
        <v>41516</v>
      </c>
      <c r="D45726" s="2">
        <v>41511</v>
      </c>
      <c r="E45726">
        <v>15194</v>
      </c>
      <c r="F45726">
        <v>1</v>
      </c>
      <c r="G45726">
        <v>4</v>
      </c>
      <c r="H45726" t="s">
        <v>78462</v>
      </c>
      <c r="I45726">
        <v>4</v>
      </c>
      <c r="J45726">
        <v>1</v>
      </c>
      <c r="K45726">
        <v>1</v>
      </c>
      <c r="L45726">
        <v>21.98</v>
      </c>
      <c r="M45726">
        <v>21.98</v>
      </c>
      <c r="N45726">
        <v>0</v>
      </c>
      <c r="O45726">
        <v>0</v>
      </c>
      <c r="P45726">
        <v>8.2204999999999995</v>
      </c>
      <c r="Q45726">
        <v>8.2204999999999995</v>
      </c>
      <c r="R45726" t="s">
        <v>16030</v>
      </c>
      <c r="S45726">
        <v>20.351851851851851</v>
      </c>
    </row>
    <row r="45727" spans="1:19" x14ac:dyDescent="0.25">
      <c r="A45727">
        <v>482</v>
      </c>
      <c r="B45727" s="2">
        <v>41504</v>
      </c>
      <c r="C45727" s="2">
        <v>41516</v>
      </c>
      <c r="D45727" s="2">
        <v>41511</v>
      </c>
      <c r="E45727">
        <v>15194</v>
      </c>
      <c r="F45727">
        <v>1</v>
      </c>
      <c r="G45727">
        <v>4</v>
      </c>
      <c r="H45727" t="s">
        <v>78462</v>
      </c>
      <c r="I45727">
        <v>5</v>
      </c>
      <c r="J45727">
        <v>1</v>
      </c>
      <c r="K45727">
        <v>1</v>
      </c>
      <c r="L45727">
        <v>8.99</v>
      </c>
      <c r="M45727">
        <v>8.99</v>
      </c>
      <c r="N45727">
        <v>0</v>
      </c>
      <c r="O45727">
        <v>0</v>
      </c>
      <c r="P45727">
        <v>3.3622999999999998</v>
      </c>
      <c r="Q45727">
        <v>3.3622999999999998</v>
      </c>
      <c r="R45727" t="s">
        <v>16030</v>
      </c>
      <c r="S45727">
        <v>8.3240740740740744</v>
      </c>
    </row>
    <row r="45728" spans="1:19" x14ac:dyDescent="0.25">
      <c r="A45728">
        <v>578</v>
      </c>
      <c r="B45728" s="2">
        <v>41504</v>
      </c>
      <c r="C45728" s="2">
        <v>41516</v>
      </c>
      <c r="D45728" s="2">
        <v>41511</v>
      </c>
      <c r="E45728">
        <v>16425</v>
      </c>
      <c r="F45728">
        <v>1</v>
      </c>
      <c r="G45728">
        <v>7</v>
      </c>
      <c r="H45728" t="s">
        <v>78463</v>
      </c>
      <c r="I45728">
        <v>1</v>
      </c>
      <c r="J45728">
        <v>1</v>
      </c>
      <c r="K45728">
        <v>1</v>
      </c>
      <c r="L45728">
        <v>1214.8499999999999</v>
      </c>
      <c r="M45728">
        <v>1214.8499999999999</v>
      </c>
      <c r="N45728">
        <v>0</v>
      </c>
      <c r="O45728">
        <v>0</v>
      </c>
      <c r="P45728">
        <v>755.1508</v>
      </c>
      <c r="Q45728">
        <v>755.1508</v>
      </c>
      <c r="R45728" t="s">
        <v>16030</v>
      </c>
      <c r="S45728">
        <v>1124.8611111111109</v>
      </c>
    </row>
    <row r="45729" spans="1:19" x14ac:dyDescent="0.25">
      <c r="A45729">
        <v>577</v>
      </c>
      <c r="B45729" s="2">
        <v>41504</v>
      </c>
      <c r="C45729" s="2">
        <v>41516</v>
      </c>
      <c r="D45729" s="2">
        <v>41511</v>
      </c>
      <c r="E45729">
        <v>25876</v>
      </c>
      <c r="F45729">
        <v>1</v>
      </c>
      <c r="G45729">
        <v>1</v>
      </c>
      <c r="H45729" t="s">
        <v>78464</v>
      </c>
      <c r="I45729">
        <v>1</v>
      </c>
      <c r="J45729">
        <v>1</v>
      </c>
      <c r="K45729">
        <v>1</v>
      </c>
      <c r="L45729">
        <v>1214.8499999999999</v>
      </c>
      <c r="M45729">
        <v>1214.8499999999999</v>
      </c>
      <c r="N45729">
        <v>0</v>
      </c>
      <c r="O45729">
        <v>0</v>
      </c>
      <c r="P45729">
        <v>755.1508</v>
      </c>
      <c r="Q45729">
        <v>755.1508</v>
      </c>
      <c r="R45729" t="s">
        <v>16030</v>
      </c>
      <c r="S45729">
        <v>1124.8611111111109</v>
      </c>
    </row>
    <row r="45730" spans="1:19" x14ac:dyDescent="0.25">
      <c r="A45730">
        <v>541</v>
      </c>
      <c r="B45730" s="2">
        <v>41504</v>
      </c>
      <c r="C45730" s="2">
        <v>41516</v>
      </c>
      <c r="D45730" s="2">
        <v>41511</v>
      </c>
      <c r="E45730">
        <v>25876</v>
      </c>
      <c r="F45730">
        <v>1</v>
      </c>
      <c r="G45730">
        <v>1</v>
      </c>
      <c r="H45730" t="s">
        <v>78464</v>
      </c>
      <c r="I45730">
        <v>2</v>
      </c>
      <c r="J45730">
        <v>1</v>
      </c>
      <c r="K45730">
        <v>1</v>
      </c>
      <c r="L45730">
        <v>28.99</v>
      </c>
      <c r="M45730">
        <v>28.99</v>
      </c>
      <c r="N45730">
        <v>0</v>
      </c>
      <c r="O45730">
        <v>0</v>
      </c>
      <c r="P45730">
        <v>10.8423</v>
      </c>
      <c r="Q45730">
        <v>10.8423</v>
      </c>
      <c r="R45730" t="s">
        <v>16030</v>
      </c>
      <c r="S45730">
        <v>26.842592592592588</v>
      </c>
    </row>
    <row r="45731" spans="1:19" x14ac:dyDescent="0.25">
      <c r="A45731">
        <v>480</v>
      </c>
      <c r="B45731" s="2">
        <v>41504</v>
      </c>
      <c r="C45731" s="2">
        <v>41516</v>
      </c>
      <c r="D45731" s="2">
        <v>41511</v>
      </c>
      <c r="E45731">
        <v>25876</v>
      </c>
      <c r="F45731">
        <v>1</v>
      </c>
      <c r="G45731">
        <v>1</v>
      </c>
      <c r="H45731" t="s">
        <v>78464</v>
      </c>
      <c r="I45731">
        <v>3</v>
      </c>
      <c r="J45731">
        <v>1</v>
      </c>
      <c r="K45731">
        <v>1</v>
      </c>
      <c r="L45731">
        <v>2.29</v>
      </c>
      <c r="M45731">
        <v>2.29</v>
      </c>
      <c r="N45731">
        <v>0</v>
      </c>
      <c r="O45731">
        <v>0</v>
      </c>
      <c r="P45731">
        <v>0.85650000000000004</v>
      </c>
      <c r="Q45731">
        <v>0.85650000000000004</v>
      </c>
      <c r="R45731" t="s">
        <v>16030</v>
      </c>
      <c r="S45731">
        <v>2.1203703703703702</v>
      </c>
    </row>
    <row r="45732" spans="1:19" x14ac:dyDescent="0.25">
      <c r="A45732">
        <v>484</v>
      </c>
      <c r="B45732" s="2">
        <v>41504</v>
      </c>
      <c r="C45732" s="2">
        <v>41516</v>
      </c>
      <c r="D45732" s="2">
        <v>41511</v>
      </c>
      <c r="E45732">
        <v>25876</v>
      </c>
      <c r="F45732">
        <v>1</v>
      </c>
      <c r="G45732">
        <v>1</v>
      </c>
      <c r="H45732" t="s">
        <v>78464</v>
      </c>
      <c r="I45732">
        <v>4</v>
      </c>
      <c r="J45732">
        <v>1</v>
      </c>
      <c r="K45732">
        <v>1</v>
      </c>
      <c r="L45732">
        <v>7.95</v>
      </c>
      <c r="M45732">
        <v>7.95</v>
      </c>
      <c r="N45732">
        <v>0</v>
      </c>
      <c r="O45732">
        <v>0</v>
      </c>
      <c r="P45732">
        <v>2.9733000000000001</v>
      </c>
      <c r="Q45732">
        <v>2.9733000000000001</v>
      </c>
      <c r="R45732" t="s">
        <v>16030</v>
      </c>
      <c r="S45732">
        <v>7.3611111111111107</v>
      </c>
    </row>
    <row r="45733" spans="1:19" x14ac:dyDescent="0.25">
      <c r="A45733">
        <v>578</v>
      </c>
      <c r="B45733" s="2">
        <v>41504</v>
      </c>
      <c r="C45733" s="2">
        <v>41516</v>
      </c>
      <c r="D45733" s="2">
        <v>41511</v>
      </c>
      <c r="E45733">
        <v>25889</v>
      </c>
      <c r="F45733">
        <v>1</v>
      </c>
      <c r="G45733">
        <v>4</v>
      </c>
      <c r="H45733" t="s">
        <v>78465</v>
      </c>
      <c r="I45733">
        <v>1</v>
      </c>
      <c r="J45733">
        <v>1</v>
      </c>
      <c r="K45733">
        <v>1</v>
      </c>
      <c r="L45733">
        <v>1214.8499999999999</v>
      </c>
      <c r="M45733">
        <v>1214.8499999999999</v>
      </c>
      <c r="N45733">
        <v>0</v>
      </c>
      <c r="O45733">
        <v>0</v>
      </c>
      <c r="P45733">
        <v>755.1508</v>
      </c>
      <c r="Q45733">
        <v>755.1508</v>
      </c>
      <c r="R45733" t="s">
        <v>16030</v>
      </c>
      <c r="S45733">
        <v>1124.8611111111109</v>
      </c>
    </row>
    <row r="45734" spans="1:19" x14ac:dyDescent="0.25">
      <c r="A45734">
        <v>541</v>
      </c>
      <c r="B45734" s="2">
        <v>41504</v>
      </c>
      <c r="C45734" s="2">
        <v>41516</v>
      </c>
      <c r="D45734" s="2">
        <v>41511</v>
      </c>
      <c r="E45734">
        <v>25889</v>
      </c>
      <c r="F45734">
        <v>1</v>
      </c>
      <c r="G45734">
        <v>4</v>
      </c>
      <c r="H45734" t="s">
        <v>78465</v>
      </c>
      <c r="I45734">
        <v>2</v>
      </c>
      <c r="J45734">
        <v>1</v>
      </c>
      <c r="K45734">
        <v>1</v>
      </c>
      <c r="L45734">
        <v>28.99</v>
      </c>
      <c r="M45734">
        <v>28.99</v>
      </c>
      <c r="N45734">
        <v>0</v>
      </c>
      <c r="O45734">
        <v>0</v>
      </c>
      <c r="P45734">
        <v>10.8423</v>
      </c>
      <c r="Q45734">
        <v>10.8423</v>
      </c>
      <c r="R45734" t="s">
        <v>16030</v>
      </c>
      <c r="S45734">
        <v>26.842592592592588</v>
      </c>
    </row>
    <row r="45735" spans="1:19" x14ac:dyDescent="0.25">
      <c r="A45735">
        <v>530</v>
      </c>
      <c r="B45735" s="2">
        <v>41504</v>
      </c>
      <c r="C45735" s="2">
        <v>41516</v>
      </c>
      <c r="D45735" s="2">
        <v>41511</v>
      </c>
      <c r="E45735">
        <v>25889</v>
      </c>
      <c r="F45735">
        <v>1</v>
      </c>
      <c r="G45735">
        <v>4</v>
      </c>
      <c r="H45735" t="s">
        <v>78465</v>
      </c>
      <c r="I45735">
        <v>3</v>
      </c>
      <c r="J45735">
        <v>1</v>
      </c>
      <c r="K45735">
        <v>1</v>
      </c>
      <c r="L45735">
        <v>4.99</v>
      </c>
      <c r="M45735">
        <v>4.99</v>
      </c>
      <c r="N45735">
        <v>0</v>
      </c>
      <c r="O45735">
        <v>0</v>
      </c>
      <c r="P45735">
        <v>1.8663000000000001</v>
      </c>
      <c r="Q45735">
        <v>1.8663000000000001</v>
      </c>
      <c r="R45735" t="s">
        <v>16030</v>
      </c>
      <c r="S45735">
        <v>4.6203703703703702</v>
      </c>
    </row>
    <row r="45736" spans="1:19" x14ac:dyDescent="0.25">
      <c r="A45736">
        <v>480</v>
      </c>
      <c r="B45736" s="2">
        <v>41504</v>
      </c>
      <c r="C45736" s="2">
        <v>41516</v>
      </c>
      <c r="D45736" s="2">
        <v>41511</v>
      </c>
      <c r="E45736">
        <v>25889</v>
      </c>
      <c r="F45736">
        <v>1</v>
      </c>
      <c r="G45736">
        <v>4</v>
      </c>
      <c r="H45736" t="s">
        <v>78465</v>
      </c>
      <c r="I45736">
        <v>4</v>
      </c>
      <c r="J45736">
        <v>1</v>
      </c>
      <c r="K45736">
        <v>1</v>
      </c>
      <c r="L45736">
        <v>2.29</v>
      </c>
      <c r="M45736">
        <v>2.29</v>
      </c>
      <c r="N45736">
        <v>0</v>
      </c>
      <c r="O45736">
        <v>0</v>
      </c>
      <c r="P45736">
        <v>0.85650000000000004</v>
      </c>
      <c r="Q45736">
        <v>0.85650000000000004</v>
      </c>
      <c r="R45736" t="s">
        <v>16030</v>
      </c>
      <c r="S45736">
        <v>2.1203703703703702</v>
      </c>
    </row>
    <row r="45737" spans="1:19" x14ac:dyDescent="0.25">
      <c r="A45737">
        <v>604</v>
      </c>
      <c r="B45737" s="2">
        <v>41504</v>
      </c>
      <c r="C45737" s="2">
        <v>41516</v>
      </c>
      <c r="D45737" s="2">
        <v>41511</v>
      </c>
      <c r="E45737">
        <v>23032</v>
      </c>
      <c r="F45737">
        <v>1</v>
      </c>
      <c r="G45737">
        <v>4</v>
      </c>
      <c r="H45737" t="s">
        <v>78466</v>
      </c>
      <c r="I45737">
        <v>1</v>
      </c>
      <c r="J45737">
        <v>1</v>
      </c>
      <c r="K45737">
        <v>1</v>
      </c>
      <c r="L45737">
        <v>539.99</v>
      </c>
      <c r="M45737">
        <v>539.99</v>
      </c>
      <c r="N45737">
        <v>0</v>
      </c>
      <c r="O45737">
        <v>0</v>
      </c>
      <c r="P45737">
        <v>343.64960000000002</v>
      </c>
      <c r="Q45737">
        <v>343.64960000000002</v>
      </c>
      <c r="R45737" t="s">
        <v>16030</v>
      </c>
      <c r="S45737">
        <v>499.9907407407407</v>
      </c>
    </row>
    <row r="45738" spans="1:19" x14ac:dyDescent="0.25">
      <c r="A45738">
        <v>225</v>
      </c>
      <c r="B45738" s="2">
        <v>41504</v>
      </c>
      <c r="C45738" s="2">
        <v>41516</v>
      </c>
      <c r="D45738" s="2">
        <v>41511</v>
      </c>
      <c r="E45738">
        <v>23032</v>
      </c>
      <c r="F45738">
        <v>1</v>
      </c>
      <c r="G45738">
        <v>4</v>
      </c>
      <c r="H45738" t="s">
        <v>78466</v>
      </c>
      <c r="I45738">
        <v>2</v>
      </c>
      <c r="J45738">
        <v>1</v>
      </c>
      <c r="K45738">
        <v>1</v>
      </c>
      <c r="L45738">
        <v>8.99</v>
      </c>
      <c r="M45738">
        <v>8.99</v>
      </c>
      <c r="N45738">
        <v>0</v>
      </c>
      <c r="O45738">
        <v>0</v>
      </c>
      <c r="P45738">
        <v>6.9222999999999999</v>
      </c>
      <c r="Q45738">
        <v>6.9222999999999999</v>
      </c>
      <c r="R45738" t="s">
        <v>16030</v>
      </c>
      <c r="S45738">
        <v>8.3240740740740744</v>
      </c>
    </row>
    <row r="45739" spans="1:19" x14ac:dyDescent="0.25">
      <c r="A45739">
        <v>584</v>
      </c>
      <c r="B45739" s="2">
        <v>41504</v>
      </c>
      <c r="C45739" s="2">
        <v>41516</v>
      </c>
      <c r="D45739" s="2">
        <v>41511</v>
      </c>
      <c r="E45739">
        <v>23033</v>
      </c>
      <c r="F45739">
        <v>1</v>
      </c>
      <c r="G45739">
        <v>4</v>
      </c>
      <c r="H45739" t="s">
        <v>78467</v>
      </c>
      <c r="I45739">
        <v>1</v>
      </c>
      <c r="J45739">
        <v>1</v>
      </c>
      <c r="K45739">
        <v>1</v>
      </c>
      <c r="L45739">
        <v>539.99</v>
      </c>
      <c r="M45739">
        <v>539.99</v>
      </c>
      <c r="N45739">
        <v>0</v>
      </c>
      <c r="O45739">
        <v>0</v>
      </c>
      <c r="P45739">
        <v>343.64960000000002</v>
      </c>
      <c r="Q45739">
        <v>343.64960000000002</v>
      </c>
      <c r="R45739" t="s">
        <v>16030</v>
      </c>
      <c r="S45739">
        <v>499.9907407407407</v>
      </c>
    </row>
    <row r="45740" spans="1:19" x14ac:dyDescent="0.25">
      <c r="A45740">
        <v>479</v>
      </c>
      <c r="B45740" s="2">
        <v>41504</v>
      </c>
      <c r="C45740" s="2">
        <v>41516</v>
      </c>
      <c r="D45740" s="2">
        <v>41511</v>
      </c>
      <c r="E45740">
        <v>23033</v>
      </c>
      <c r="F45740">
        <v>1</v>
      </c>
      <c r="G45740">
        <v>4</v>
      </c>
      <c r="H45740" t="s">
        <v>78467</v>
      </c>
      <c r="I45740">
        <v>2</v>
      </c>
      <c r="J45740">
        <v>1</v>
      </c>
      <c r="K45740">
        <v>1</v>
      </c>
      <c r="L45740">
        <v>8.99</v>
      </c>
      <c r="M45740">
        <v>8.99</v>
      </c>
      <c r="N45740">
        <v>0</v>
      </c>
      <c r="O45740">
        <v>0</v>
      </c>
      <c r="P45740">
        <v>3.3622999999999998</v>
      </c>
      <c r="Q45740">
        <v>3.3622999999999998</v>
      </c>
      <c r="R45740" t="s">
        <v>16030</v>
      </c>
      <c r="S45740">
        <v>8.3240740740740744</v>
      </c>
    </row>
    <row r="45741" spans="1:19" x14ac:dyDescent="0.25">
      <c r="A45741">
        <v>477</v>
      </c>
      <c r="B45741" s="2">
        <v>41504</v>
      </c>
      <c r="C45741" s="2">
        <v>41516</v>
      </c>
      <c r="D45741" s="2">
        <v>41511</v>
      </c>
      <c r="E45741">
        <v>23033</v>
      </c>
      <c r="F45741">
        <v>1</v>
      </c>
      <c r="G45741">
        <v>4</v>
      </c>
      <c r="H45741" t="s">
        <v>78467</v>
      </c>
      <c r="I45741">
        <v>3</v>
      </c>
      <c r="J45741">
        <v>1</v>
      </c>
      <c r="K45741">
        <v>1</v>
      </c>
      <c r="L45741">
        <v>4.99</v>
      </c>
      <c r="M45741">
        <v>4.99</v>
      </c>
      <c r="N45741">
        <v>0</v>
      </c>
      <c r="O45741">
        <v>0</v>
      </c>
      <c r="P45741">
        <v>1.8663000000000001</v>
      </c>
      <c r="Q45741">
        <v>1.8663000000000001</v>
      </c>
      <c r="R45741" t="s">
        <v>16030</v>
      </c>
      <c r="S45741">
        <v>4.6203703703703702</v>
      </c>
    </row>
    <row r="45742" spans="1:19" x14ac:dyDescent="0.25">
      <c r="A45742">
        <v>217</v>
      </c>
      <c r="B45742" s="2">
        <v>41504</v>
      </c>
      <c r="C45742" s="2">
        <v>41516</v>
      </c>
      <c r="D45742" s="2">
        <v>41511</v>
      </c>
      <c r="E45742">
        <v>23033</v>
      </c>
      <c r="F45742">
        <v>1</v>
      </c>
      <c r="G45742">
        <v>4</v>
      </c>
      <c r="H45742" t="s">
        <v>78467</v>
      </c>
      <c r="I45742">
        <v>4</v>
      </c>
      <c r="J45742">
        <v>1</v>
      </c>
      <c r="K45742">
        <v>1</v>
      </c>
      <c r="L45742">
        <v>34.99</v>
      </c>
      <c r="M45742">
        <v>34.99</v>
      </c>
      <c r="N45742">
        <v>0</v>
      </c>
      <c r="O45742">
        <v>0</v>
      </c>
      <c r="P45742">
        <v>13.0863</v>
      </c>
      <c r="Q45742">
        <v>13.0863</v>
      </c>
      <c r="R45742" t="s">
        <v>16030</v>
      </c>
      <c r="S45742">
        <v>32.398148148148145</v>
      </c>
    </row>
    <row r="45743" spans="1:19" x14ac:dyDescent="0.25">
      <c r="A45743">
        <v>604</v>
      </c>
      <c r="B45743" s="2">
        <v>41504</v>
      </c>
      <c r="C45743" s="2">
        <v>41516</v>
      </c>
      <c r="D45743" s="2">
        <v>41511</v>
      </c>
      <c r="E45743">
        <v>23302</v>
      </c>
      <c r="F45743">
        <v>1</v>
      </c>
      <c r="G45743">
        <v>1</v>
      </c>
      <c r="H45743" t="s">
        <v>78468</v>
      </c>
      <c r="I45743">
        <v>1</v>
      </c>
      <c r="J45743">
        <v>1</v>
      </c>
      <c r="K45743">
        <v>1</v>
      </c>
      <c r="L45743">
        <v>539.99</v>
      </c>
      <c r="M45743">
        <v>539.99</v>
      </c>
      <c r="N45743">
        <v>0</v>
      </c>
      <c r="O45743">
        <v>0</v>
      </c>
      <c r="P45743">
        <v>343.64960000000002</v>
      </c>
      <c r="Q45743">
        <v>343.64960000000002</v>
      </c>
      <c r="R45743" t="s">
        <v>16030</v>
      </c>
      <c r="S45743">
        <v>499.9907407407407</v>
      </c>
    </row>
    <row r="45744" spans="1:19" x14ac:dyDescent="0.25">
      <c r="A45744">
        <v>477</v>
      </c>
      <c r="B45744" s="2">
        <v>41504</v>
      </c>
      <c r="C45744" s="2">
        <v>41516</v>
      </c>
      <c r="D45744" s="2">
        <v>41511</v>
      </c>
      <c r="E45744">
        <v>23302</v>
      </c>
      <c r="F45744">
        <v>1</v>
      </c>
      <c r="G45744">
        <v>1</v>
      </c>
      <c r="H45744" t="s">
        <v>78468</v>
      </c>
      <c r="I45744">
        <v>2</v>
      </c>
      <c r="J45744">
        <v>1</v>
      </c>
      <c r="K45744">
        <v>1</v>
      </c>
      <c r="L45744">
        <v>4.99</v>
      </c>
      <c r="M45744">
        <v>4.99</v>
      </c>
      <c r="N45744">
        <v>0</v>
      </c>
      <c r="O45744">
        <v>0</v>
      </c>
      <c r="P45744">
        <v>1.8663000000000001</v>
      </c>
      <c r="Q45744">
        <v>1.8663000000000001</v>
      </c>
      <c r="R45744" t="s">
        <v>16030</v>
      </c>
      <c r="S45744">
        <v>4.6203703703703702</v>
      </c>
    </row>
    <row r="45745" spans="1:19" x14ac:dyDescent="0.25">
      <c r="A45745">
        <v>479</v>
      </c>
      <c r="B45745" s="2">
        <v>41504</v>
      </c>
      <c r="C45745" s="2">
        <v>41516</v>
      </c>
      <c r="D45745" s="2">
        <v>41511</v>
      </c>
      <c r="E45745">
        <v>23302</v>
      </c>
      <c r="F45745">
        <v>1</v>
      </c>
      <c r="G45745">
        <v>1</v>
      </c>
      <c r="H45745" t="s">
        <v>78468</v>
      </c>
      <c r="I45745">
        <v>3</v>
      </c>
      <c r="J45745">
        <v>1</v>
      </c>
      <c r="K45745">
        <v>1</v>
      </c>
      <c r="L45745">
        <v>8.99</v>
      </c>
      <c r="M45745">
        <v>8.99</v>
      </c>
      <c r="N45745">
        <v>0</v>
      </c>
      <c r="O45745">
        <v>0</v>
      </c>
      <c r="P45745">
        <v>3.3622999999999998</v>
      </c>
      <c r="Q45745">
        <v>3.3622999999999998</v>
      </c>
      <c r="R45745" t="s">
        <v>16030</v>
      </c>
      <c r="S45745">
        <v>8.3240740740740744</v>
      </c>
    </row>
    <row r="45746" spans="1:19" x14ac:dyDescent="0.25">
      <c r="A45746">
        <v>584</v>
      </c>
      <c r="B45746" s="2">
        <v>41504</v>
      </c>
      <c r="C45746" s="2">
        <v>41516</v>
      </c>
      <c r="D45746" s="2">
        <v>41511</v>
      </c>
      <c r="E45746">
        <v>22997</v>
      </c>
      <c r="F45746">
        <v>1</v>
      </c>
      <c r="G45746">
        <v>1</v>
      </c>
      <c r="H45746" t="s">
        <v>78469</v>
      </c>
      <c r="I45746">
        <v>1</v>
      </c>
      <c r="J45746">
        <v>1</v>
      </c>
      <c r="K45746">
        <v>1</v>
      </c>
      <c r="L45746">
        <v>539.99</v>
      </c>
      <c r="M45746">
        <v>539.99</v>
      </c>
      <c r="N45746">
        <v>0</v>
      </c>
      <c r="O45746">
        <v>0</v>
      </c>
      <c r="P45746">
        <v>343.64960000000002</v>
      </c>
      <c r="Q45746">
        <v>343.64960000000002</v>
      </c>
      <c r="R45746" t="s">
        <v>16030</v>
      </c>
      <c r="S45746">
        <v>499.9907407407407</v>
      </c>
    </row>
    <row r="45747" spans="1:19" x14ac:dyDescent="0.25">
      <c r="A45747">
        <v>479</v>
      </c>
      <c r="B45747" s="2">
        <v>41504</v>
      </c>
      <c r="C45747" s="2">
        <v>41516</v>
      </c>
      <c r="D45747" s="2">
        <v>41511</v>
      </c>
      <c r="E45747">
        <v>22997</v>
      </c>
      <c r="F45747">
        <v>1</v>
      </c>
      <c r="G45747">
        <v>1</v>
      </c>
      <c r="H45747" t="s">
        <v>78469</v>
      </c>
      <c r="I45747">
        <v>2</v>
      </c>
      <c r="J45747">
        <v>1</v>
      </c>
      <c r="K45747">
        <v>1</v>
      </c>
      <c r="L45747">
        <v>8.99</v>
      </c>
      <c r="M45747">
        <v>8.99</v>
      </c>
      <c r="N45747">
        <v>0</v>
      </c>
      <c r="O45747">
        <v>0</v>
      </c>
      <c r="P45747">
        <v>3.3622999999999998</v>
      </c>
      <c r="Q45747">
        <v>3.3622999999999998</v>
      </c>
      <c r="R45747" t="s">
        <v>16030</v>
      </c>
      <c r="S45747">
        <v>8.3240740740740744</v>
      </c>
    </row>
    <row r="45748" spans="1:19" x14ac:dyDescent="0.25">
      <c r="A45748">
        <v>477</v>
      </c>
      <c r="B45748" s="2">
        <v>41504</v>
      </c>
      <c r="C45748" s="2">
        <v>41516</v>
      </c>
      <c r="D45748" s="2">
        <v>41511</v>
      </c>
      <c r="E45748">
        <v>22997</v>
      </c>
      <c r="F45748">
        <v>1</v>
      </c>
      <c r="G45748">
        <v>1</v>
      </c>
      <c r="H45748" t="s">
        <v>78469</v>
      </c>
      <c r="I45748">
        <v>3</v>
      </c>
      <c r="J45748">
        <v>1</v>
      </c>
      <c r="K45748">
        <v>1</v>
      </c>
      <c r="L45748">
        <v>4.99</v>
      </c>
      <c r="M45748">
        <v>4.99</v>
      </c>
      <c r="N45748">
        <v>0</v>
      </c>
      <c r="O45748">
        <v>0</v>
      </c>
      <c r="P45748">
        <v>1.8663000000000001</v>
      </c>
      <c r="Q45748">
        <v>1.8663000000000001</v>
      </c>
      <c r="R45748" t="s">
        <v>16030</v>
      </c>
      <c r="S45748">
        <v>4.6203703703703702</v>
      </c>
    </row>
    <row r="45749" spans="1:19" x14ac:dyDescent="0.25">
      <c r="A45749">
        <v>491</v>
      </c>
      <c r="B45749" s="2">
        <v>41504</v>
      </c>
      <c r="C45749" s="2">
        <v>41516</v>
      </c>
      <c r="D45749" s="2">
        <v>41511</v>
      </c>
      <c r="E45749">
        <v>22997</v>
      </c>
      <c r="F45749">
        <v>1</v>
      </c>
      <c r="G45749">
        <v>1</v>
      </c>
      <c r="H45749" t="s">
        <v>78469</v>
      </c>
      <c r="I45749">
        <v>4</v>
      </c>
      <c r="J45749">
        <v>1</v>
      </c>
      <c r="K45749">
        <v>1</v>
      </c>
      <c r="L45749">
        <v>53.99</v>
      </c>
      <c r="M45749">
        <v>53.99</v>
      </c>
      <c r="N45749">
        <v>0</v>
      </c>
      <c r="O45749">
        <v>0</v>
      </c>
      <c r="P45749">
        <v>41.572299999999998</v>
      </c>
      <c r="Q45749">
        <v>41.572299999999998</v>
      </c>
      <c r="R45749" t="s">
        <v>16030</v>
      </c>
      <c r="S45749">
        <v>49.99074074074074</v>
      </c>
    </row>
    <row r="45750" spans="1:19" x14ac:dyDescent="0.25">
      <c r="A45750">
        <v>604</v>
      </c>
      <c r="B45750" s="2">
        <v>41504</v>
      </c>
      <c r="C45750" s="2">
        <v>41516</v>
      </c>
      <c r="D45750" s="2">
        <v>41511</v>
      </c>
      <c r="E45750">
        <v>23326</v>
      </c>
      <c r="F45750">
        <v>1</v>
      </c>
      <c r="G45750">
        <v>4</v>
      </c>
      <c r="H45750" t="s">
        <v>78470</v>
      </c>
      <c r="I45750">
        <v>1</v>
      </c>
      <c r="J45750">
        <v>1</v>
      </c>
      <c r="K45750">
        <v>1</v>
      </c>
      <c r="L45750">
        <v>539.99</v>
      </c>
      <c r="M45750">
        <v>539.99</v>
      </c>
      <c r="N45750">
        <v>0</v>
      </c>
      <c r="O45750">
        <v>0</v>
      </c>
      <c r="P45750">
        <v>343.64960000000002</v>
      </c>
      <c r="Q45750">
        <v>343.64960000000002</v>
      </c>
      <c r="R45750" t="s">
        <v>16030</v>
      </c>
      <c r="S45750">
        <v>499.9907407407407</v>
      </c>
    </row>
    <row r="45751" spans="1:19" x14ac:dyDescent="0.25">
      <c r="A45751">
        <v>538</v>
      </c>
      <c r="B45751" s="2">
        <v>41504</v>
      </c>
      <c r="C45751" s="2">
        <v>41516</v>
      </c>
      <c r="D45751" s="2">
        <v>41511</v>
      </c>
      <c r="E45751">
        <v>23326</v>
      </c>
      <c r="F45751">
        <v>1</v>
      </c>
      <c r="G45751">
        <v>4</v>
      </c>
      <c r="H45751" t="s">
        <v>78470</v>
      </c>
      <c r="I45751">
        <v>2</v>
      </c>
      <c r="J45751">
        <v>1</v>
      </c>
      <c r="K45751">
        <v>1</v>
      </c>
      <c r="L45751">
        <v>21.49</v>
      </c>
      <c r="M45751">
        <v>21.49</v>
      </c>
      <c r="N45751">
        <v>0</v>
      </c>
      <c r="O45751">
        <v>0</v>
      </c>
      <c r="P45751">
        <v>8.0373000000000001</v>
      </c>
      <c r="Q45751">
        <v>8.0373000000000001</v>
      </c>
      <c r="R45751" t="s">
        <v>16030</v>
      </c>
      <c r="S45751">
        <v>19.898148148148145</v>
      </c>
    </row>
    <row r="45752" spans="1:19" x14ac:dyDescent="0.25">
      <c r="A45752">
        <v>390</v>
      </c>
      <c r="B45752" s="2">
        <v>41504</v>
      </c>
      <c r="C45752" s="2">
        <v>41516</v>
      </c>
      <c r="D45752" s="2">
        <v>41511</v>
      </c>
      <c r="E45752">
        <v>20652</v>
      </c>
      <c r="F45752">
        <v>1</v>
      </c>
      <c r="G45752">
        <v>1</v>
      </c>
      <c r="H45752" t="s">
        <v>78471</v>
      </c>
      <c r="I45752">
        <v>1</v>
      </c>
      <c r="J45752">
        <v>1</v>
      </c>
      <c r="K45752">
        <v>1</v>
      </c>
      <c r="L45752">
        <v>1120.49</v>
      </c>
      <c r="M45752">
        <v>1120.49</v>
      </c>
      <c r="N45752">
        <v>0</v>
      </c>
      <c r="O45752">
        <v>0</v>
      </c>
      <c r="P45752">
        <v>713.07979999999998</v>
      </c>
      <c r="Q45752">
        <v>713.07979999999998</v>
      </c>
      <c r="R45752" t="s">
        <v>16030</v>
      </c>
      <c r="S45752">
        <v>1037.4907407407406</v>
      </c>
    </row>
    <row r="45753" spans="1:19" x14ac:dyDescent="0.25">
      <c r="A45753">
        <v>491</v>
      </c>
      <c r="B45753" s="2">
        <v>41504</v>
      </c>
      <c r="C45753" s="2">
        <v>41516</v>
      </c>
      <c r="D45753" s="2">
        <v>41511</v>
      </c>
      <c r="E45753">
        <v>20652</v>
      </c>
      <c r="F45753">
        <v>1</v>
      </c>
      <c r="G45753">
        <v>1</v>
      </c>
      <c r="H45753" t="s">
        <v>78471</v>
      </c>
      <c r="I45753">
        <v>2</v>
      </c>
      <c r="J45753">
        <v>1</v>
      </c>
      <c r="K45753">
        <v>1</v>
      </c>
      <c r="L45753">
        <v>53.99</v>
      </c>
      <c r="M45753">
        <v>53.99</v>
      </c>
      <c r="N45753">
        <v>0</v>
      </c>
      <c r="O45753">
        <v>0</v>
      </c>
      <c r="P45753">
        <v>41.572299999999998</v>
      </c>
      <c r="Q45753">
        <v>41.572299999999998</v>
      </c>
      <c r="R45753" t="s">
        <v>16030</v>
      </c>
      <c r="S45753">
        <v>49.99074074074074</v>
      </c>
    </row>
    <row r="45754" spans="1:19" x14ac:dyDescent="0.25">
      <c r="A45754">
        <v>390</v>
      </c>
      <c r="B45754" s="2">
        <v>41504</v>
      </c>
      <c r="C45754" s="2">
        <v>41516</v>
      </c>
      <c r="D45754" s="2">
        <v>41511</v>
      </c>
      <c r="E45754">
        <v>20835</v>
      </c>
      <c r="F45754">
        <v>1</v>
      </c>
      <c r="G45754">
        <v>8</v>
      </c>
      <c r="H45754" t="s">
        <v>78472</v>
      </c>
      <c r="I45754">
        <v>1</v>
      </c>
      <c r="J45754">
        <v>1</v>
      </c>
      <c r="K45754">
        <v>1</v>
      </c>
      <c r="L45754">
        <v>1120.49</v>
      </c>
      <c r="M45754">
        <v>1120.49</v>
      </c>
      <c r="N45754">
        <v>0</v>
      </c>
      <c r="O45754">
        <v>0</v>
      </c>
      <c r="P45754">
        <v>713.07979999999998</v>
      </c>
      <c r="Q45754">
        <v>713.07979999999998</v>
      </c>
      <c r="R45754" t="s">
        <v>16030</v>
      </c>
      <c r="S45754">
        <v>1037.4907407407406</v>
      </c>
    </row>
    <row r="45755" spans="1:19" x14ac:dyDescent="0.25">
      <c r="A45755">
        <v>477</v>
      </c>
      <c r="B45755" s="2">
        <v>41504</v>
      </c>
      <c r="C45755" s="2">
        <v>41516</v>
      </c>
      <c r="D45755" s="2">
        <v>41511</v>
      </c>
      <c r="E45755">
        <v>20835</v>
      </c>
      <c r="F45755">
        <v>1</v>
      </c>
      <c r="G45755">
        <v>8</v>
      </c>
      <c r="H45755" t="s">
        <v>78472</v>
      </c>
      <c r="I45755">
        <v>2</v>
      </c>
      <c r="J45755">
        <v>1</v>
      </c>
      <c r="K45755">
        <v>1</v>
      </c>
      <c r="L45755">
        <v>4.99</v>
      </c>
      <c r="M45755">
        <v>4.99</v>
      </c>
      <c r="N45755">
        <v>0</v>
      </c>
      <c r="O45755">
        <v>0</v>
      </c>
      <c r="P45755">
        <v>1.8663000000000001</v>
      </c>
      <c r="Q45755">
        <v>1.8663000000000001</v>
      </c>
      <c r="R45755" t="s">
        <v>16030</v>
      </c>
      <c r="S45755">
        <v>4.6203703703703702</v>
      </c>
    </row>
    <row r="45756" spans="1:19" x14ac:dyDescent="0.25">
      <c r="A45756">
        <v>479</v>
      </c>
      <c r="B45756" s="2">
        <v>41504</v>
      </c>
      <c r="C45756" s="2">
        <v>41516</v>
      </c>
      <c r="D45756" s="2">
        <v>41511</v>
      </c>
      <c r="E45756">
        <v>20835</v>
      </c>
      <c r="F45756">
        <v>1</v>
      </c>
      <c r="G45756">
        <v>8</v>
      </c>
      <c r="H45756" t="s">
        <v>78472</v>
      </c>
      <c r="I45756">
        <v>3</v>
      </c>
      <c r="J45756">
        <v>1</v>
      </c>
      <c r="K45756">
        <v>1</v>
      </c>
      <c r="L45756">
        <v>8.99</v>
      </c>
      <c r="M45756">
        <v>8.99</v>
      </c>
      <c r="N45756">
        <v>0</v>
      </c>
      <c r="O45756">
        <v>0</v>
      </c>
      <c r="P45756">
        <v>3.3622999999999998</v>
      </c>
      <c r="Q45756">
        <v>3.3622999999999998</v>
      </c>
      <c r="R45756" t="s">
        <v>16030</v>
      </c>
      <c r="S45756">
        <v>8.3240740740740744</v>
      </c>
    </row>
    <row r="45757" spans="1:19" x14ac:dyDescent="0.25">
      <c r="A45757">
        <v>222</v>
      </c>
      <c r="B45757" s="2">
        <v>41504</v>
      </c>
      <c r="C45757" s="2">
        <v>41516</v>
      </c>
      <c r="D45757" s="2">
        <v>41511</v>
      </c>
      <c r="E45757">
        <v>20835</v>
      </c>
      <c r="F45757">
        <v>1</v>
      </c>
      <c r="G45757">
        <v>8</v>
      </c>
      <c r="H45757" t="s">
        <v>78472</v>
      </c>
      <c r="I45757">
        <v>4</v>
      </c>
      <c r="J45757">
        <v>1</v>
      </c>
      <c r="K45757">
        <v>1</v>
      </c>
      <c r="L45757">
        <v>34.99</v>
      </c>
      <c r="M45757">
        <v>34.99</v>
      </c>
      <c r="N45757">
        <v>0</v>
      </c>
      <c r="O45757">
        <v>0</v>
      </c>
      <c r="P45757">
        <v>13.0863</v>
      </c>
      <c r="Q45757">
        <v>13.0863</v>
      </c>
      <c r="R45757" t="s">
        <v>16030</v>
      </c>
      <c r="S45757">
        <v>32.398148148148145</v>
      </c>
    </row>
    <row r="45758" spans="1:19" x14ac:dyDescent="0.25">
      <c r="A45758">
        <v>231</v>
      </c>
      <c r="B45758" s="2">
        <v>41504</v>
      </c>
      <c r="C45758" s="2">
        <v>41516</v>
      </c>
      <c r="D45758" s="2">
        <v>41511</v>
      </c>
      <c r="E45758">
        <v>20835</v>
      </c>
      <c r="F45758">
        <v>1</v>
      </c>
      <c r="G45758">
        <v>8</v>
      </c>
      <c r="H45758" t="s">
        <v>78472</v>
      </c>
      <c r="I45758">
        <v>5</v>
      </c>
      <c r="J45758">
        <v>1</v>
      </c>
      <c r="K45758">
        <v>1</v>
      </c>
      <c r="L45758">
        <v>49.99</v>
      </c>
      <c r="M45758">
        <v>49.99</v>
      </c>
      <c r="N45758">
        <v>0</v>
      </c>
      <c r="O45758">
        <v>0</v>
      </c>
      <c r="P45758">
        <v>38.4923</v>
      </c>
      <c r="Q45758">
        <v>38.4923</v>
      </c>
      <c r="R45758" t="s">
        <v>16030</v>
      </c>
      <c r="S45758">
        <v>46.287037037037038</v>
      </c>
    </row>
    <row r="45759" spans="1:19" x14ac:dyDescent="0.25">
      <c r="A45759">
        <v>384</v>
      </c>
      <c r="B45759" s="2">
        <v>41504</v>
      </c>
      <c r="C45759" s="2">
        <v>41516</v>
      </c>
      <c r="D45759" s="2">
        <v>41511</v>
      </c>
      <c r="E45759">
        <v>20853</v>
      </c>
      <c r="F45759">
        <v>2</v>
      </c>
      <c r="G45759">
        <v>7</v>
      </c>
      <c r="H45759" t="s">
        <v>78473</v>
      </c>
      <c r="I45759">
        <v>1</v>
      </c>
      <c r="J45759">
        <v>1</v>
      </c>
      <c r="K45759">
        <v>1</v>
      </c>
      <c r="L45759">
        <v>1120.49</v>
      </c>
      <c r="M45759">
        <v>1120.49</v>
      </c>
      <c r="N45759">
        <v>0</v>
      </c>
      <c r="O45759">
        <v>0</v>
      </c>
      <c r="P45759">
        <v>713.07979999999998</v>
      </c>
      <c r="Q45759">
        <v>713.07979999999998</v>
      </c>
      <c r="R45759" t="s">
        <v>16030</v>
      </c>
      <c r="S45759">
        <v>1037.4907407407406</v>
      </c>
    </row>
    <row r="45760" spans="1:19" x14ac:dyDescent="0.25">
      <c r="A45760">
        <v>539</v>
      </c>
      <c r="B45760" s="2">
        <v>41504</v>
      </c>
      <c r="C45760" s="2">
        <v>41516</v>
      </c>
      <c r="D45760" s="2">
        <v>41511</v>
      </c>
      <c r="E45760">
        <v>20853</v>
      </c>
      <c r="F45760">
        <v>1</v>
      </c>
      <c r="G45760">
        <v>7</v>
      </c>
      <c r="H45760" t="s">
        <v>78473</v>
      </c>
      <c r="I45760">
        <v>2</v>
      </c>
      <c r="J45760">
        <v>1</v>
      </c>
      <c r="K45760">
        <v>1</v>
      </c>
      <c r="L45760">
        <v>24.99</v>
      </c>
      <c r="M45760">
        <v>24.99</v>
      </c>
      <c r="N45760">
        <v>0</v>
      </c>
      <c r="O45760">
        <v>0</v>
      </c>
      <c r="P45760">
        <v>9.3462999999999994</v>
      </c>
      <c r="Q45760">
        <v>9.3462999999999994</v>
      </c>
      <c r="R45760" t="s">
        <v>16030</v>
      </c>
      <c r="S45760">
        <v>23.138888888888886</v>
      </c>
    </row>
    <row r="45761" spans="1:19" x14ac:dyDescent="0.25">
      <c r="A45761">
        <v>480</v>
      </c>
      <c r="B45761" s="2">
        <v>41504</v>
      </c>
      <c r="C45761" s="2">
        <v>41516</v>
      </c>
      <c r="D45761" s="2">
        <v>41511</v>
      </c>
      <c r="E45761">
        <v>20853</v>
      </c>
      <c r="F45761">
        <v>2</v>
      </c>
      <c r="G45761">
        <v>7</v>
      </c>
      <c r="H45761" t="s">
        <v>78473</v>
      </c>
      <c r="I45761">
        <v>3</v>
      </c>
      <c r="J45761">
        <v>1</v>
      </c>
      <c r="K45761">
        <v>1</v>
      </c>
      <c r="L45761">
        <v>2.29</v>
      </c>
      <c r="M45761">
        <v>2.29</v>
      </c>
      <c r="N45761">
        <v>0</v>
      </c>
      <c r="O45761">
        <v>0</v>
      </c>
      <c r="P45761">
        <v>0.85650000000000004</v>
      </c>
      <c r="Q45761">
        <v>0.85650000000000004</v>
      </c>
      <c r="R45761" t="s">
        <v>16030</v>
      </c>
      <c r="S45761">
        <v>2.1203703703703702</v>
      </c>
    </row>
    <row r="45762" spans="1:19" x14ac:dyDescent="0.25">
      <c r="A45762">
        <v>582</v>
      </c>
      <c r="B45762" s="2">
        <v>41505</v>
      </c>
      <c r="C45762" s="2">
        <v>41517</v>
      </c>
      <c r="D45762" s="2">
        <v>41512</v>
      </c>
      <c r="E45762">
        <v>24701</v>
      </c>
      <c r="F45762">
        <v>1</v>
      </c>
      <c r="G45762">
        <v>7</v>
      </c>
      <c r="H45762" t="s">
        <v>78474</v>
      </c>
      <c r="I45762">
        <v>1</v>
      </c>
      <c r="J45762">
        <v>1</v>
      </c>
      <c r="K45762">
        <v>1</v>
      </c>
      <c r="L45762">
        <v>1700.99</v>
      </c>
      <c r="M45762">
        <v>1700.99</v>
      </c>
      <c r="N45762">
        <v>0</v>
      </c>
      <c r="O45762">
        <v>0</v>
      </c>
      <c r="P45762">
        <v>1082.51</v>
      </c>
      <c r="Q45762">
        <v>1082.51</v>
      </c>
      <c r="R45762" t="s">
        <v>16030</v>
      </c>
      <c r="S45762">
        <v>1574.9907407407406</v>
      </c>
    </row>
    <row r="45763" spans="1:19" x14ac:dyDescent="0.25">
      <c r="A45763">
        <v>217</v>
      </c>
      <c r="B45763" s="2">
        <v>41505</v>
      </c>
      <c r="C45763" s="2">
        <v>41517</v>
      </c>
      <c r="D45763" s="2">
        <v>41512</v>
      </c>
      <c r="E45763">
        <v>24701</v>
      </c>
      <c r="F45763">
        <v>1</v>
      </c>
      <c r="G45763">
        <v>7</v>
      </c>
      <c r="H45763" t="s">
        <v>78474</v>
      </c>
      <c r="I45763">
        <v>2</v>
      </c>
      <c r="J45763">
        <v>1</v>
      </c>
      <c r="K45763">
        <v>1</v>
      </c>
      <c r="L45763">
        <v>34.99</v>
      </c>
      <c r="M45763">
        <v>34.99</v>
      </c>
      <c r="N45763">
        <v>0</v>
      </c>
      <c r="O45763">
        <v>0</v>
      </c>
      <c r="P45763">
        <v>13.0863</v>
      </c>
      <c r="Q45763">
        <v>13.0863</v>
      </c>
      <c r="R45763" t="s">
        <v>16030</v>
      </c>
      <c r="S45763">
        <v>32.398148148148145</v>
      </c>
    </row>
    <row r="45764" spans="1:19" x14ac:dyDescent="0.25">
      <c r="A45764">
        <v>225</v>
      </c>
      <c r="B45764" s="2">
        <v>41505</v>
      </c>
      <c r="C45764" s="2">
        <v>41517</v>
      </c>
      <c r="D45764" s="2">
        <v>41512</v>
      </c>
      <c r="E45764">
        <v>24701</v>
      </c>
      <c r="F45764">
        <v>1</v>
      </c>
      <c r="G45764">
        <v>7</v>
      </c>
      <c r="H45764" t="s">
        <v>78474</v>
      </c>
      <c r="I45764">
        <v>3</v>
      </c>
      <c r="J45764">
        <v>1</v>
      </c>
      <c r="K45764">
        <v>1</v>
      </c>
      <c r="L45764">
        <v>8.99</v>
      </c>
      <c r="M45764">
        <v>8.99</v>
      </c>
      <c r="N45764">
        <v>0</v>
      </c>
      <c r="O45764">
        <v>0</v>
      </c>
      <c r="P45764">
        <v>6.9222999999999999</v>
      </c>
      <c r="Q45764">
        <v>6.9222999999999999</v>
      </c>
      <c r="R45764" t="s">
        <v>16030</v>
      </c>
      <c r="S45764">
        <v>8.3240740740740744</v>
      </c>
    </row>
    <row r="45765" spans="1:19" x14ac:dyDescent="0.25">
      <c r="A45765">
        <v>593</v>
      </c>
      <c r="B45765" s="2">
        <v>41505</v>
      </c>
      <c r="C45765" s="2">
        <v>41517</v>
      </c>
      <c r="D45765" s="2">
        <v>41512</v>
      </c>
      <c r="E45765">
        <v>15003</v>
      </c>
      <c r="F45765">
        <v>1</v>
      </c>
      <c r="G45765">
        <v>7</v>
      </c>
      <c r="H45765" t="s">
        <v>78475</v>
      </c>
      <c r="I45765">
        <v>1</v>
      </c>
      <c r="J45765">
        <v>1</v>
      </c>
      <c r="K45765">
        <v>1</v>
      </c>
      <c r="L45765">
        <v>564.99</v>
      </c>
      <c r="M45765">
        <v>564.99</v>
      </c>
      <c r="N45765">
        <v>0</v>
      </c>
      <c r="O45765">
        <v>0</v>
      </c>
      <c r="P45765">
        <v>308.21789999999999</v>
      </c>
      <c r="Q45765">
        <v>308.21789999999999</v>
      </c>
      <c r="R45765" t="s">
        <v>16030</v>
      </c>
      <c r="S45765">
        <v>523.13888888888891</v>
      </c>
    </row>
    <row r="45766" spans="1:19" x14ac:dyDescent="0.25">
      <c r="A45766">
        <v>535</v>
      </c>
      <c r="B45766" s="2">
        <v>41505</v>
      </c>
      <c r="C45766" s="2">
        <v>41517</v>
      </c>
      <c r="D45766" s="2">
        <v>41512</v>
      </c>
      <c r="E45766">
        <v>15003</v>
      </c>
      <c r="F45766">
        <v>1</v>
      </c>
      <c r="G45766">
        <v>7</v>
      </c>
      <c r="H45766" t="s">
        <v>78475</v>
      </c>
      <c r="I45766">
        <v>2</v>
      </c>
      <c r="J45766">
        <v>1</v>
      </c>
      <c r="K45766">
        <v>1</v>
      </c>
      <c r="L45766">
        <v>24.99</v>
      </c>
      <c r="M45766">
        <v>24.99</v>
      </c>
      <c r="N45766">
        <v>0</v>
      </c>
      <c r="O45766">
        <v>0</v>
      </c>
      <c r="P45766">
        <v>9.3462999999999994</v>
      </c>
      <c r="Q45766">
        <v>9.3462999999999994</v>
      </c>
      <c r="R45766" t="s">
        <v>16030</v>
      </c>
      <c r="S45766">
        <v>23.138888888888886</v>
      </c>
    </row>
    <row r="45767" spans="1:19" x14ac:dyDescent="0.25">
      <c r="A45767">
        <v>528</v>
      </c>
      <c r="B45767" s="2">
        <v>41505</v>
      </c>
      <c r="C45767" s="2">
        <v>41517</v>
      </c>
      <c r="D45767" s="2">
        <v>41512</v>
      </c>
      <c r="E45767">
        <v>15003</v>
      </c>
      <c r="F45767">
        <v>1</v>
      </c>
      <c r="G45767">
        <v>7</v>
      </c>
      <c r="H45767" t="s">
        <v>78475</v>
      </c>
      <c r="I45767">
        <v>3</v>
      </c>
      <c r="J45767">
        <v>1</v>
      </c>
      <c r="K45767">
        <v>1</v>
      </c>
      <c r="L45767">
        <v>4.99</v>
      </c>
      <c r="M45767">
        <v>4.99</v>
      </c>
      <c r="N45767">
        <v>0</v>
      </c>
      <c r="O45767">
        <v>0</v>
      </c>
      <c r="P45767">
        <v>1.8663000000000001</v>
      </c>
      <c r="Q45767">
        <v>1.8663000000000001</v>
      </c>
      <c r="R45767" t="s">
        <v>16030</v>
      </c>
      <c r="S45767">
        <v>4.6203703703703702</v>
      </c>
    </row>
    <row r="45768" spans="1:19" x14ac:dyDescent="0.25">
      <c r="A45768">
        <v>480</v>
      </c>
      <c r="B45768" s="2">
        <v>41505</v>
      </c>
      <c r="C45768" s="2">
        <v>41517</v>
      </c>
      <c r="D45768" s="2">
        <v>41512</v>
      </c>
      <c r="E45768">
        <v>15003</v>
      </c>
      <c r="F45768">
        <v>1</v>
      </c>
      <c r="G45768">
        <v>7</v>
      </c>
      <c r="H45768" t="s">
        <v>78475</v>
      </c>
      <c r="I45768">
        <v>4</v>
      </c>
      <c r="J45768">
        <v>1</v>
      </c>
      <c r="K45768">
        <v>1</v>
      </c>
      <c r="L45768">
        <v>2.29</v>
      </c>
      <c r="M45768">
        <v>2.29</v>
      </c>
      <c r="N45768">
        <v>0</v>
      </c>
      <c r="O45768">
        <v>0</v>
      </c>
      <c r="P45768">
        <v>0.85650000000000004</v>
      </c>
      <c r="Q45768">
        <v>0.85650000000000004</v>
      </c>
      <c r="R45768" t="s">
        <v>16030</v>
      </c>
      <c r="S45768">
        <v>2.1203703703703702</v>
      </c>
    </row>
    <row r="45769" spans="1:19" x14ac:dyDescent="0.25">
      <c r="A45769">
        <v>484</v>
      </c>
      <c r="B45769" s="2">
        <v>41505</v>
      </c>
      <c r="C45769" s="2">
        <v>41517</v>
      </c>
      <c r="D45769" s="2">
        <v>41512</v>
      </c>
      <c r="E45769">
        <v>15003</v>
      </c>
      <c r="F45769">
        <v>1</v>
      </c>
      <c r="G45769">
        <v>7</v>
      </c>
      <c r="H45769" t="s">
        <v>78475</v>
      </c>
      <c r="I45769">
        <v>5</v>
      </c>
      <c r="J45769">
        <v>1</v>
      </c>
      <c r="K45769">
        <v>1</v>
      </c>
      <c r="L45769">
        <v>7.95</v>
      </c>
      <c r="M45769">
        <v>7.95</v>
      </c>
      <c r="N45769">
        <v>0</v>
      </c>
      <c r="O45769">
        <v>0</v>
      </c>
      <c r="P45769">
        <v>2.9733000000000001</v>
      </c>
      <c r="Q45769">
        <v>2.9733000000000001</v>
      </c>
      <c r="R45769" t="s">
        <v>16030</v>
      </c>
      <c r="S45769">
        <v>7.3611111111111107</v>
      </c>
    </row>
    <row r="45770" spans="1:19" x14ac:dyDescent="0.25">
      <c r="A45770">
        <v>583</v>
      </c>
      <c r="B45770" s="2">
        <v>41505</v>
      </c>
      <c r="C45770" s="2">
        <v>41517</v>
      </c>
      <c r="D45770" s="2">
        <v>41512</v>
      </c>
      <c r="E45770">
        <v>17934</v>
      </c>
      <c r="F45770">
        <v>1</v>
      </c>
      <c r="G45770">
        <v>8</v>
      </c>
      <c r="H45770" t="s">
        <v>78476</v>
      </c>
      <c r="I45770">
        <v>1</v>
      </c>
      <c r="J45770">
        <v>1</v>
      </c>
      <c r="K45770">
        <v>1</v>
      </c>
      <c r="L45770">
        <v>1700.99</v>
      </c>
      <c r="M45770">
        <v>1700.99</v>
      </c>
      <c r="N45770">
        <v>0</v>
      </c>
      <c r="O45770">
        <v>0</v>
      </c>
      <c r="P45770">
        <v>1082.51</v>
      </c>
      <c r="Q45770">
        <v>1082.51</v>
      </c>
      <c r="R45770" t="s">
        <v>16030</v>
      </c>
      <c r="S45770">
        <v>1574.9907407407406</v>
      </c>
    </row>
    <row r="45771" spans="1:19" x14ac:dyDescent="0.25">
      <c r="A45771">
        <v>467</v>
      </c>
      <c r="B45771" s="2">
        <v>41505</v>
      </c>
      <c r="C45771" s="2">
        <v>41517</v>
      </c>
      <c r="D45771" s="2">
        <v>41512</v>
      </c>
      <c r="E45771">
        <v>17934</v>
      </c>
      <c r="F45771">
        <v>1</v>
      </c>
      <c r="G45771">
        <v>8</v>
      </c>
      <c r="H45771" t="s">
        <v>78476</v>
      </c>
      <c r="I45771">
        <v>2</v>
      </c>
      <c r="J45771">
        <v>1</v>
      </c>
      <c r="K45771">
        <v>1</v>
      </c>
      <c r="L45771">
        <v>24.49</v>
      </c>
      <c r="M45771">
        <v>24.49</v>
      </c>
      <c r="N45771">
        <v>0</v>
      </c>
      <c r="O45771">
        <v>0</v>
      </c>
      <c r="P45771">
        <v>9.1593</v>
      </c>
      <c r="Q45771">
        <v>9.1593</v>
      </c>
      <c r="R45771" t="s">
        <v>16030</v>
      </c>
      <c r="S45771">
        <v>22.675925925925924</v>
      </c>
    </row>
    <row r="45772" spans="1:19" x14ac:dyDescent="0.25">
      <c r="A45772">
        <v>590</v>
      </c>
      <c r="B45772" s="2">
        <v>41505</v>
      </c>
      <c r="C45772" s="2">
        <v>41517</v>
      </c>
      <c r="D45772" s="2">
        <v>41512</v>
      </c>
      <c r="E45772">
        <v>21065</v>
      </c>
      <c r="F45772">
        <v>1</v>
      </c>
      <c r="G45772">
        <v>8</v>
      </c>
      <c r="H45772" t="s">
        <v>78477</v>
      </c>
      <c r="I45772">
        <v>1</v>
      </c>
      <c r="J45772">
        <v>1</v>
      </c>
      <c r="K45772">
        <v>1</v>
      </c>
      <c r="L45772">
        <v>769.49</v>
      </c>
      <c r="M45772">
        <v>769.49</v>
      </c>
      <c r="N45772">
        <v>0</v>
      </c>
      <c r="O45772">
        <v>0</v>
      </c>
      <c r="P45772">
        <v>419.77839999999998</v>
      </c>
      <c r="Q45772">
        <v>419.77839999999998</v>
      </c>
      <c r="R45772" t="s">
        <v>16030</v>
      </c>
      <c r="S45772">
        <v>712.49074074074065</v>
      </c>
    </row>
    <row r="45773" spans="1:19" x14ac:dyDescent="0.25">
      <c r="A45773">
        <v>536</v>
      </c>
      <c r="B45773" s="2">
        <v>41505</v>
      </c>
      <c r="C45773" s="2">
        <v>41517</v>
      </c>
      <c r="D45773" s="2">
        <v>41512</v>
      </c>
      <c r="E45773">
        <v>21065</v>
      </c>
      <c r="F45773">
        <v>1</v>
      </c>
      <c r="G45773">
        <v>8</v>
      </c>
      <c r="H45773" t="s">
        <v>78477</v>
      </c>
      <c r="I45773">
        <v>2</v>
      </c>
      <c r="J45773">
        <v>1</v>
      </c>
      <c r="K45773">
        <v>1</v>
      </c>
      <c r="L45773">
        <v>29.99</v>
      </c>
      <c r="M45773">
        <v>29.99</v>
      </c>
      <c r="N45773">
        <v>0</v>
      </c>
      <c r="O45773">
        <v>0</v>
      </c>
      <c r="P45773">
        <v>11.2163</v>
      </c>
      <c r="Q45773">
        <v>11.2163</v>
      </c>
      <c r="R45773" t="s">
        <v>16030</v>
      </c>
      <c r="S45773">
        <v>27.768518518518515</v>
      </c>
    </row>
    <row r="45774" spans="1:19" x14ac:dyDescent="0.25">
      <c r="A45774">
        <v>528</v>
      </c>
      <c r="B45774" s="2">
        <v>41505</v>
      </c>
      <c r="C45774" s="2">
        <v>41517</v>
      </c>
      <c r="D45774" s="2">
        <v>41512</v>
      </c>
      <c r="E45774">
        <v>21065</v>
      </c>
      <c r="F45774">
        <v>1</v>
      </c>
      <c r="G45774">
        <v>8</v>
      </c>
      <c r="H45774" t="s">
        <v>78477</v>
      </c>
      <c r="I45774">
        <v>3</v>
      </c>
      <c r="J45774">
        <v>1</v>
      </c>
      <c r="K45774">
        <v>1</v>
      </c>
      <c r="L45774">
        <v>4.99</v>
      </c>
      <c r="M45774">
        <v>4.99</v>
      </c>
      <c r="N45774">
        <v>0</v>
      </c>
      <c r="O45774">
        <v>0</v>
      </c>
      <c r="P45774">
        <v>1.8663000000000001</v>
      </c>
      <c r="Q45774">
        <v>1.8663000000000001</v>
      </c>
      <c r="R45774" t="s">
        <v>16030</v>
      </c>
      <c r="S45774">
        <v>4.6203703703703702</v>
      </c>
    </row>
    <row r="45775" spans="1:19" x14ac:dyDescent="0.25">
      <c r="A45775">
        <v>480</v>
      </c>
      <c r="B45775" s="2">
        <v>41505</v>
      </c>
      <c r="C45775" s="2">
        <v>41517</v>
      </c>
      <c r="D45775" s="2">
        <v>41512</v>
      </c>
      <c r="E45775">
        <v>21065</v>
      </c>
      <c r="F45775">
        <v>1</v>
      </c>
      <c r="G45775">
        <v>8</v>
      </c>
      <c r="H45775" t="s">
        <v>78477</v>
      </c>
      <c r="I45775">
        <v>4</v>
      </c>
      <c r="J45775">
        <v>1</v>
      </c>
      <c r="K45775">
        <v>1</v>
      </c>
      <c r="L45775">
        <v>2.29</v>
      </c>
      <c r="M45775">
        <v>2.29</v>
      </c>
      <c r="N45775">
        <v>0</v>
      </c>
      <c r="O45775">
        <v>0</v>
      </c>
      <c r="P45775">
        <v>0.85650000000000004</v>
      </c>
      <c r="Q45775">
        <v>0.85650000000000004</v>
      </c>
      <c r="R45775" t="s">
        <v>16030</v>
      </c>
      <c r="S45775">
        <v>2.1203703703703702</v>
      </c>
    </row>
    <row r="45776" spans="1:19" x14ac:dyDescent="0.25">
      <c r="A45776">
        <v>359</v>
      </c>
      <c r="B45776" s="2">
        <v>41505</v>
      </c>
      <c r="C45776" s="2">
        <v>41517</v>
      </c>
      <c r="D45776" s="2">
        <v>41512</v>
      </c>
      <c r="E45776">
        <v>17221</v>
      </c>
      <c r="F45776">
        <v>1</v>
      </c>
      <c r="G45776">
        <v>8</v>
      </c>
      <c r="H45776" t="s">
        <v>78478</v>
      </c>
      <c r="I45776">
        <v>1</v>
      </c>
      <c r="J45776">
        <v>1</v>
      </c>
      <c r="K45776">
        <v>1</v>
      </c>
      <c r="L45776">
        <v>2294.9899999999998</v>
      </c>
      <c r="M45776">
        <v>2294.9899999999998</v>
      </c>
      <c r="N45776">
        <v>0</v>
      </c>
      <c r="O45776">
        <v>0</v>
      </c>
      <c r="P45776">
        <v>1251.9812999999999</v>
      </c>
      <c r="Q45776">
        <v>1251.9812999999999</v>
      </c>
      <c r="R45776" t="s">
        <v>16030</v>
      </c>
      <c r="S45776">
        <v>2124.9907407407404</v>
      </c>
    </row>
    <row r="45777" spans="1:19" x14ac:dyDescent="0.25">
      <c r="A45777">
        <v>537</v>
      </c>
      <c r="B45777" s="2">
        <v>41505</v>
      </c>
      <c r="C45777" s="2">
        <v>41517</v>
      </c>
      <c r="D45777" s="2">
        <v>41512</v>
      </c>
      <c r="E45777">
        <v>17221</v>
      </c>
      <c r="F45777">
        <v>1</v>
      </c>
      <c r="G45777">
        <v>8</v>
      </c>
      <c r="H45777" t="s">
        <v>78478</v>
      </c>
      <c r="I45777">
        <v>2</v>
      </c>
      <c r="J45777">
        <v>1</v>
      </c>
      <c r="K45777">
        <v>1</v>
      </c>
      <c r="L45777">
        <v>35</v>
      </c>
      <c r="M45777">
        <v>35</v>
      </c>
      <c r="N45777">
        <v>0</v>
      </c>
      <c r="O45777">
        <v>0</v>
      </c>
      <c r="P45777">
        <v>13.09</v>
      </c>
      <c r="Q45777">
        <v>13.09</v>
      </c>
      <c r="R45777" t="s">
        <v>16030</v>
      </c>
      <c r="S45777">
        <v>32.407407407407405</v>
      </c>
    </row>
    <row r="45778" spans="1:19" x14ac:dyDescent="0.25">
      <c r="A45778">
        <v>528</v>
      </c>
      <c r="B45778" s="2">
        <v>41505</v>
      </c>
      <c r="C45778" s="2">
        <v>41517</v>
      </c>
      <c r="D45778" s="2">
        <v>41512</v>
      </c>
      <c r="E45778">
        <v>17221</v>
      </c>
      <c r="F45778">
        <v>1</v>
      </c>
      <c r="G45778">
        <v>8</v>
      </c>
      <c r="H45778" t="s">
        <v>78478</v>
      </c>
      <c r="I45778">
        <v>3</v>
      </c>
      <c r="J45778">
        <v>1</v>
      </c>
      <c r="K45778">
        <v>1</v>
      </c>
      <c r="L45778">
        <v>4.99</v>
      </c>
      <c r="M45778">
        <v>4.99</v>
      </c>
      <c r="N45778">
        <v>0</v>
      </c>
      <c r="O45778">
        <v>0</v>
      </c>
      <c r="P45778">
        <v>1.8663000000000001</v>
      </c>
      <c r="Q45778">
        <v>1.8663000000000001</v>
      </c>
      <c r="R45778" t="s">
        <v>16030</v>
      </c>
      <c r="S45778">
        <v>4.6203703703703702</v>
      </c>
    </row>
    <row r="45779" spans="1:19" x14ac:dyDescent="0.25">
      <c r="A45779">
        <v>485</v>
      </c>
      <c r="B45779" s="2">
        <v>41505</v>
      </c>
      <c r="C45779" s="2">
        <v>41517</v>
      </c>
      <c r="D45779" s="2">
        <v>41512</v>
      </c>
      <c r="E45779">
        <v>17221</v>
      </c>
      <c r="F45779">
        <v>1</v>
      </c>
      <c r="G45779">
        <v>8</v>
      </c>
      <c r="H45779" t="s">
        <v>78478</v>
      </c>
      <c r="I45779">
        <v>4</v>
      </c>
      <c r="J45779">
        <v>1</v>
      </c>
      <c r="K45779">
        <v>1</v>
      </c>
      <c r="L45779">
        <v>21.98</v>
      </c>
      <c r="M45779">
        <v>21.98</v>
      </c>
      <c r="N45779">
        <v>0</v>
      </c>
      <c r="O45779">
        <v>0</v>
      </c>
      <c r="P45779">
        <v>8.2204999999999995</v>
      </c>
      <c r="Q45779">
        <v>8.2204999999999995</v>
      </c>
      <c r="R45779" t="s">
        <v>16030</v>
      </c>
      <c r="S45779">
        <v>20.351851851851851</v>
      </c>
    </row>
    <row r="45780" spans="1:19" x14ac:dyDescent="0.25">
      <c r="A45780">
        <v>478</v>
      </c>
      <c r="B45780" s="2">
        <v>41505</v>
      </c>
      <c r="C45780" s="2">
        <v>41517</v>
      </c>
      <c r="D45780" s="2">
        <v>41512</v>
      </c>
      <c r="E45780">
        <v>17221</v>
      </c>
      <c r="F45780">
        <v>1</v>
      </c>
      <c r="G45780">
        <v>8</v>
      </c>
      <c r="H45780" t="s">
        <v>78478</v>
      </c>
      <c r="I45780">
        <v>5</v>
      </c>
      <c r="J45780">
        <v>1</v>
      </c>
      <c r="K45780">
        <v>1</v>
      </c>
      <c r="L45780">
        <v>9.99</v>
      </c>
      <c r="M45780">
        <v>9.99</v>
      </c>
      <c r="N45780">
        <v>0</v>
      </c>
      <c r="O45780">
        <v>0</v>
      </c>
      <c r="P45780">
        <v>3.7363</v>
      </c>
      <c r="Q45780">
        <v>3.7363</v>
      </c>
      <c r="R45780" t="s">
        <v>16030</v>
      </c>
      <c r="S45780">
        <v>9.25</v>
      </c>
    </row>
    <row r="45781" spans="1:19" x14ac:dyDescent="0.25">
      <c r="A45781">
        <v>477</v>
      </c>
      <c r="B45781" s="2">
        <v>41505</v>
      </c>
      <c r="C45781" s="2">
        <v>41517</v>
      </c>
      <c r="D45781" s="2">
        <v>41512</v>
      </c>
      <c r="E45781">
        <v>17221</v>
      </c>
      <c r="F45781">
        <v>1</v>
      </c>
      <c r="G45781">
        <v>8</v>
      </c>
      <c r="H45781" t="s">
        <v>78478</v>
      </c>
      <c r="I45781">
        <v>6</v>
      </c>
      <c r="J45781">
        <v>1</v>
      </c>
      <c r="K45781">
        <v>1</v>
      </c>
      <c r="L45781">
        <v>4.99</v>
      </c>
      <c r="M45781">
        <v>4.99</v>
      </c>
      <c r="N45781">
        <v>0</v>
      </c>
      <c r="O45781">
        <v>0</v>
      </c>
      <c r="P45781">
        <v>1.8663000000000001</v>
      </c>
      <c r="Q45781">
        <v>1.8663000000000001</v>
      </c>
      <c r="R45781" t="s">
        <v>16030</v>
      </c>
      <c r="S45781">
        <v>4.6203703703703702</v>
      </c>
    </row>
    <row r="45782" spans="1:19" x14ac:dyDescent="0.25">
      <c r="A45782">
        <v>214</v>
      </c>
      <c r="B45782" s="2">
        <v>41505</v>
      </c>
      <c r="C45782" s="2">
        <v>41517</v>
      </c>
      <c r="D45782" s="2">
        <v>41512</v>
      </c>
      <c r="E45782">
        <v>17221</v>
      </c>
      <c r="F45782">
        <v>1</v>
      </c>
      <c r="G45782">
        <v>8</v>
      </c>
      <c r="H45782" t="s">
        <v>78478</v>
      </c>
      <c r="I45782">
        <v>7</v>
      </c>
      <c r="J45782">
        <v>1</v>
      </c>
      <c r="K45782">
        <v>1</v>
      </c>
      <c r="L45782">
        <v>34.99</v>
      </c>
      <c r="M45782">
        <v>34.99</v>
      </c>
      <c r="N45782">
        <v>0</v>
      </c>
      <c r="O45782">
        <v>0</v>
      </c>
      <c r="P45782">
        <v>13.0863</v>
      </c>
      <c r="Q45782">
        <v>13.0863</v>
      </c>
      <c r="R45782" t="s">
        <v>16030</v>
      </c>
      <c r="S45782">
        <v>32.398148148148145</v>
      </c>
    </row>
    <row r="45783" spans="1:19" x14ac:dyDescent="0.25">
      <c r="A45783">
        <v>583</v>
      </c>
      <c r="B45783" s="2">
        <v>41505</v>
      </c>
      <c r="C45783" s="2">
        <v>41517</v>
      </c>
      <c r="D45783" s="2">
        <v>41512</v>
      </c>
      <c r="E45783">
        <v>17944</v>
      </c>
      <c r="F45783">
        <v>1</v>
      </c>
      <c r="G45783">
        <v>7</v>
      </c>
      <c r="H45783" t="s">
        <v>78479</v>
      </c>
      <c r="I45783">
        <v>1</v>
      </c>
      <c r="J45783">
        <v>1</v>
      </c>
      <c r="K45783">
        <v>1</v>
      </c>
      <c r="L45783">
        <v>1700.99</v>
      </c>
      <c r="M45783">
        <v>1700.99</v>
      </c>
      <c r="N45783">
        <v>0</v>
      </c>
      <c r="O45783">
        <v>0</v>
      </c>
      <c r="P45783">
        <v>1082.51</v>
      </c>
      <c r="Q45783">
        <v>1082.51</v>
      </c>
      <c r="R45783" t="s">
        <v>16030</v>
      </c>
      <c r="S45783">
        <v>1574.9907407407406</v>
      </c>
    </row>
    <row r="45784" spans="1:19" x14ac:dyDescent="0.25">
      <c r="A45784">
        <v>234</v>
      </c>
      <c r="B45784" s="2">
        <v>41505</v>
      </c>
      <c r="C45784" s="2">
        <v>41517</v>
      </c>
      <c r="D45784" s="2">
        <v>41512</v>
      </c>
      <c r="E45784">
        <v>17944</v>
      </c>
      <c r="F45784">
        <v>1</v>
      </c>
      <c r="G45784">
        <v>7</v>
      </c>
      <c r="H45784" t="s">
        <v>78479</v>
      </c>
      <c r="I45784">
        <v>2</v>
      </c>
      <c r="J45784">
        <v>1</v>
      </c>
      <c r="K45784">
        <v>1</v>
      </c>
      <c r="L45784">
        <v>49.99</v>
      </c>
      <c r="M45784">
        <v>49.99</v>
      </c>
      <c r="N45784">
        <v>0</v>
      </c>
      <c r="O45784">
        <v>0</v>
      </c>
      <c r="P45784">
        <v>38.4923</v>
      </c>
      <c r="Q45784">
        <v>38.4923</v>
      </c>
      <c r="R45784" t="s">
        <v>16030</v>
      </c>
      <c r="S45784">
        <v>46.287037037037038</v>
      </c>
    </row>
    <row r="45785" spans="1:19" x14ac:dyDescent="0.25">
      <c r="A45785">
        <v>359</v>
      </c>
      <c r="B45785" s="2">
        <v>41505</v>
      </c>
      <c r="C45785" s="2">
        <v>41517</v>
      </c>
      <c r="D45785" s="2">
        <v>41512</v>
      </c>
      <c r="E45785">
        <v>16199</v>
      </c>
      <c r="F45785">
        <v>1</v>
      </c>
      <c r="G45785">
        <v>8</v>
      </c>
      <c r="H45785" t="s">
        <v>78480</v>
      </c>
      <c r="I45785">
        <v>1</v>
      </c>
      <c r="J45785">
        <v>1</v>
      </c>
      <c r="K45785">
        <v>1</v>
      </c>
      <c r="L45785">
        <v>2294.9899999999998</v>
      </c>
      <c r="M45785">
        <v>2294.9899999999998</v>
      </c>
      <c r="N45785">
        <v>0</v>
      </c>
      <c r="O45785">
        <v>0</v>
      </c>
      <c r="P45785">
        <v>1251.9812999999999</v>
      </c>
      <c r="Q45785">
        <v>1251.9812999999999</v>
      </c>
      <c r="R45785" t="s">
        <v>16030</v>
      </c>
      <c r="S45785">
        <v>2124.9907407407404</v>
      </c>
    </row>
    <row r="45786" spans="1:19" x14ac:dyDescent="0.25">
      <c r="A45786">
        <v>485</v>
      </c>
      <c r="B45786" s="2">
        <v>41505</v>
      </c>
      <c r="C45786" s="2">
        <v>41517</v>
      </c>
      <c r="D45786" s="2">
        <v>41512</v>
      </c>
      <c r="E45786">
        <v>16199</v>
      </c>
      <c r="F45786">
        <v>1</v>
      </c>
      <c r="G45786">
        <v>8</v>
      </c>
      <c r="H45786" t="s">
        <v>78480</v>
      </c>
      <c r="I45786">
        <v>2</v>
      </c>
      <c r="J45786">
        <v>1</v>
      </c>
      <c r="K45786">
        <v>1</v>
      </c>
      <c r="L45786">
        <v>21.98</v>
      </c>
      <c r="M45786">
        <v>21.98</v>
      </c>
      <c r="N45786">
        <v>0</v>
      </c>
      <c r="O45786">
        <v>0</v>
      </c>
      <c r="P45786">
        <v>8.2204999999999995</v>
      </c>
      <c r="Q45786">
        <v>8.2204999999999995</v>
      </c>
      <c r="R45786" t="s">
        <v>16030</v>
      </c>
      <c r="S45786">
        <v>20.351851851851851</v>
      </c>
    </row>
    <row r="45787" spans="1:19" x14ac:dyDescent="0.25">
      <c r="A45787">
        <v>359</v>
      </c>
      <c r="B45787" s="2">
        <v>41505</v>
      </c>
      <c r="C45787" s="2">
        <v>41517</v>
      </c>
      <c r="D45787" s="2">
        <v>41512</v>
      </c>
      <c r="E45787">
        <v>12479</v>
      </c>
      <c r="F45787">
        <v>1</v>
      </c>
      <c r="G45787">
        <v>8</v>
      </c>
      <c r="H45787" t="s">
        <v>78481</v>
      </c>
      <c r="I45787">
        <v>1</v>
      </c>
      <c r="J45787">
        <v>1</v>
      </c>
      <c r="K45787">
        <v>1</v>
      </c>
      <c r="L45787">
        <v>2294.9899999999998</v>
      </c>
      <c r="M45787">
        <v>2294.9899999999998</v>
      </c>
      <c r="N45787">
        <v>0</v>
      </c>
      <c r="O45787">
        <v>0</v>
      </c>
      <c r="P45787">
        <v>1251.9812999999999</v>
      </c>
      <c r="Q45787">
        <v>1251.9812999999999</v>
      </c>
      <c r="R45787" t="s">
        <v>16030</v>
      </c>
      <c r="S45787">
        <v>2124.9907407407404</v>
      </c>
    </row>
    <row r="45788" spans="1:19" x14ac:dyDescent="0.25">
      <c r="A45788">
        <v>537</v>
      </c>
      <c r="B45788" s="2">
        <v>41505</v>
      </c>
      <c r="C45788" s="2">
        <v>41517</v>
      </c>
      <c r="D45788" s="2">
        <v>41512</v>
      </c>
      <c r="E45788">
        <v>12479</v>
      </c>
      <c r="F45788">
        <v>1</v>
      </c>
      <c r="G45788">
        <v>8</v>
      </c>
      <c r="H45788" t="s">
        <v>78481</v>
      </c>
      <c r="I45788">
        <v>2</v>
      </c>
      <c r="J45788">
        <v>1</v>
      </c>
      <c r="K45788">
        <v>1</v>
      </c>
      <c r="L45788">
        <v>35</v>
      </c>
      <c r="M45788">
        <v>35</v>
      </c>
      <c r="N45788">
        <v>0</v>
      </c>
      <c r="O45788">
        <v>0</v>
      </c>
      <c r="P45788">
        <v>13.09</v>
      </c>
      <c r="Q45788">
        <v>13.09</v>
      </c>
      <c r="R45788" t="s">
        <v>16030</v>
      </c>
      <c r="S45788">
        <v>32.407407407407405</v>
      </c>
    </row>
    <row r="45789" spans="1:19" x14ac:dyDescent="0.25">
      <c r="A45789">
        <v>357</v>
      </c>
      <c r="B45789" s="2">
        <v>41505</v>
      </c>
      <c r="C45789" s="2">
        <v>41517</v>
      </c>
      <c r="D45789" s="2">
        <v>41512</v>
      </c>
      <c r="E45789">
        <v>15925</v>
      </c>
      <c r="F45789">
        <v>2</v>
      </c>
      <c r="G45789">
        <v>7</v>
      </c>
      <c r="H45789" t="s">
        <v>78482</v>
      </c>
      <c r="I45789">
        <v>1</v>
      </c>
      <c r="J45789">
        <v>1</v>
      </c>
      <c r="K45789">
        <v>1</v>
      </c>
      <c r="L45789">
        <v>2319.9899999999998</v>
      </c>
      <c r="M45789">
        <v>2319.9899999999998</v>
      </c>
      <c r="N45789">
        <v>0</v>
      </c>
      <c r="O45789">
        <v>0</v>
      </c>
      <c r="P45789">
        <v>1265.6195</v>
      </c>
      <c r="Q45789">
        <v>1265.6195</v>
      </c>
      <c r="R45789" t="s">
        <v>16030</v>
      </c>
      <c r="S45789">
        <v>2148.1388888888887</v>
      </c>
    </row>
    <row r="45790" spans="1:19" x14ac:dyDescent="0.25">
      <c r="A45790">
        <v>485</v>
      </c>
      <c r="B45790" s="2">
        <v>41505</v>
      </c>
      <c r="C45790" s="2">
        <v>41517</v>
      </c>
      <c r="D45790" s="2">
        <v>41512</v>
      </c>
      <c r="E45790">
        <v>15925</v>
      </c>
      <c r="F45790">
        <v>1</v>
      </c>
      <c r="G45790">
        <v>7</v>
      </c>
      <c r="H45790" t="s">
        <v>78482</v>
      </c>
      <c r="I45790">
        <v>2</v>
      </c>
      <c r="J45790">
        <v>1</v>
      </c>
      <c r="K45790">
        <v>1</v>
      </c>
      <c r="L45790">
        <v>21.98</v>
      </c>
      <c r="M45790">
        <v>21.98</v>
      </c>
      <c r="N45790">
        <v>0</v>
      </c>
      <c r="O45790">
        <v>0</v>
      </c>
      <c r="P45790">
        <v>8.2204999999999995</v>
      </c>
      <c r="Q45790">
        <v>8.2204999999999995</v>
      </c>
      <c r="R45790" t="s">
        <v>16030</v>
      </c>
      <c r="S45790">
        <v>20.351851851851851</v>
      </c>
    </row>
    <row r="45791" spans="1:19" x14ac:dyDescent="0.25">
      <c r="A45791">
        <v>363</v>
      </c>
      <c r="B45791" s="2">
        <v>41505</v>
      </c>
      <c r="C45791" s="2">
        <v>41517</v>
      </c>
      <c r="D45791" s="2">
        <v>41512</v>
      </c>
      <c r="E45791">
        <v>16821</v>
      </c>
      <c r="F45791">
        <v>1</v>
      </c>
      <c r="G45791">
        <v>8</v>
      </c>
      <c r="H45791" t="s">
        <v>78483</v>
      </c>
      <c r="I45791">
        <v>1</v>
      </c>
      <c r="J45791">
        <v>1</v>
      </c>
      <c r="K45791">
        <v>1</v>
      </c>
      <c r="L45791">
        <v>2294.9899999999998</v>
      </c>
      <c r="M45791">
        <v>2294.9899999999998</v>
      </c>
      <c r="N45791">
        <v>0</v>
      </c>
      <c r="O45791">
        <v>0</v>
      </c>
      <c r="P45791">
        <v>1251.9812999999999</v>
      </c>
      <c r="Q45791">
        <v>1251.9812999999999</v>
      </c>
      <c r="R45791" t="s">
        <v>16030</v>
      </c>
      <c r="S45791">
        <v>2124.9907407407404</v>
      </c>
    </row>
    <row r="45792" spans="1:19" x14ac:dyDescent="0.25">
      <c r="A45792">
        <v>478</v>
      </c>
      <c r="B45792" s="2">
        <v>41505</v>
      </c>
      <c r="C45792" s="2">
        <v>41517</v>
      </c>
      <c r="D45792" s="2">
        <v>41512</v>
      </c>
      <c r="E45792">
        <v>16821</v>
      </c>
      <c r="F45792">
        <v>1</v>
      </c>
      <c r="G45792">
        <v>8</v>
      </c>
      <c r="H45792" t="s">
        <v>78483</v>
      </c>
      <c r="I45792">
        <v>2</v>
      </c>
      <c r="J45792">
        <v>1</v>
      </c>
      <c r="K45792">
        <v>1</v>
      </c>
      <c r="L45792">
        <v>9.99</v>
      </c>
      <c r="M45792">
        <v>9.99</v>
      </c>
      <c r="N45792">
        <v>0</v>
      </c>
      <c r="O45792">
        <v>0</v>
      </c>
      <c r="P45792">
        <v>3.7363</v>
      </c>
      <c r="Q45792">
        <v>3.7363</v>
      </c>
      <c r="R45792" t="s">
        <v>16030</v>
      </c>
      <c r="S45792">
        <v>9.25</v>
      </c>
    </row>
    <row r="45793" spans="1:19" x14ac:dyDescent="0.25">
      <c r="A45793">
        <v>477</v>
      </c>
      <c r="B45793" s="2">
        <v>41505</v>
      </c>
      <c r="C45793" s="2">
        <v>41517</v>
      </c>
      <c r="D45793" s="2">
        <v>41512</v>
      </c>
      <c r="E45793">
        <v>16821</v>
      </c>
      <c r="F45793">
        <v>1</v>
      </c>
      <c r="G45793">
        <v>8</v>
      </c>
      <c r="H45793" t="s">
        <v>78483</v>
      </c>
      <c r="I45793">
        <v>3</v>
      </c>
      <c r="J45793">
        <v>1</v>
      </c>
      <c r="K45793">
        <v>1</v>
      </c>
      <c r="L45793">
        <v>4.99</v>
      </c>
      <c r="M45793">
        <v>4.99</v>
      </c>
      <c r="N45793">
        <v>0</v>
      </c>
      <c r="O45793">
        <v>0</v>
      </c>
      <c r="P45793">
        <v>1.8663000000000001</v>
      </c>
      <c r="Q45793">
        <v>1.8663000000000001</v>
      </c>
      <c r="R45793" t="s">
        <v>16030</v>
      </c>
      <c r="S45793">
        <v>4.6203703703703702</v>
      </c>
    </row>
    <row r="45794" spans="1:19" x14ac:dyDescent="0.25">
      <c r="A45794">
        <v>217</v>
      </c>
      <c r="B45794" s="2">
        <v>41505</v>
      </c>
      <c r="C45794" s="2">
        <v>41517</v>
      </c>
      <c r="D45794" s="2">
        <v>41512</v>
      </c>
      <c r="E45794">
        <v>16821</v>
      </c>
      <c r="F45794">
        <v>1</v>
      </c>
      <c r="G45794">
        <v>8</v>
      </c>
      <c r="H45794" t="s">
        <v>78483</v>
      </c>
      <c r="I45794">
        <v>4</v>
      </c>
      <c r="J45794">
        <v>1</v>
      </c>
      <c r="K45794">
        <v>1</v>
      </c>
      <c r="L45794">
        <v>34.99</v>
      </c>
      <c r="M45794">
        <v>34.99</v>
      </c>
      <c r="N45794">
        <v>0</v>
      </c>
      <c r="O45794">
        <v>0</v>
      </c>
      <c r="P45794">
        <v>13.0863</v>
      </c>
      <c r="Q45794">
        <v>13.0863</v>
      </c>
      <c r="R45794" t="s">
        <v>16030</v>
      </c>
      <c r="S45794">
        <v>32.398148148148145</v>
      </c>
    </row>
    <row r="45795" spans="1:19" x14ac:dyDescent="0.25">
      <c r="A45795">
        <v>222</v>
      </c>
      <c r="B45795" s="2">
        <v>41505</v>
      </c>
      <c r="C45795" s="2">
        <v>41517</v>
      </c>
      <c r="D45795" s="2">
        <v>41512</v>
      </c>
      <c r="E45795">
        <v>28585</v>
      </c>
      <c r="F45795">
        <v>1</v>
      </c>
      <c r="G45795">
        <v>4</v>
      </c>
      <c r="H45795" t="s">
        <v>10739</v>
      </c>
      <c r="I45795">
        <v>1</v>
      </c>
      <c r="J45795">
        <v>1</v>
      </c>
      <c r="K45795">
        <v>1</v>
      </c>
      <c r="L45795">
        <v>34.99</v>
      </c>
      <c r="M45795">
        <v>34.99</v>
      </c>
      <c r="N45795">
        <v>0</v>
      </c>
      <c r="O45795">
        <v>0</v>
      </c>
      <c r="P45795">
        <v>13.0863</v>
      </c>
      <c r="Q45795">
        <v>13.0863</v>
      </c>
      <c r="R45795" t="s">
        <v>16030</v>
      </c>
      <c r="S45795">
        <v>32.398148148148145</v>
      </c>
    </row>
    <row r="45796" spans="1:19" x14ac:dyDescent="0.25">
      <c r="A45796">
        <v>490</v>
      </c>
      <c r="B45796" s="2">
        <v>41505</v>
      </c>
      <c r="C45796" s="2">
        <v>41517</v>
      </c>
      <c r="D45796" s="2">
        <v>41512</v>
      </c>
      <c r="E45796">
        <v>11695</v>
      </c>
      <c r="F45796">
        <v>1</v>
      </c>
      <c r="G45796">
        <v>4</v>
      </c>
      <c r="H45796" t="s">
        <v>10740</v>
      </c>
      <c r="I45796">
        <v>1</v>
      </c>
      <c r="J45796">
        <v>1</v>
      </c>
      <c r="K45796">
        <v>1</v>
      </c>
      <c r="L45796">
        <v>53.99</v>
      </c>
      <c r="M45796">
        <v>53.99</v>
      </c>
      <c r="N45796">
        <v>0</v>
      </c>
      <c r="O45796">
        <v>0</v>
      </c>
      <c r="P45796">
        <v>41.572299999999998</v>
      </c>
      <c r="Q45796">
        <v>41.572299999999998</v>
      </c>
      <c r="R45796" t="s">
        <v>16030</v>
      </c>
      <c r="S45796">
        <v>49.99074074074074</v>
      </c>
    </row>
    <row r="45797" spans="1:19" x14ac:dyDescent="0.25">
      <c r="A45797">
        <v>535</v>
      </c>
      <c r="B45797" s="2">
        <v>41505</v>
      </c>
      <c r="C45797" s="2">
        <v>41517</v>
      </c>
      <c r="D45797" s="2">
        <v>41512</v>
      </c>
      <c r="E45797">
        <v>25869</v>
      </c>
      <c r="F45797">
        <v>1</v>
      </c>
      <c r="G45797">
        <v>1</v>
      </c>
      <c r="H45797" t="s">
        <v>78484</v>
      </c>
      <c r="I45797">
        <v>1</v>
      </c>
      <c r="J45797">
        <v>1</v>
      </c>
      <c r="K45797">
        <v>1</v>
      </c>
      <c r="L45797">
        <v>24.99</v>
      </c>
      <c r="M45797">
        <v>24.99</v>
      </c>
      <c r="N45797">
        <v>0</v>
      </c>
      <c r="O45797">
        <v>0</v>
      </c>
      <c r="P45797">
        <v>9.3462999999999994</v>
      </c>
      <c r="Q45797">
        <v>9.3462999999999994</v>
      </c>
      <c r="R45797" t="s">
        <v>16030</v>
      </c>
      <c r="S45797">
        <v>23.138888888888886</v>
      </c>
    </row>
    <row r="45798" spans="1:19" x14ac:dyDescent="0.25">
      <c r="A45798">
        <v>528</v>
      </c>
      <c r="B45798" s="2">
        <v>41505</v>
      </c>
      <c r="C45798" s="2">
        <v>41517</v>
      </c>
      <c r="D45798" s="2">
        <v>41512</v>
      </c>
      <c r="E45798">
        <v>25869</v>
      </c>
      <c r="F45798">
        <v>1</v>
      </c>
      <c r="G45798">
        <v>1</v>
      </c>
      <c r="H45798" t="s">
        <v>78484</v>
      </c>
      <c r="I45798">
        <v>2</v>
      </c>
      <c r="J45798">
        <v>1</v>
      </c>
      <c r="K45798">
        <v>1</v>
      </c>
      <c r="L45798">
        <v>4.99</v>
      </c>
      <c r="M45798">
        <v>4.99</v>
      </c>
      <c r="N45798">
        <v>0</v>
      </c>
      <c r="O45798">
        <v>0</v>
      </c>
      <c r="P45798">
        <v>1.8663000000000001</v>
      </c>
      <c r="Q45798">
        <v>1.8663000000000001</v>
      </c>
      <c r="R45798" t="s">
        <v>16030</v>
      </c>
      <c r="S45798">
        <v>4.6203703703703702</v>
      </c>
    </row>
    <row r="45799" spans="1:19" x14ac:dyDescent="0.25">
      <c r="A45799">
        <v>237</v>
      </c>
      <c r="B45799" s="2">
        <v>41505</v>
      </c>
      <c r="C45799" s="2">
        <v>41517</v>
      </c>
      <c r="D45799" s="2">
        <v>41512</v>
      </c>
      <c r="E45799">
        <v>25869</v>
      </c>
      <c r="F45799">
        <v>2</v>
      </c>
      <c r="G45799">
        <v>1</v>
      </c>
      <c r="H45799" t="s">
        <v>78484</v>
      </c>
      <c r="I45799">
        <v>3</v>
      </c>
      <c r="J45799">
        <v>1</v>
      </c>
      <c r="K45799">
        <v>1</v>
      </c>
      <c r="L45799">
        <v>49.99</v>
      </c>
      <c r="M45799">
        <v>49.99</v>
      </c>
      <c r="N45799">
        <v>0</v>
      </c>
      <c r="O45799">
        <v>0</v>
      </c>
      <c r="P45799">
        <v>38.4923</v>
      </c>
      <c r="Q45799">
        <v>38.4923</v>
      </c>
      <c r="R45799" t="s">
        <v>16030</v>
      </c>
      <c r="S45799">
        <v>46.287037037037038</v>
      </c>
    </row>
    <row r="45800" spans="1:19" x14ac:dyDescent="0.25">
      <c r="A45800">
        <v>477</v>
      </c>
      <c r="B45800" s="2">
        <v>41505</v>
      </c>
      <c r="C45800" s="2">
        <v>41517</v>
      </c>
      <c r="D45800" s="2">
        <v>41512</v>
      </c>
      <c r="E45800">
        <v>21433</v>
      </c>
      <c r="F45800">
        <v>1</v>
      </c>
      <c r="G45800">
        <v>4</v>
      </c>
      <c r="H45800" t="s">
        <v>78485</v>
      </c>
      <c r="I45800">
        <v>1</v>
      </c>
      <c r="J45800">
        <v>1</v>
      </c>
      <c r="K45800">
        <v>1</v>
      </c>
      <c r="L45800">
        <v>4.99</v>
      </c>
      <c r="M45800">
        <v>4.99</v>
      </c>
      <c r="N45800">
        <v>0</v>
      </c>
      <c r="O45800">
        <v>0</v>
      </c>
      <c r="P45800">
        <v>1.8663000000000001</v>
      </c>
      <c r="Q45800">
        <v>1.8663000000000001</v>
      </c>
      <c r="R45800" t="s">
        <v>16030</v>
      </c>
      <c r="S45800">
        <v>4.6203703703703702</v>
      </c>
    </row>
    <row r="45801" spans="1:19" x14ac:dyDescent="0.25">
      <c r="A45801">
        <v>478</v>
      </c>
      <c r="B45801" s="2">
        <v>41505</v>
      </c>
      <c r="C45801" s="2">
        <v>41517</v>
      </c>
      <c r="D45801" s="2">
        <v>41512</v>
      </c>
      <c r="E45801">
        <v>21433</v>
      </c>
      <c r="F45801">
        <v>1</v>
      </c>
      <c r="G45801">
        <v>4</v>
      </c>
      <c r="H45801" t="s">
        <v>78485</v>
      </c>
      <c r="I45801">
        <v>2</v>
      </c>
      <c r="J45801">
        <v>1</v>
      </c>
      <c r="K45801">
        <v>1</v>
      </c>
      <c r="L45801">
        <v>9.99</v>
      </c>
      <c r="M45801">
        <v>9.99</v>
      </c>
      <c r="N45801">
        <v>0</v>
      </c>
      <c r="O45801">
        <v>0</v>
      </c>
      <c r="P45801">
        <v>3.7363</v>
      </c>
      <c r="Q45801">
        <v>3.7363</v>
      </c>
      <c r="R45801" t="s">
        <v>16030</v>
      </c>
      <c r="S45801">
        <v>9.25</v>
      </c>
    </row>
    <row r="45802" spans="1:19" x14ac:dyDescent="0.25">
      <c r="A45802">
        <v>488</v>
      </c>
      <c r="B45802" s="2">
        <v>41505</v>
      </c>
      <c r="C45802" s="2">
        <v>41517</v>
      </c>
      <c r="D45802" s="2">
        <v>41512</v>
      </c>
      <c r="E45802">
        <v>21433</v>
      </c>
      <c r="F45802">
        <v>1</v>
      </c>
      <c r="G45802">
        <v>4</v>
      </c>
      <c r="H45802" t="s">
        <v>78485</v>
      </c>
      <c r="I45802">
        <v>3</v>
      </c>
      <c r="J45802">
        <v>1</v>
      </c>
      <c r="K45802">
        <v>1</v>
      </c>
      <c r="L45802">
        <v>53.99</v>
      </c>
      <c r="M45802">
        <v>53.99</v>
      </c>
      <c r="N45802">
        <v>0</v>
      </c>
      <c r="O45802">
        <v>0</v>
      </c>
      <c r="P45802">
        <v>41.572299999999998</v>
      </c>
      <c r="Q45802">
        <v>41.572299999999998</v>
      </c>
      <c r="R45802" t="s">
        <v>16030</v>
      </c>
      <c r="S45802">
        <v>49.99074074074074</v>
      </c>
    </row>
    <row r="45803" spans="1:19" x14ac:dyDescent="0.25">
      <c r="A45803">
        <v>478</v>
      </c>
      <c r="B45803" s="2">
        <v>41505</v>
      </c>
      <c r="C45803" s="2">
        <v>41517</v>
      </c>
      <c r="D45803" s="2">
        <v>41512</v>
      </c>
      <c r="E45803">
        <v>21934</v>
      </c>
      <c r="F45803">
        <v>1</v>
      </c>
      <c r="G45803">
        <v>4</v>
      </c>
      <c r="H45803" t="s">
        <v>10741</v>
      </c>
      <c r="I45803">
        <v>1</v>
      </c>
      <c r="J45803">
        <v>1</v>
      </c>
      <c r="K45803">
        <v>1</v>
      </c>
      <c r="L45803">
        <v>9.99</v>
      </c>
      <c r="M45803">
        <v>9.99</v>
      </c>
      <c r="N45803">
        <v>0</v>
      </c>
      <c r="O45803">
        <v>0</v>
      </c>
      <c r="P45803">
        <v>3.7363</v>
      </c>
      <c r="Q45803">
        <v>3.7363</v>
      </c>
      <c r="R45803" t="s">
        <v>16030</v>
      </c>
      <c r="S45803">
        <v>9.25</v>
      </c>
    </row>
    <row r="45804" spans="1:19" x14ac:dyDescent="0.25">
      <c r="A45804">
        <v>474</v>
      </c>
      <c r="B45804" s="2">
        <v>41505</v>
      </c>
      <c r="C45804" s="2">
        <v>41517</v>
      </c>
      <c r="D45804" s="2">
        <v>41512</v>
      </c>
      <c r="E45804">
        <v>19811</v>
      </c>
      <c r="F45804">
        <v>1</v>
      </c>
      <c r="G45804">
        <v>1</v>
      </c>
      <c r="H45804" t="s">
        <v>10742</v>
      </c>
      <c r="I45804">
        <v>1</v>
      </c>
      <c r="J45804">
        <v>1</v>
      </c>
      <c r="K45804">
        <v>1</v>
      </c>
      <c r="L45804">
        <v>69.989999999999995</v>
      </c>
      <c r="M45804">
        <v>69.989999999999995</v>
      </c>
      <c r="N45804">
        <v>0</v>
      </c>
      <c r="O45804">
        <v>0</v>
      </c>
      <c r="P45804">
        <v>26.176300000000001</v>
      </c>
      <c r="Q45804">
        <v>26.176300000000001</v>
      </c>
      <c r="R45804" t="s">
        <v>16030</v>
      </c>
      <c r="S45804">
        <v>64.805555555555543</v>
      </c>
    </row>
    <row r="45805" spans="1:19" x14ac:dyDescent="0.25">
      <c r="A45805">
        <v>476</v>
      </c>
      <c r="B45805" s="2">
        <v>41505</v>
      </c>
      <c r="C45805" s="2">
        <v>41517</v>
      </c>
      <c r="D45805" s="2">
        <v>41512</v>
      </c>
      <c r="E45805">
        <v>18847</v>
      </c>
      <c r="F45805">
        <v>1</v>
      </c>
      <c r="G45805">
        <v>1</v>
      </c>
      <c r="H45805" t="s">
        <v>10743</v>
      </c>
      <c r="I45805">
        <v>1</v>
      </c>
      <c r="J45805">
        <v>1</v>
      </c>
      <c r="K45805">
        <v>1</v>
      </c>
      <c r="L45805">
        <v>69.989999999999995</v>
      </c>
      <c r="M45805">
        <v>69.989999999999995</v>
      </c>
      <c r="N45805">
        <v>0</v>
      </c>
      <c r="O45805">
        <v>0</v>
      </c>
      <c r="P45805">
        <v>26.176300000000001</v>
      </c>
      <c r="Q45805">
        <v>26.176300000000001</v>
      </c>
      <c r="R45805" t="s">
        <v>16030</v>
      </c>
      <c r="S45805">
        <v>64.805555555555543</v>
      </c>
    </row>
    <row r="45806" spans="1:19" x14ac:dyDescent="0.25">
      <c r="A45806">
        <v>528</v>
      </c>
      <c r="B45806" s="2">
        <v>41505</v>
      </c>
      <c r="C45806" s="2">
        <v>41517</v>
      </c>
      <c r="D45806" s="2">
        <v>41512</v>
      </c>
      <c r="E45806">
        <v>15533</v>
      </c>
      <c r="F45806">
        <v>1</v>
      </c>
      <c r="G45806">
        <v>4</v>
      </c>
      <c r="H45806" t="s">
        <v>10744</v>
      </c>
      <c r="I45806">
        <v>1</v>
      </c>
      <c r="J45806">
        <v>1</v>
      </c>
      <c r="K45806">
        <v>1</v>
      </c>
      <c r="L45806">
        <v>4.99</v>
      </c>
      <c r="M45806">
        <v>4.99</v>
      </c>
      <c r="N45806">
        <v>0</v>
      </c>
      <c r="O45806">
        <v>0</v>
      </c>
      <c r="P45806">
        <v>1.8663000000000001</v>
      </c>
      <c r="Q45806">
        <v>1.8663000000000001</v>
      </c>
      <c r="R45806" t="s">
        <v>16030</v>
      </c>
      <c r="S45806">
        <v>4.6203703703703702</v>
      </c>
    </row>
    <row r="45807" spans="1:19" x14ac:dyDescent="0.25">
      <c r="A45807">
        <v>528</v>
      </c>
      <c r="B45807" s="2">
        <v>41505</v>
      </c>
      <c r="C45807" s="2">
        <v>41517</v>
      </c>
      <c r="D45807" s="2">
        <v>41512</v>
      </c>
      <c r="E45807">
        <v>14763</v>
      </c>
      <c r="F45807">
        <v>1</v>
      </c>
      <c r="G45807">
        <v>1</v>
      </c>
      <c r="H45807" t="s">
        <v>10745</v>
      </c>
      <c r="I45807">
        <v>1</v>
      </c>
      <c r="J45807">
        <v>1</v>
      </c>
      <c r="K45807">
        <v>1</v>
      </c>
      <c r="L45807">
        <v>4.99</v>
      </c>
      <c r="M45807">
        <v>4.99</v>
      </c>
      <c r="N45807">
        <v>0</v>
      </c>
      <c r="O45807">
        <v>0</v>
      </c>
      <c r="P45807">
        <v>1.8663000000000001</v>
      </c>
      <c r="Q45807">
        <v>1.8663000000000001</v>
      </c>
      <c r="R45807" t="s">
        <v>16030</v>
      </c>
      <c r="S45807">
        <v>4.6203703703703702</v>
      </c>
    </row>
    <row r="45808" spans="1:19" x14ac:dyDescent="0.25">
      <c r="A45808">
        <v>472</v>
      </c>
      <c r="B45808" s="2">
        <v>41505</v>
      </c>
      <c r="C45808" s="2">
        <v>41517</v>
      </c>
      <c r="D45808" s="2">
        <v>41512</v>
      </c>
      <c r="E45808">
        <v>14257</v>
      </c>
      <c r="F45808">
        <v>1</v>
      </c>
      <c r="G45808">
        <v>4</v>
      </c>
      <c r="H45808" t="s">
        <v>78486</v>
      </c>
      <c r="I45808">
        <v>1</v>
      </c>
      <c r="J45808">
        <v>1</v>
      </c>
      <c r="K45808">
        <v>1</v>
      </c>
      <c r="L45808">
        <v>63.5</v>
      </c>
      <c r="M45808">
        <v>63.5</v>
      </c>
      <c r="N45808">
        <v>0</v>
      </c>
      <c r="O45808">
        <v>0</v>
      </c>
      <c r="P45808">
        <v>23.748999999999999</v>
      </c>
      <c r="Q45808">
        <v>23.748999999999999</v>
      </c>
      <c r="R45808" t="s">
        <v>16030</v>
      </c>
      <c r="S45808">
        <v>58.796296296296291</v>
      </c>
    </row>
    <row r="45809" spans="1:19" x14ac:dyDescent="0.25">
      <c r="A45809">
        <v>485</v>
      </c>
      <c r="B45809" s="2">
        <v>41505</v>
      </c>
      <c r="C45809" s="2">
        <v>41517</v>
      </c>
      <c r="D45809" s="2">
        <v>41512</v>
      </c>
      <c r="E45809">
        <v>14257</v>
      </c>
      <c r="F45809">
        <v>1</v>
      </c>
      <c r="G45809">
        <v>4</v>
      </c>
      <c r="H45809" t="s">
        <v>78486</v>
      </c>
      <c r="I45809">
        <v>2</v>
      </c>
      <c r="J45809">
        <v>1</v>
      </c>
      <c r="K45809">
        <v>1</v>
      </c>
      <c r="L45809">
        <v>21.98</v>
      </c>
      <c r="M45809">
        <v>21.98</v>
      </c>
      <c r="N45809">
        <v>0</v>
      </c>
      <c r="O45809">
        <v>0</v>
      </c>
      <c r="P45809">
        <v>8.2204999999999995</v>
      </c>
      <c r="Q45809">
        <v>8.2204999999999995</v>
      </c>
      <c r="R45809" t="s">
        <v>16030</v>
      </c>
      <c r="S45809">
        <v>20.351851851851851</v>
      </c>
    </row>
    <row r="45810" spans="1:19" x14ac:dyDescent="0.25">
      <c r="A45810">
        <v>537</v>
      </c>
      <c r="B45810" s="2">
        <v>41505</v>
      </c>
      <c r="C45810" s="2">
        <v>41517</v>
      </c>
      <c r="D45810" s="2">
        <v>41512</v>
      </c>
      <c r="E45810">
        <v>15704</v>
      </c>
      <c r="F45810">
        <v>1</v>
      </c>
      <c r="G45810">
        <v>8</v>
      </c>
      <c r="H45810" t="s">
        <v>10748</v>
      </c>
      <c r="I45810">
        <v>1</v>
      </c>
      <c r="J45810">
        <v>1</v>
      </c>
      <c r="K45810">
        <v>1</v>
      </c>
      <c r="L45810">
        <v>35</v>
      </c>
      <c r="M45810">
        <v>35</v>
      </c>
      <c r="N45810">
        <v>0</v>
      </c>
      <c r="O45810">
        <v>0</v>
      </c>
      <c r="P45810">
        <v>13.09</v>
      </c>
      <c r="Q45810">
        <v>13.09</v>
      </c>
      <c r="R45810" t="s">
        <v>16030</v>
      </c>
      <c r="S45810">
        <v>32.407407407407405</v>
      </c>
    </row>
    <row r="45811" spans="1:19" x14ac:dyDescent="0.25">
      <c r="A45811">
        <v>540</v>
      </c>
      <c r="B45811" s="2">
        <v>41505</v>
      </c>
      <c r="C45811" s="2">
        <v>41517</v>
      </c>
      <c r="D45811" s="2">
        <v>41512</v>
      </c>
      <c r="E45811">
        <v>13498</v>
      </c>
      <c r="F45811">
        <v>1</v>
      </c>
      <c r="G45811">
        <v>7</v>
      </c>
      <c r="H45811" t="s">
        <v>78487</v>
      </c>
      <c r="I45811">
        <v>1</v>
      </c>
      <c r="J45811">
        <v>1</v>
      </c>
      <c r="K45811">
        <v>1</v>
      </c>
      <c r="L45811">
        <v>32.6</v>
      </c>
      <c r="M45811">
        <v>32.6</v>
      </c>
      <c r="N45811">
        <v>0</v>
      </c>
      <c r="O45811">
        <v>0</v>
      </c>
      <c r="P45811">
        <v>12.192399999999999</v>
      </c>
      <c r="Q45811">
        <v>12.192399999999999</v>
      </c>
      <c r="R45811" t="s">
        <v>16030</v>
      </c>
      <c r="S45811">
        <v>30.185185185185183</v>
      </c>
    </row>
    <row r="45812" spans="1:19" x14ac:dyDescent="0.25">
      <c r="A45812">
        <v>529</v>
      </c>
      <c r="B45812" s="2">
        <v>41505</v>
      </c>
      <c r="C45812" s="2">
        <v>41517</v>
      </c>
      <c r="D45812" s="2">
        <v>41512</v>
      </c>
      <c r="E45812">
        <v>13498</v>
      </c>
      <c r="F45812">
        <v>1</v>
      </c>
      <c r="G45812">
        <v>7</v>
      </c>
      <c r="H45812" t="s">
        <v>78487</v>
      </c>
      <c r="I45812">
        <v>2</v>
      </c>
      <c r="J45812">
        <v>1</v>
      </c>
      <c r="K45812">
        <v>1</v>
      </c>
      <c r="L45812">
        <v>3.99</v>
      </c>
      <c r="M45812">
        <v>3.99</v>
      </c>
      <c r="N45812">
        <v>0</v>
      </c>
      <c r="O45812">
        <v>0</v>
      </c>
      <c r="P45812">
        <v>1.4923</v>
      </c>
      <c r="Q45812">
        <v>1.4923</v>
      </c>
      <c r="R45812" t="s">
        <v>16030</v>
      </c>
      <c r="S45812">
        <v>3.6944444444444442</v>
      </c>
    </row>
    <row r="45813" spans="1:19" x14ac:dyDescent="0.25">
      <c r="A45813">
        <v>473</v>
      </c>
      <c r="B45813" s="2">
        <v>41505</v>
      </c>
      <c r="C45813" s="2">
        <v>41517</v>
      </c>
      <c r="D45813" s="2">
        <v>41512</v>
      </c>
      <c r="E45813">
        <v>13498</v>
      </c>
      <c r="F45813">
        <v>1</v>
      </c>
      <c r="G45813">
        <v>7</v>
      </c>
      <c r="H45813" t="s">
        <v>78487</v>
      </c>
      <c r="I45813">
        <v>3</v>
      </c>
      <c r="J45813">
        <v>1</v>
      </c>
      <c r="K45813">
        <v>1</v>
      </c>
      <c r="L45813">
        <v>63.5</v>
      </c>
      <c r="M45813">
        <v>63.5</v>
      </c>
      <c r="N45813">
        <v>0</v>
      </c>
      <c r="O45813">
        <v>0</v>
      </c>
      <c r="P45813">
        <v>23.748999999999999</v>
      </c>
      <c r="Q45813">
        <v>23.748999999999999</v>
      </c>
      <c r="R45813" t="s">
        <v>16030</v>
      </c>
      <c r="S45813">
        <v>58.796296296296291</v>
      </c>
    </row>
    <row r="45814" spans="1:19" x14ac:dyDescent="0.25">
      <c r="A45814">
        <v>536</v>
      </c>
      <c r="B45814" s="2">
        <v>41505</v>
      </c>
      <c r="C45814" s="2">
        <v>41517</v>
      </c>
      <c r="D45814" s="2">
        <v>41512</v>
      </c>
      <c r="E45814">
        <v>17953</v>
      </c>
      <c r="F45814">
        <v>1</v>
      </c>
      <c r="G45814">
        <v>7</v>
      </c>
      <c r="H45814" t="s">
        <v>78488</v>
      </c>
      <c r="I45814">
        <v>1</v>
      </c>
      <c r="J45814">
        <v>1</v>
      </c>
      <c r="K45814">
        <v>1</v>
      </c>
      <c r="L45814">
        <v>29.99</v>
      </c>
      <c r="M45814">
        <v>29.99</v>
      </c>
      <c r="N45814">
        <v>0</v>
      </c>
      <c r="O45814">
        <v>0</v>
      </c>
      <c r="P45814">
        <v>11.2163</v>
      </c>
      <c r="Q45814">
        <v>11.2163</v>
      </c>
      <c r="R45814" t="s">
        <v>16030</v>
      </c>
      <c r="S45814">
        <v>27.768518518518515</v>
      </c>
    </row>
    <row r="45815" spans="1:19" x14ac:dyDescent="0.25">
      <c r="A45815">
        <v>528</v>
      </c>
      <c r="B45815" s="2">
        <v>41505</v>
      </c>
      <c r="C45815" s="2">
        <v>41517</v>
      </c>
      <c r="D45815" s="2">
        <v>41512</v>
      </c>
      <c r="E45815">
        <v>17953</v>
      </c>
      <c r="F45815">
        <v>1</v>
      </c>
      <c r="G45815">
        <v>7</v>
      </c>
      <c r="H45815" t="s">
        <v>78488</v>
      </c>
      <c r="I45815">
        <v>2</v>
      </c>
      <c r="J45815">
        <v>1</v>
      </c>
      <c r="K45815">
        <v>1</v>
      </c>
      <c r="L45815">
        <v>4.99</v>
      </c>
      <c r="M45815">
        <v>4.99</v>
      </c>
      <c r="N45815">
        <v>0</v>
      </c>
      <c r="O45815">
        <v>0</v>
      </c>
      <c r="P45815">
        <v>1.8663000000000001</v>
      </c>
      <c r="Q45815">
        <v>1.8663000000000001</v>
      </c>
      <c r="R45815" t="s">
        <v>16030</v>
      </c>
      <c r="S45815">
        <v>4.6203703703703702</v>
      </c>
    </row>
    <row r="45816" spans="1:19" x14ac:dyDescent="0.25">
      <c r="A45816">
        <v>228</v>
      </c>
      <c r="B45816" s="2">
        <v>41505</v>
      </c>
      <c r="C45816" s="2">
        <v>41517</v>
      </c>
      <c r="D45816" s="2">
        <v>41512</v>
      </c>
      <c r="E45816">
        <v>17953</v>
      </c>
      <c r="F45816">
        <v>1</v>
      </c>
      <c r="G45816">
        <v>7</v>
      </c>
      <c r="H45816" t="s">
        <v>78488</v>
      </c>
      <c r="I45816">
        <v>3</v>
      </c>
      <c r="J45816">
        <v>1</v>
      </c>
      <c r="K45816">
        <v>1</v>
      </c>
      <c r="L45816">
        <v>49.99</v>
      </c>
      <c r="M45816">
        <v>49.99</v>
      </c>
      <c r="N45816">
        <v>0</v>
      </c>
      <c r="O45816">
        <v>0</v>
      </c>
      <c r="P45816">
        <v>38.4923</v>
      </c>
      <c r="Q45816">
        <v>38.4923</v>
      </c>
      <c r="R45816" t="s">
        <v>16030</v>
      </c>
      <c r="S45816">
        <v>46.287037037037038</v>
      </c>
    </row>
    <row r="45817" spans="1:19" x14ac:dyDescent="0.25">
      <c r="A45817">
        <v>477</v>
      </c>
      <c r="B45817" s="2">
        <v>41505</v>
      </c>
      <c r="C45817" s="2">
        <v>41517</v>
      </c>
      <c r="D45817" s="2">
        <v>41512</v>
      </c>
      <c r="E45817">
        <v>17113</v>
      </c>
      <c r="F45817">
        <v>1</v>
      </c>
      <c r="G45817">
        <v>8</v>
      </c>
      <c r="H45817" t="s">
        <v>10749</v>
      </c>
      <c r="I45817">
        <v>1</v>
      </c>
      <c r="J45817">
        <v>1</v>
      </c>
      <c r="K45817">
        <v>1</v>
      </c>
      <c r="L45817">
        <v>4.99</v>
      </c>
      <c r="M45817">
        <v>4.99</v>
      </c>
      <c r="N45817">
        <v>0</v>
      </c>
      <c r="O45817">
        <v>0</v>
      </c>
      <c r="P45817">
        <v>1.8663000000000001</v>
      </c>
      <c r="Q45817">
        <v>1.8663000000000001</v>
      </c>
      <c r="R45817" t="s">
        <v>16030</v>
      </c>
      <c r="S45817">
        <v>4.6203703703703702</v>
      </c>
    </row>
    <row r="45818" spans="1:19" x14ac:dyDescent="0.25">
      <c r="A45818">
        <v>477</v>
      </c>
      <c r="B45818" s="2">
        <v>41505</v>
      </c>
      <c r="C45818" s="2">
        <v>41517</v>
      </c>
      <c r="D45818" s="2">
        <v>41512</v>
      </c>
      <c r="E45818">
        <v>21663</v>
      </c>
      <c r="F45818">
        <v>1</v>
      </c>
      <c r="G45818">
        <v>8</v>
      </c>
      <c r="H45818" t="s">
        <v>78489</v>
      </c>
      <c r="I45818">
        <v>1</v>
      </c>
      <c r="J45818">
        <v>1</v>
      </c>
      <c r="K45818">
        <v>1</v>
      </c>
      <c r="L45818">
        <v>4.99</v>
      </c>
      <c r="M45818">
        <v>4.99</v>
      </c>
      <c r="N45818">
        <v>0</v>
      </c>
      <c r="O45818">
        <v>0</v>
      </c>
      <c r="P45818">
        <v>1.8663000000000001</v>
      </c>
      <c r="Q45818">
        <v>1.8663000000000001</v>
      </c>
      <c r="R45818" t="s">
        <v>16030</v>
      </c>
      <c r="S45818">
        <v>4.6203703703703702</v>
      </c>
    </row>
    <row r="45819" spans="1:19" x14ac:dyDescent="0.25">
      <c r="A45819">
        <v>217</v>
      </c>
      <c r="B45819" s="2">
        <v>41505</v>
      </c>
      <c r="C45819" s="2">
        <v>41517</v>
      </c>
      <c r="D45819" s="2">
        <v>41512</v>
      </c>
      <c r="E45819">
        <v>21663</v>
      </c>
      <c r="F45819">
        <v>1</v>
      </c>
      <c r="G45819">
        <v>8</v>
      </c>
      <c r="H45819" t="s">
        <v>78489</v>
      </c>
      <c r="I45819">
        <v>2</v>
      </c>
      <c r="J45819">
        <v>1</v>
      </c>
      <c r="K45819">
        <v>1</v>
      </c>
      <c r="L45819">
        <v>34.99</v>
      </c>
      <c r="M45819">
        <v>34.99</v>
      </c>
      <c r="N45819">
        <v>0</v>
      </c>
      <c r="O45819">
        <v>0</v>
      </c>
      <c r="P45819">
        <v>13.0863</v>
      </c>
      <c r="Q45819">
        <v>13.0863</v>
      </c>
      <c r="R45819" t="s">
        <v>16030</v>
      </c>
      <c r="S45819">
        <v>32.398148148148145</v>
      </c>
    </row>
    <row r="45820" spans="1:19" x14ac:dyDescent="0.25">
      <c r="A45820">
        <v>536</v>
      </c>
      <c r="B45820" s="2">
        <v>41505</v>
      </c>
      <c r="C45820" s="2">
        <v>41517</v>
      </c>
      <c r="D45820" s="2">
        <v>41512</v>
      </c>
      <c r="E45820">
        <v>17836</v>
      </c>
      <c r="F45820">
        <v>1</v>
      </c>
      <c r="G45820">
        <v>7</v>
      </c>
      <c r="H45820" t="s">
        <v>78490</v>
      </c>
      <c r="I45820">
        <v>1</v>
      </c>
      <c r="J45820">
        <v>1</v>
      </c>
      <c r="K45820">
        <v>1</v>
      </c>
      <c r="L45820">
        <v>29.99</v>
      </c>
      <c r="M45820">
        <v>29.99</v>
      </c>
      <c r="N45820">
        <v>0</v>
      </c>
      <c r="O45820">
        <v>0</v>
      </c>
      <c r="P45820">
        <v>11.2163</v>
      </c>
      <c r="Q45820">
        <v>11.2163</v>
      </c>
      <c r="R45820" t="s">
        <v>16030</v>
      </c>
      <c r="S45820">
        <v>27.768518518518515</v>
      </c>
    </row>
    <row r="45821" spans="1:19" x14ac:dyDescent="0.25">
      <c r="A45821">
        <v>480</v>
      </c>
      <c r="B45821" s="2">
        <v>41505</v>
      </c>
      <c r="C45821" s="2">
        <v>41517</v>
      </c>
      <c r="D45821" s="2">
        <v>41512</v>
      </c>
      <c r="E45821">
        <v>17836</v>
      </c>
      <c r="F45821">
        <v>2</v>
      </c>
      <c r="G45821">
        <v>7</v>
      </c>
      <c r="H45821" t="s">
        <v>78490</v>
      </c>
      <c r="I45821">
        <v>2</v>
      </c>
      <c r="J45821">
        <v>1</v>
      </c>
      <c r="K45821">
        <v>1</v>
      </c>
      <c r="L45821">
        <v>2.29</v>
      </c>
      <c r="M45821">
        <v>2.29</v>
      </c>
      <c r="N45821">
        <v>0</v>
      </c>
      <c r="O45821">
        <v>0</v>
      </c>
      <c r="P45821">
        <v>0.85650000000000004</v>
      </c>
      <c r="Q45821">
        <v>0.85650000000000004</v>
      </c>
      <c r="R45821" t="s">
        <v>16030</v>
      </c>
      <c r="S45821">
        <v>2.1203703703703702</v>
      </c>
    </row>
    <row r="45822" spans="1:19" x14ac:dyDescent="0.25">
      <c r="A45822">
        <v>465</v>
      </c>
      <c r="B45822" s="2">
        <v>41505</v>
      </c>
      <c r="C45822" s="2">
        <v>41517</v>
      </c>
      <c r="D45822" s="2">
        <v>41512</v>
      </c>
      <c r="E45822">
        <v>21097</v>
      </c>
      <c r="F45822">
        <v>1</v>
      </c>
      <c r="G45822">
        <v>8</v>
      </c>
      <c r="H45822" t="s">
        <v>78491</v>
      </c>
      <c r="I45822">
        <v>1</v>
      </c>
      <c r="J45822">
        <v>1</v>
      </c>
      <c r="K45822">
        <v>1</v>
      </c>
      <c r="L45822">
        <v>24.49</v>
      </c>
      <c r="M45822">
        <v>24.49</v>
      </c>
      <c r="N45822">
        <v>0</v>
      </c>
      <c r="O45822">
        <v>0</v>
      </c>
      <c r="P45822">
        <v>9.1593</v>
      </c>
      <c r="Q45822">
        <v>9.1593</v>
      </c>
      <c r="R45822" t="s">
        <v>16030</v>
      </c>
      <c r="S45822">
        <v>22.675925925925924</v>
      </c>
    </row>
    <row r="45823" spans="1:19" x14ac:dyDescent="0.25">
      <c r="A45823">
        <v>477</v>
      </c>
      <c r="B45823" s="2">
        <v>41505</v>
      </c>
      <c r="C45823" s="2">
        <v>41517</v>
      </c>
      <c r="D45823" s="2">
        <v>41512</v>
      </c>
      <c r="E45823">
        <v>21097</v>
      </c>
      <c r="F45823">
        <v>1</v>
      </c>
      <c r="G45823">
        <v>8</v>
      </c>
      <c r="H45823" t="s">
        <v>78491</v>
      </c>
      <c r="I45823">
        <v>2</v>
      </c>
      <c r="J45823">
        <v>1</v>
      </c>
      <c r="K45823">
        <v>1</v>
      </c>
      <c r="L45823">
        <v>4.99</v>
      </c>
      <c r="M45823">
        <v>4.99</v>
      </c>
      <c r="N45823">
        <v>0</v>
      </c>
      <c r="O45823">
        <v>0</v>
      </c>
      <c r="P45823">
        <v>1.8663000000000001</v>
      </c>
      <c r="Q45823">
        <v>1.8663000000000001</v>
      </c>
      <c r="R45823" t="s">
        <v>16030</v>
      </c>
      <c r="S45823">
        <v>4.6203703703703702</v>
      </c>
    </row>
    <row r="45824" spans="1:19" x14ac:dyDescent="0.25">
      <c r="A45824">
        <v>539</v>
      </c>
      <c r="B45824" s="2">
        <v>41505</v>
      </c>
      <c r="C45824" s="2">
        <v>41517</v>
      </c>
      <c r="D45824" s="2">
        <v>41512</v>
      </c>
      <c r="E45824">
        <v>16323</v>
      </c>
      <c r="F45824">
        <v>1</v>
      </c>
      <c r="G45824">
        <v>7</v>
      </c>
      <c r="H45824" t="s">
        <v>10750</v>
      </c>
      <c r="I45824">
        <v>1</v>
      </c>
      <c r="J45824">
        <v>1</v>
      </c>
      <c r="K45824">
        <v>1</v>
      </c>
      <c r="L45824">
        <v>24.99</v>
      </c>
      <c r="M45824">
        <v>24.99</v>
      </c>
      <c r="N45824">
        <v>0</v>
      </c>
      <c r="O45824">
        <v>0</v>
      </c>
      <c r="P45824">
        <v>9.3462999999999994</v>
      </c>
      <c r="Q45824">
        <v>9.3462999999999994</v>
      </c>
      <c r="R45824" t="s">
        <v>16030</v>
      </c>
      <c r="S45824">
        <v>23.138888888888886</v>
      </c>
    </row>
    <row r="45825" spans="1:19" x14ac:dyDescent="0.25">
      <c r="A45825">
        <v>536</v>
      </c>
      <c r="B45825" s="2">
        <v>41505</v>
      </c>
      <c r="C45825" s="2">
        <v>41517</v>
      </c>
      <c r="D45825" s="2">
        <v>41512</v>
      </c>
      <c r="E45825">
        <v>20572</v>
      </c>
      <c r="F45825">
        <v>1</v>
      </c>
      <c r="G45825">
        <v>8</v>
      </c>
      <c r="H45825" t="s">
        <v>78492</v>
      </c>
      <c r="I45825">
        <v>1</v>
      </c>
      <c r="J45825">
        <v>1</v>
      </c>
      <c r="K45825">
        <v>1</v>
      </c>
      <c r="L45825">
        <v>29.99</v>
      </c>
      <c r="M45825">
        <v>29.99</v>
      </c>
      <c r="N45825">
        <v>0</v>
      </c>
      <c r="O45825">
        <v>0</v>
      </c>
      <c r="P45825">
        <v>11.2163</v>
      </c>
      <c r="Q45825">
        <v>11.2163</v>
      </c>
      <c r="R45825" t="s">
        <v>16030</v>
      </c>
      <c r="S45825">
        <v>27.768518518518515</v>
      </c>
    </row>
    <row r="45826" spans="1:19" x14ac:dyDescent="0.25">
      <c r="A45826">
        <v>528</v>
      </c>
      <c r="B45826" s="2">
        <v>41505</v>
      </c>
      <c r="C45826" s="2">
        <v>41517</v>
      </c>
      <c r="D45826" s="2">
        <v>41512</v>
      </c>
      <c r="E45826">
        <v>20572</v>
      </c>
      <c r="F45826">
        <v>1</v>
      </c>
      <c r="G45826">
        <v>8</v>
      </c>
      <c r="H45826" t="s">
        <v>78492</v>
      </c>
      <c r="I45826">
        <v>2</v>
      </c>
      <c r="J45826">
        <v>1</v>
      </c>
      <c r="K45826">
        <v>1</v>
      </c>
      <c r="L45826">
        <v>4.99</v>
      </c>
      <c r="M45826">
        <v>4.99</v>
      </c>
      <c r="N45826">
        <v>0</v>
      </c>
      <c r="O45826">
        <v>0</v>
      </c>
      <c r="P45826">
        <v>1.8663000000000001</v>
      </c>
      <c r="Q45826">
        <v>1.8663000000000001</v>
      </c>
      <c r="R45826" t="s">
        <v>16030</v>
      </c>
      <c r="S45826">
        <v>4.6203703703703702</v>
      </c>
    </row>
    <row r="45827" spans="1:19" x14ac:dyDescent="0.25">
      <c r="A45827">
        <v>217</v>
      </c>
      <c r="B45827" s="2">
        <v>41505</v>
      </c>
      <c r="C45827" s="2">
        <v>41517</v>
      </c>
      <c r="D45827" s="2">
        <v>41512</v>
      </c>
      <c r="E45827">
        <v>20572</v>
      </c>
      <c r="F45827">
        <v>1</v>
      </c>
      <c r="G45827">
        <v>8</v>
      </c>
      <c r="H45827" t="s">
        <v>78492</v>
      </c>
      <c r="I45827">
        <v>3</v>
      </c>
      <c r="J45827">
        <v>1</v>
      </c>
      <c r="K45827">
        <v>1</v>
      </c>
      <c r="L45827">
        <v>34.99</v>
      </c>
      <c r="M45827">
        <v>34.99</v>
      </c>
      <c r="N45827">
        <v>0</v>
      </c>
      <c r="O45827">
        <v>0</v>
      </c>
      <c r="P45827">
        <v>13.0863</v>
      </c>
      <c r="Q45827">
        <v>13.0863</v>
      </c>
      <c r="R45827" t="s">
        <v>16030</v>
      </c>
      <c r="S45827">
        <v>32.398148148148145</v>
      </c>
    </row>
    <row r="45828" spans="1:19" x14ac:dyDescent="0.25">
      <c r="A45828">
        <v>225</v>
      </c>
      <c r="B45828" s="2">
        <v>41505</v>
      </c>
      <c r="C45828" s="2">
        <v>41517</v>
      </c>
      <c r="D45828" s="2">
        <v>41512</v>
      </c>
      <c r="E45828">
        <v>20572</v>
      </c>
      <c r="F45828">
        <v>1</v>
      </c>
      <c r="G45828">
        <v>8</v>
      </c>
      <c r="H45828" t="s">
        <v>78492</v>
      </c>
      <c r="I45828">
        <v>4</v>
      </c>
      <c r="J45828">
        <v>1</v>
      </c>
      <c r="K45828">
        <v>1</v>
      </c>
      <c r="L45828">
        <v>8.99</v>
      </c>
      <c r="M45828">
        <v>8.99</v>
      </c>
      <c r="N45828">
        <v>0</v>
      </c>
      <c r="O45828">
        <v>0</v>
      </c>
      <c r="P45828">
        <v>6.9222999999999999</v>
      </c>
      <c r="Q45828">
        <v>6.9222999999999999</v>
      </c>
      <c r="R45828" t="s">
        <v>16030</v>
      </c>
      <c r="S45828">
        <v>8.3240740740740744</v>
      </c>
    </row>
    <row r="45829" spans="1:19" x14ac:dyDescent="0.25">
      <c r="A45829">
        <v>538</v>
      </c>
      <c r="B45829" s="2">
        <v>41505</v>
      </c>
      <c r="C45829" s="2">
        <v>41517</v>
      </c>
      <c r="D45829" s="2">
        <v>41512</v>
      </c>
      <c r="E45829">
        <v>26998</v>
      </c>
      <c r="F45829">
        <v>1</v>
      </c>
      <c r="G45829">
        <v>8</v>
      </c>
      <c r="H45829" t="s">
        <v>78493</v>
      </c>
      <c r="I45829">
        <v>1</v>
      </c>
      <c r="J45829">
        <v>1</v>
      </c>
      <c r="K45829">
        <v>1</v>
      </c>
      <c r="L45829">
        <v>21.49</v>
      </c>
      <c r="M45829">
        <v>21.49</v>
      </c>
      <c r="N45829">
        <v>0</v>
      </c>
      <c r="O45829">
        <v>0</v>
      </c>
      <c r="P45829">
        <v>8.0373000000000001</v>
      </c>
      <c r="Q45829">
        <v>8.0373000000000001</v>
      </c>
      <c r="R45829" t="s">
        <v>16030</v>
      </c>
      <c r="S45829">
        <v>19.898148148148145</v>
      </c>
    </row>
    <row r="45830" spans="1:19" x14ac:dyDescent="0.25">
      <c r="A45830">
        <v>529</v>
      </c>
      <c r="B45830" s="2">
        <v>41505</v>
      </c>
      <c r="C45830" s="2">
        <v>41517</v>
      </c>
      <c r="D45830" s="2">
        <v>41512</v>
      </c>
      <c r="E45830">
        <v>26998</v>
      </c>
      <c r="F45830">
        <v>1</v>
      </c>
      <c r="G45830">
        <v>8</v>
      </c>
      <c r="H45830" t="s">
        <v>78493</v>
      </c>
      <c r="I45830">
        <v>2</v>
      </c>
      <c r="J45830">
        <v>1</v>
      </c>
      <c r="K45830">
        <v>1</v>
      </c>
      <c r="L45830">
        <v>3.99</v>
      </c>
      <c r="M45830">
        <v>3.99</v>
      </c>
      <c r="N45830">
        <v>0</v>
      </c>
      <c r="O45830">
        <v>0</v>
      </c>
      <c r="P45830">
        <v>1.4923</v>
      </c>
      <c r="Q45830">
        <v>1.4923</v>
      </c>
      <c r="R45830" t="s">
        <v>16030</v>
      </c>
      <c r="S45830">
        <v>3.6944444444444442</v>
      </c>
    </row>
    <row r="45831" spans="1:19" x14ac:dyDescent="0.25">
      <c r="A45831">
        <v>231</v>
      </c>
      <c r="B45831" s="2">
        <v>41505</v>
      </c>
      <c r="C45831" s="2">
        <v>41517</v>
      </c>
      <c r="D45831" s="2">
        <v>41512</v>
      </c>
      <c r="E45831">
        <v>26998</v>
      </c>
      <c r="F45831">
        <v>1</v>
      </c>
      <c r="G45831">
        <v>8</v>
      </c>
      <c r="H45831" t="s">
        <v>78493</v>
      </c>
      <c r="I45831">
        <v>3</v>
      </c>
      <c r="J45831">
        <v>1</v>
      </c>
      <c r="K45831">
        <v>1</v>
      </c>
      <c r="L45831">
        <v>49.99</v>
      </c>
      <c r="M45831">
        <v>49.99</v>
      </c>
      <c r="N45831">
        <v>0</v>
      </c>
      <c r="O45831">
        <v>0</v>
      </c>
      <c r="P45831">
        <v>38.4923</v>
      </c>
      <c r="Q45831">
        <v>38.4923</v>
      </c>
      <c r="R45831" t="s">
        <v>16030</v>
      </c>
      <c r="S45831">
        <v>46.287037037037038</v>
      </c>
    </row>
    <row r="45832" spans="1:19" x14ac:dyDescent="0.25">
      <c r="A45832">
        <v>541</v>
      </c>
      <c r="B45832" s="2">
        <v>41505</v>
      </c>
      <c r="C45832" s="2">
        <v>41517</v>
      </c>
      <c r="D45832" s="2">
        <v>41512</v>
      </c>
      <c r="E45832">
        <v>26935</v>
      </c>
      <c r="F45832">
        <v>1</v>
      </c>
      <c r="G45832">
        <v>7</v>
      </c>
      <c r="H45832" t="s">
        <v>10753</v>
      </c>
      <c r="I45832">
        <v>1</v>
      </c>
      <c r="J45832">
        <v>1</v>
      </c>
      <c r="K45832">
        <v>1</v>
      </c>
      <c r="L45832">
        <v>28.99</v>
      </c>
      <c r="M45832">
        <v>28.99</v>
      </c>
      <c r="N45832">
        <v>0</v>
      </c>
      <c r="O45832">
        <v>0</v>
      </c>
      <c r="P45832">
        <v>10.8423</v>
      </c>
      <c r="Q45832">
        <v>10.8423</v>
      </c>
      <c r="R45832" t="s">
        <v>16030</v>
      </c>
      <c r="S45832">
        <v>26.842592592592588</v>
      </c>
    </row>
    <row r="45833" spans="1:19" x14ac:dyDescent="0.25">
      <c r="A45833">
        <v>537</v>
      </c>
      <c r="B45833" s="2">
        <v>41505</v>
      </c>
      <c r="C45833" s="2">
        <v>41517</v>
      </c>
      <c r="D45833" s="2">
        <v>41512</v>
      </c>
      <c r="E45833">
        <v>12049</v>
      </c>
      <c r="F45833">
        <v>1</v>
      </c>
      <c r="G45833">
        <v>4</v>
      </c>
      <c r="H45833" t="s">
        <v>10754</v>
      </c>
      <c r="I45833">
        <v>1</v>
      </c>
      <c r="J45833">
        <v>1</v>
      </c>
      <c r="K45833">
        <v>1</v>
      </c>
      <c r="L45833">
        <v>35</v>
      </c>
      <c r="M45833">
        <v>35</v>
      </c>
      <c r="N45833">
        <v>0</v>
      </c>
      <c r="O45833">
        <v>0</v>
      </c>
      <c r="P45833">
        <v>13.09</v>
      </c>
      <c r="Q45833">
        <v>13.09</v>
      </c>
      <c r="R45833" t="s">
        <v>16030</v>
      </c>
      <c r="S45833">
        <v>32.407407407407405</v>
      </c>
    </row>
    <row r="45834" spans="1:19" x14ac:dyDescent="0.25">
      <c r="A45834">
        <v>528</v>
      </c>
      <c r="B45834" s="2">
        <v>41505</v>
      </c>
      <c r="C45834" s="2">
        <v>41517</v>
      </c>
      <c r="D45834" s="2">
        <v>41512</v>
      </c>
      <c r="E45834">
        <v>12049</v>
      </c>
      <c r="F45834">
        <v>1</v>
      </c>
      <c r="G45834">
        <v>4</v>
      </c>
      <c r="H45834" t="s">
        <v>10754</v>
      </c>
      <c r="I45834">
        <v>2</v>
      </c>
      <c r="J45834">
        <v>1</v>
      </c>
      <c r="K45834">
        <v>1</v>
      </c>
      <c r="L45834">
        <v>4.99</v>
      </c>
      <c r="M45834">
        <v>4.99</v>
      </c>
      <c r="N45834">
        <v>0</v>
      </c>
      <c r="O45834">
        <v>0</v>
      </c>
      <c r="P45834">
        <v>1.8663000000000001</v>
      </c>
      <c r="Q45834">
        <v>1.8663000000000001</v>
      </c>
      <c r="R45834" t="s">
        <v>16030</v>
      </c>
      <c r="S45834">
        <v>4.6203703703703702</v>
      </c>
    </row>
    <row r="45835" spans="1:19" x14ac:dyDescent="0.25">
      <c r="A45835">
        <v>485</v>
      </c>
      <c r="B45835" s="2">
        <v>41505</v>
      </c>
      <c r="C45835" s="2">
        <v>41517</v>
      </c>
      <c r="D45835" s="2">
        <v>41512</v>
      </c>
      <c r="E45835">
        <v>12049</v>
      </c>
      <c r="F45835">
        <v>1</v>
      </c>
      <c r="G45835">
        <v>4</v>
      </c>
      <c r="H45835" t="s">
        <v>10754</v>
      </c>
      <c r="I45835">
        <v>3</v>
      </c>
      <c r="J45835">
        <v>1</v>
      </c>
      <c r="K45835">
        <v>1</v>
      </c>
      <c r="L45835">
        <v>21.98</v>
      </c>
      <c r="M45835">
        <v>21.98</v>
      </c>
      <c r="N45835">
        <v>0</v>
      </c>
      <c r="O45835">
        <v>0</v>
      </c>
      <c r="P45835">
        <v>8.2204999999999995</v>
      </c>
      <c r="Q45835">
        <v>8.2204999999999995</v>
      </c>
      <c r="R45835" t="s">
        <v>16030</v>
      </c>
      <c r="S45835">
        <v>20.351851851851851</v>
      </c>
    </row>
    <row r="45836" spans="1:19" x14ac:dyDescent="0.25">
      <c r="A45836">
        <v>222</v>
      </c>
      <c r="B45836" s="2">
        <v>41505</v>
      </c>
      <c r="C45836" s="2">
        <v>41517</v>
      </c>
      <c r="D45836" s="2">
        <v>41512</v>
      </c>
      <c r="E45836">
        <v>12049</v>
      </c>
      <c r="F45836">
        <v>1</v>
      </c>
      <c r="G45836">
        <v>4</v>
      </c>
      <c r="H45836" t="s">
        <v>10754</v>
      </c>
      <c r="I45836">
        <v>4</v>
      </c>
      <c r="J45836">
        <v>1</v>
      </c>
      <c r="K45836">
        <v>1</v>
      </c>
      <c r="L45836">
        <v>34.99</v>
      </c>
      <c r="M45836">
        <v>34.99</v>
      </c>
      <c r="N45836">
        <v>0</v>
      </c>
      <c r="O45836">
        <v>0</v>
      </c>
      <c r="P45836">
        <v>13.0863</v>
      </c>
      <c r="Q45836">
        <v>13.0863</v>
      </c>
      <c r="R45836" t="s">
        <v>16030</v>
      </c>
      <c r="S45836">
        <v>32.398148148148145</v>
      </c>
    </row>
    <row r="45837" spans="1:19" x14ac:dyDescent="0.25">
      <c r="A45837">
        <v>528</v>
      </c>
      <c r="B45837" s="2">
        <v>41505</v>
      </c>
      <c r="C45837" s="2">
        <v>41517</v>
      </c>
      <c r="D45837" s="2">
        <v>41512</v>
      </c>
      <c r="E45837">
        <v>11669</v>
      </c>
      <c r="F45837">
        <v>1</v>
      </c>
      <c r="G45837">
        <v>1</v>
      </c>
      <c r="H45837" t="s">
        <v>10755</v>
      </c>
      <c r="I45837">
        <v>1</v>
      </c>
      <c r="J45837">
        <v>1</v>
      </c>
      <c r="K45837">
        <v>1</v>
      </c>
      <c r="L45837">
        <v>4.99</v>
      </c>
      <c r="M45837">
        <v>4.99</v>
      </c>
      <c r="N45837">
        <v>0</v>
      </c>
      <c r="O45837">
        <v>0</v>
      </c>
      <c r="P45837">
        <v>1.8663000000000001</v>
      </c>
      <c r="Q45837">
        <v>1.8663000000000001</v>
      </c>
      <c r="R45837" t="s">
        <v>16030</v>
      </c>
      <c r="S45837">
        <v>4.6203703703703702</v>
      </c>
    </row>
    <row r="45838" spans="1:19" x14ac:dyDescent="0.25">
      <c r="A45838">
        <v>537</v>
      </c>
      <c r="B45838" s="2">
        <v>41505</v>
      </c>
      <c r="C45838" s="2">
        <v>41517</v>
      </c>
      <c r="D45838" s="2">
        <v>41512</v>
      </c>
      <c r="E45838">
        <v>11669</v>
      </c>
      <c r="F45838">
        <v>1</v>
      </c>
      <c r="G45838">
        <v>1</v>
      </c>
      <c r="H45838" t="s">
        <v>10755</v>
      </c>
      <c r="I45838">
        <v>2</v>
      </c>
      <c r="J45838">
        <v>1</v>
      </c>
      <c r="K45838">
        <v>1</v>
      </c>
      <c r="L45838">
        <v>35</v>
      </c>
      <c r="M45838">
        <v>35</v>
      </c>
      <c r="N45838">
        <v>0</v>
      </c>
      <c r="O45838">
        <v>0</v>
      </c>
      <c r="P45838">
        <v>13.09</v>
      </c>
      <c r="Q45838">
        <v>13.09</v>
      </c>
      <c r="R45838" t="s">
        <v>16030</v>
      </c>
      <c r="S45838">
        <v>32.407407407407405</v>
      </c>
    </row>
    <row r="45839" spans="1:19" x14ac:dyDescent="0.25">
      <c r="A45839">
        <v>480</v>
      </c>
      <c r="B45839" s="2">
        <v>41505</v>
      </c>
      <c r="C45839" s="2">
        <v>41517</v>
      </c>
      <c r="D45839" s="2">
        <v>41512</v>
      </c>
      <c r="E45839">
        <v>11669</v>
      </c>
      <c r="F45839">
        <v>2</v>
      </c>
      <c r="G45839">
        <v>1</v>
      </c>
      <c r="H45839" t="s">
        <v>10755</v>
      </c>
      <c r="I45839">
        <v>3</v>
      </c>
      <c r="J45839">
        <v>1</v>
      </c>
      <c r="K45839">
        <v>1</v>
      </c>
      <c r="L45839">
        <v>2.29</v>
      </c>
      <c r="M45839">
        <v>2.29</v>
      </c>
      <c r="N45839">
        <v>0</v>
      </c>
      <c r="O45839">
        <v>0</v>
      </c>
      <c r="P45839">
        <v>0.85650000000000004</v>
      </c>
      <c r="Q45839">
        <v>0.85650000000000004</v>
      </c>
      <c r="R45839" t="s">
        <v>16030</v>
      </c>
      <c r="S45839">
        <v>2.1203703703703702</v>
      </c>
    </row>
    <row r="45840" spans="1:19" x14ac:dyDescent="0.25">
      <c r="A45840">
        <v>484</v>
      </c>
      <c r="B45840" s="2">
        <v>41505</v>
      </c>
      <c r="C45840" s="2">
        <v>41517</v>
      </c>
      <c r="D45840" s="2">
        <v>41512</v>
      </c>
      <c r="E45840">
        <v>11669</v>
      </c>
      <c r="F45840">
        <v>1</v>
      </c>
      <c r="G45840">
        <v>1</v>
      </c>
      <c r="H45840" t="s">
        <v>10755</v>
      </c>
      <c r="I45840">
        <v>4</v>
      </c>
      <c r="J45840">
        <v>1</v>
      </c>
      <c r="K45840">
        <v>1</v>
      </c>
      <c r="L45840">
        <v>7.95</v>
      </c>
      <c r="M45840">
        <v>7.95</v>
      </c>
      <c r="N45840">
        <v>0</v>
      </c>
      <c r="O45840">
        <v>0</v>
      </c>
      <c r="P45840">
        <v>2.9733000000000001</v>
      </c>
      <c r="Q45840">
        <v>2.9733000000000001</v>
      </c>
      <c r="R45840" t="s">
        <v>16030</v>
      </c>
      <c r="S45840">
        <v>7.3611111111111107</v>
      </c>
    </row>
    <row r="45841" spans="1:19" x14ac:dyDescent="0.25">
      <c r="A45841">
        <v>528</v>
      </c>
      <c r="B45841" s="2">
        <v>41505</v>
      </c>
      <c r="C45841" s="2">
        <v>41517</v>
      </c>
      <c r="D45841" s="2">
        <v>41512</v>
      </c>
      <c r="E45841">
        <v>11320</v>
      </c>
      <c r="F45841">
        <v>1</v>
      </c>
      <c r="G45841">
        <v>4</v>
      </c>
      <c r="H45841" t="s">
        <v>10758</v>
      </c>
      <c r="I45841">
        <v>1</v>
      </c>
      <c r="J45841">
        <v>1</v>
      </c>
      <c r="K45841">
        <v>1</v>
      </c>
      <c r="L45841">
        <v>4.99</v>
      </c>
      <c r="M45841">
        <v>4.99</v>
      </c>
      <c r="N45841">
        <v>0</v>
      </c>
      <c r="O45841">
        <v>0</v>
      </c>
      <c r="P45841">
        <v>1.8663000000000001</v>
      </c>
      <c r="Q45841">
        <v>1.8663000000000001</v>
      </c>
      <c r="R45841" t="s">
        <v>16030</v>
      </c>
      <c r="S45841">
        <v>4.6203703703703702</v>
      </c>
    </row>
    <row r="45842" spans="1:19" x14ac:dyDescent="0.25">
      <c r="A45842">
        <v>537</v>
      </c>
      <c r="B45842" s="2">
        <v>41505</v>
      </c>
      <c r="C45842" s="2">
        <v>41517</v>
      </c>
      <c r="D45842" s="2">
        <v>41512</v>
      </c>
      <c r="E45842">
        <v>11320</v>
      </c>
      <c r="F45842">
        <v>1</v>
      </c>
      <c r="G45842">
        <v>4</v>
      </c>
      <c r="H45842" t="s">
        <v>10758</v>
      </c>
      <c r="I45842">
        <v>2</v>
      </c>
      <c r="J45842">
        <v>1</v>
      </c>
      <c r="K45842">
        <v>1</v>
      </c>
      <c r="L45842">
        <v>35</v>
      </c>
      <c r="M45842">
        <v>35</v>
      </c>
      <c r="N45842">
        <v>0</v>
      </c>
      <c r="O45842">
        <v>0</v>
      </c>
      <c r="P45842">
        <v>13.09</v>
      </c>
      <c r="Q45842">
        <v>13.09</v>
      </c>
      <c r="R45842" t="s">
        <v>16030</v>
      </c>
      <c r="S45842">
        <v>32.407407407407405</v>
      </c>
    </row>
    <row r="45843" spans="1:19" x14ac:dyDescent="0.25">
      <c r="A45843">
        <v>485</v>
      </c>
      <c r="B45843" s="2">
        <v>41505</v>
      </c>
      <c r="C45843" s="2">
        <v>41517</v>
      </c>
      <c r="D45843" s="2">
        <v>41512</v>
      </c>
      <c r="E45843">
        <v>11320</v>
      </c>
      <c r="F45843">
        <v>1</v>
      </c>
      <c r="G45843">
        <v>4</v>
      </c>
      <c r="H45843" t="s">
        <v>10758</v>
      </c>
      <c r="I45843">
        <v>3</v>
      </c>
      <c r="J45843">
        <v>1</v>
      </c>
      <c r="K45843">
        <v>1</v>
      </c>
      <c r="L45843">
        <v>21.98</v>
      </c>
      <c r="M45843">
        <v>21.98</v>
      </c>
      <c r="N45843">
        <v>0</v>
      </c>
      <c r="O45843">
        <v>0</v>
      </c>
      <c r="P45843">
        <v>8.2204999999999995</v>
      </c>
      <c r="Q45843">
        <v>8.2204999999999995</v>
      </c>
      <c r="R45843" t="s">
        <v>16030</v>
      </c>
      <c r="S45843">
        <v>20.351851851851851</v>
      </c>
    </row>
    <row r="45844" spans="1:19" x14ac:dyDescent="0.25">
      <c r="A45844">
        <v>484</v>
      </c>
      <c r="B45844" s="2">
        <v>41505</v>
      </c>
      <c r="C45844" s="2">
        <v>41517</v>
      </c>
      <c r="D45844" s="2">
        <v>41512</v>
      </c>
      <c r="E45844">
        <v>11320</v>
      </c>
      <c r="F45844">
        <v>1</v>
      </c>
      <c r="G45844">
        <v>4</v>
      </c>
      <c r="H45844" t="s">
        <v>10758</v>
      </c>
      <c r="I45844">
        <v>4</v>
      </c>
      <c r="J45844">
        <v>1</v>
      </c>
      <c r="K45844">
        <v>1</v>
      </c>
      <c r="L45844">
        <v>7.95</v>
      </c>
      <c r="M45844">
        <v>7.95</v>
      </c>
      <c r="N45844">
        <v>0</v>
      </c>
      <c r="O45844">
        <v>0</v>
      </c>
      <c r="P45844">
        <v>2.9733000000000001</v>
      </c>
      <c r="Q45844">
        <v>2.9733000000000001</v>
      </c>
      <c r="R45844" t="s">
        <v>16030</v>
      </c>
      <c r="S45844">
        <v>7.3611111111111107</v>
      </c>
    </row>
    <row r="45845" spans="1:19" x14ac:dyDescent="0.25">
      <c r="A45845">
        <v>537</v>
      </c>
      <c r="B45845" s="2">
        <v>41505</v>
      </c>
      <c r="C45845" s="2">
        <v>41517</v>
      </c>
      <c r="D45845" s="2">
        <v>41512</v>
      </c>
      <c r="E45845">
        <v>13017</v>
      </c>
      <c r="F45845">
        <v>1</v>
      </c>
      <c r="G45845">
        <v>4</v>
      </c>
      <c r="H45845" t="s">
        <v>78494</v>
      </c>
      <c r="I45845">
        <v>1</v>
      </c>
      <c r="J45845">
        <v>1</v>
      </c>
      <c r="K45845">
        <v>1</v>
      </c>
      <c r="L45845">
        <v>35</v>
      </c>
      <c r="M45845">
        <v>35</v>
      </c>
      <c r="N45845">
        <v>0</v>
      </c>
      <c r="O45845">
        <v>0</v>
      </c>
      <c r="P45845">
        <v>13.09</v>
      </c>
      <c r="Q45845">
        <v>13.09</v>
      </c>
      <c r="R45845" t="s">
        <v>16030</v>
      </c>
      <c r="S45845">
        <v>32.407407407407405</v>
      </c>
    </row>
    <row r="45846" spans="1:19" x14ac:dyDescent="0.25">
      <c r="A45846">
        <v>528</v>
      </c>
      <c r="B45846" s="2">
        <v>41505</v>
      </c>
      <c r="C45846" s="2">
        <v>41517</v>
      </c>
      <c r="D45846" s="2">
        <v>41512</v>
      </c>
      <c r="E45846">
        <v>13017</v>
      </c>
      <c r="F45846">
        <v>1</v>
      </c>
      <c r="G45846">
        <v>4</v>
      </c>
      <c r="H45846" t="s">
        <v>78494</v>
      </c>
      <c r="I45846">
        <v>2</v>
      </c>
      <c r="J45846">
        <v>1</v>
      </c>
      <c r="K45846">
        <v>1</v>
      </c>
      <c r="L45846">
        <v>4.99</v>
      </c>
      <c r="M45846">
        <v>4.99</v>
      </c>
      <c r="N45846">
        <v>0</v>
      </c>
      <c r="O45846">
        <v>0</v>
      </c>
      <c r="P45846">
        <v>1.8663000000000001</v>
      </c>
      <c r="Q45846">
        <v>1.8663000000000001</v>
      </c>
      <c r="R45846" t="s">
        <v>16030</v>
      </c>
      <c r="S45846">
        <v>4.6203703703703702</v>
      </c>
    </row>
    <row r="45847" spans="1:19" x14ac:dyDescent="0.25">
      <c r="A45847">
        <v>480</v>
      </c>
      <c r="B45847" s="2">
        <v>41505</v>
      </c>
      <c r="C45847" s="2">
        <v>41517</v>
      </c>
      <c r="D45847" s="2">
        <v>41512</v>
      </c>
      <c r="E45847">
        <v>13017</v>
      </c>
      <c r="F45847">
        <v>1</v>
      </c>
      <c r="G45847">
        <v>4</v>
      </c>
      <c r="H45847" t="s">
        <v>78494</v>
      </c>
      <c r="I45847">
        <v>3</v>
      </c>
      <c r="J45847">
        <v>1</v>
      </c>
      <c r="K45847">
        <v>1</v>
      </c>
      <c r="L45847">
        <v>2.29</v>
      </c>
      <c r="M45847">
        <v>2.29</v>
      </c>
      <c r="N45847">
        <v>0</v>
      </c>
      <c r="O45847">
        <v>0</v>
      </c>
      <c r="P45847">
        <v>0.85650000000000004</v>
      </c>
      <c r="Q45847">
        <v>0.85650000000000004</v>
      </c>
      <c r="R45847" t="s">
        <v>16030</v>
      </c>
      <c r="S45847">
        <v>2.1203703703703702</v>
      </c>
    </row>
    <row r="45848" spans="1:19" x14ac:dyDescent="0.25">
      <c r="A45848">
        <v>478</v>
      </c>
      <c r="B45848" s="2">
        <v>41505</v>
      </c>
      <c r="C45848" s="2">
        <v>41517</v>
      </c>
      <c r="D45848" s="2">
        <v>41512</v>
      </c>
      <c r="E45848">
        <v>13597</v>
      </c>
      <c r="F45848">
        <v>1</v>
      </c>
      <c r="G45848">
        <v>8</v>
      </c>
      <c r="H45848" t="s">
        <v>78495</v>
      </c>
      <c r="I45848">
        <v>1</v>
      </c>
      <c r="J45848">
        <v>1</v>
      </c>
      <c r="K45848">
        <v>1</v>
      </c>
      <c r="L45848">
        <v>9.99</v>
      </c>
      <c r="M45848">
        <v>9.99</v>
      </c>
      <c r="N45848">
        <v>0</v>
      </c>
      <c r="O45848">
        <v>0</v>
      </c>
      <c r="P45848">
        <v>3.7363</v>
      </c>
      <c r="Q45848">
        <v>3.7363</v>
      </c>
      <c r="R45848" t="s">
        <v>16030</v>
      </c>
      <c r="S45848">
        <v>9.25</v>
      </c>
    </row>
    <row r="45849" spans="1:19" x14ac:dyDescent="0.25">
      <c r="A45849">
        <v>477</v>
      </c>
      <c r="B45849" s="2">
        <v>41505</v>
      </c>
      <c r="C45849" s="2">
        <v>41517</v>
      </c>
      <c r="D45849" s="2">
        <v>41512</v>
      </c>
      <c r="E45849">
        <v>13597</v>
      </c>
      <c r="F45849">
        <v>1</v>
      </c>
      <c r="G45849">
        <v>8</v>
      </c>
      <c r="H45849" t="s">
        <v>78495</v>
      </c>
      <c r="I45849">
        <v>2</v>
      </c>
      <c r="J45849">
        <v>1</v>
      </c>
      <c r="K45849">
        <v>1</v>
      </c>
      <c r="L45849">
        <v>4.99</v>
      </c>
      <c r="M45849">
        <v>4.99</v>
      </c>
      <c r="N45849">
        <v>0</v>
      </c>
      <c r="O45849">
        <v>0</v>
      </c>
      <c r="P45849">
        <v>1.8663000000000001</v>
      </c>
      <c r="Q45849">
        <v>1.8663000000000001</v>
      </c>
      <c r="R45849" t="s">
        <v>16030</v>
      </c>
      <c r="S45849">
        <v>4.6203703703703702</v>
      </c>
    </row>
    <row r="45850" spans="1:19" x14ac:dyDescent="0.25">
      <c r="A45850">
        <v>217</v>
      </c>
      <c r="B45850" s="2">
        <v>41505</v>
      </c>
      <c r="C45850" s="2">
        <v>41517</v>
      </c>
      <c r="D45850" s="2">
        <v>41512</v>
      </c>
      <c r="E45850">
        <v>13597</v>
      </c>
      <c r="F45850">
        <v>1</v>
      </c>
      <c r="G45850">
        <v>8</v>
      </c>
      <c r="H45850" t="s">
        <v>78495</v>
      </c>
      <c r="I45850">
        <v>3</v>
      </c>
      <c r="J45850">
        <v>1</v>
      </c>
      <c r="K45850">
        <v>1</v>
      </c>
      <c r="L45850">
        <v>34.99</v>
      </c>
      <c r="M45850">
        <v>34.99</v>
      </c>
      <c r="N45850">
        <v>0</v>
      </c>
      <c r="O45850">
        <v>0</v>
      </c>
      <c r="P45850">
        <v>13.0863</v>
      </c>
      <c r="Q45850">
        <v>13.0863</v>
      </c>
      <c r="R45850" t="s">
        <v>16030</v>
      </c>
      <c r="S45850">
        <v>32.398148148148145</v>
      </c>
    </row>
    <row r="45851" spans="1:19" x14ac:dyDescent="0.25">
      <c r="A45851">
        <v>225</v>
      </c>
      <c r="B45851" s="2">
        <v>41505</v>
      </c>
      <c r="C45851" s="2">
        <v>41517</v>
      </c>
      <c r="D45851" s="2">
        <v>41512</v>
      </c>
      <c r="E45851">
        <v>13597</v>
      </c>
      <c r="F45851">
        <v>1</v>
      </c>
      <c r="G45851">
        <v>8</v>
      </c>
      <c r="H45851" t="s">
        <v>78495</v>
      </c>
      <c r="I45851">
        <v>4</v>
      </c>
      <c r="J45851">
        <v>1</v>
      </c>
      <c r="K45851">
        <v>1</v>
      </c>
      <c r="L45851">
        <v>8.99</v>
      </c>
      <c r="M45851">
        <v>8.99</v>
      </c>
      <c r="N45851">
        <v>0</v>
      </c>
      <c r="O45851">
        <v>0</v>
      </c>
      <c r="P45851">
        <v>6.9222999999999999</v>
      </c>
      <c r="Q45851">
        <v>6.9222999999999999</v>
      </c>
      <c r="R45851" t="s">
        <v>16030</v>
      </c>
      <c r="S45851">
        <v>8.3240740740740744</v>
      </c>
    </row>
    <row r="45852" spans="1:19" x14ac:dyDescent="0.25">
      <c r="A45852">
        <v>372</v>
      </c>
      <c r="B45852" s="2">
        <v>41505</v>
      </c>
      <c r="C45852" s="2">
        <v>41517</v>
      </c>
      <c r="D45852" s="2">
        <v>41512</v>
      </c>
      <c r="E45852">
        <v>20639</v>
      </c>
      <c r="F45852">
        <v>1</v>
      </c>
      <c r="G45852">
        <v>1</v>
      </c>
      <c r="H45852" t="s">
        <v>78496</v>
      </c>
      <c r="I45852">
        <v>1</v>
      </c>
      <c r="J45852">
        <v>1</v>
      </c>
      <c r="K45852">
        <v>1</v>
      </c>
      <c r="L45852">
        <v>2443.35</v>
      </c>
      <c r="M45852">
        <v>2443.35</v>
      </c>
      <c r="N45852">
        <v>0</v>
      </c>
      <c r="O45852">
        <v>0</v>
      </c>
      <c r="P45852">
        <v>1554.9478999999999</v>
      </c>
      <c r="Q45852">
        <v>1554.9478999999999</v>
      </c>
      <c r="R45852" t="s">
        <v>16030</v>
      </c>
      <c r="S45852">
        <v>2262.3611111111109</v>
      </c>
    </row>
    <row r="45853" spans="1:19" x14ac:dyDescent="0.25">
      <c r="A45853">
        <v>479</v>
      </c>
      <c r="B45853" s="2">
        <v>41505</v>
      </c>
      <c r="C45853" s="2">
        <v>41517</v>
      </c>
      <c r="D45853" s="2">
        <v>41512</v>
      </c>
      <c r="E45853">
        <v>20639</v>
      </c>
      <c r="F45853">
        <v>1</v>
      </c>
      <c r="G45853">
        <v>1</v>
      </c>
      <c r="H45853" t="s">
        <v>78496</v>
      </c>
      <c r="I45853">
        <v>2</v>
      </c>
      <c r="J45853">
        <v>1</v>
      </c>
      <c r="K45853">
        <v>1</v>
      </c>
      <c r="L45853">
        <v>8.99</v>
      </c>
      <c r="M45853">
        <v>8.99</v>
      </c>
      <c r="N45853">
        <v>0</v>
      </c>
      <c r="O45853">
        <v>0</v>
      </c>
      <c r="P45853">
        <v>3.3622999999999998</v>
      </c>
      <c r="Q45853">
        <v>3.3622999999999998</v>
      </c>
      <c r="R45853" t="s">
        <v>16030</v>
      </c>
      <c r="S45853">
        <v>8.3240740740740744</v>
      </c>
    </row>
    <row r="45854" spans="1:19" x14ac:dyDescent="0.25">
      <c r="A45854">
        <v>477</v>
      </c>
      <c r="B45854" s="2">
        <v>41505</v>
      </c>
      <c r="C45854" s="2">
        <v>41517</v>
      </c>
      <c r="D45854" s="2">
        <v>41512</v>
      </c>
      <c r="E45854">
        <v>20639</v>
      </c>
      <c r="F45854">
        <v>1</v>
      </c>
      <c r="G45854">
        <v>1</v>
      </c>
      <c r="H45854" t="s">
        <v>78496</v>
      </c>
      <c r="I45854">
        <v>3</v>
      </c>
      <c r="J45854">
        <v>1</v>
      </c>
      <c r="K45854">
        <v>1</v>
      </c>
      <c r="L45854">
        <v>4.99</v>
      </c>
      <c r="M45854">
        <v>4.99</v>
      </c>
      <c r="N45854">
        <v>0</v>
      </c>
      <c r="O45854">
        <v>0</v>
      </c>
      <c r="P45854">
        <v>1.8663000000000001</v>
      </c>
      <c r="Q45854">
        <v>1.8663000000000001</v>
      </c>
      <c r="R45854" t="s">
        <v>16030</v>
      </c>
      <c r="S45854">
        <v>4.6203703703703702</v>
      </c>
    </row>
    <row r="45855" spans="1:19" x14ac:dyDescent="0.25">
      <c r="A45855">
        <v>225</v>
      </c>
      <c r="B45855" s="2">
        <v>41505</v>
      </c>
      <c r="C45855" s="2">
        <v>41517</v>
      </c>
      <c r="D45855" s="2">
        <v>41512</v>
      </c>
      <c r="E45855">
        <v>20639</v>
      </c>
      <c r="F45855">
        <v>1</v>
      </c>
      <c r="G45855">
        <v>1</v>
      </c>
      <c r="H45855" t="s">
        <v>78496</v>
      </c>
      <c r="I45855">
        <v>4</v>
      </c>
      <c r="J45855">
        <v>1</v>
      </c>
      <c r="K45855">
        <v>1</v>
      </c>
      <c r="L45855">
        <v>8.99</v>
      </c>
      <c r="M45855">
        <v>8.99</v>
      </c>
      <c r="N45855">
        <v>0</v>
      </c>
      <c r="O45855">
        <v>0</v>
      </c>
      <c r="P45855">
        <v>6.9222999999999999</v>
      </c>
      <c r="Q45855">
        <v>6.9222999999999999</v>
      </c>
      <c r="R45855" t="s">
        <v>16030</v>
      </c>
      <c r="S45855">
        <v>8.3240740740740744</v>
      </c>
    </row>
    <row r="45856" spans="1:19" x14ac:dyDescent="0.25">
      <c r="A45856">
        <v>587</v>
      </c>
      <c r="B45856" s="2">
        <v>41505</v>
      </c>
      <c r="C45856" s="2">
        <v>41517</v>
      </c>
      <c r="D45856" s="2">
        <v>41512</v>
      </c>
      <c r="E45856">
        <v>18949</v>
      </c>
      <c r="F45856">
        <v>1</v>
      </c>
      <c r="G45856">
        <v>1</v>
      </c>
      <c r="H45856" t="s">
        <v>78497</v>
      </c>
      <c r="I45856">
        <v>1</v>
      </c>
      <c r="J45856">
        <v>1</v>
      </c>
      <c r="K45856">
        <v>1</v>
      </c>
      <c r="L45856">
        <v>769.49</v>
      </c>
      <c r="M45856">
        <v>769.49</v>
      </c>
      <c r="N45856">
        <v>0</v>
      </c>
      <c r="O45856">
        <v>0</v>
      </c>
      <c r="P45856">
        <v>419.77839999999998</v>
      </c>
      <c r="Q45856">
        <v>419.77839999999998</v>
      </c>
      <c r="R45856" t="s">
        <v>16030</v>
      </c>
      <c r="S45856">
        <v>712.49074074074065</v>
      </c>
    </row>
    <row r="45857" spans="1:19" x14ac:dyDescent="0.25">
      <c r="A45857">
        <v>536</v>
      </c>
      <c r="B45857" s="2">
        <v>41505</v>
      </c>
      <c r="C45857" s="2">
        <v>41517</v>
      </c>
      <c r="D45857" s="2">
        <v>41512</v>
      </c>
      <c r="E45857">
        <v>18949</v>
      </c>
      <c r="F45857">
        <v>1</v>
      </c>
      <c r="G45857">
        <v>1</v>
      </c>
      <c r="H45857" t="s">
        <v>78497</v>
      </c>
      <c r="I45857">
        <v>2</v>
      </c>
      <c r="J45857">
        <v>1</v>
      </c>
      <c r="K45857">
        <v>1</v>
      </c>
      <c r="L45857">
        <v>29.99</v>
      </c>
      <c r="M45857">
        <v>29.99</v>
      </c>
      <c r="N45857">
        <v>0</v>
      </c>
      <c r="O45857">
        <v>0</v>
      </c>
      <c r="P45857">
        <v>11.2163</v>
      </c>
      <c r="Q45857">
        <v>11.2163</v>
      </c>
      <c r="R45857" t="s">
        <v>16030</v>
      </c>
      <c r="S45857">
        <v>27.768518518518515</v>
      </c>
    </row>
    <row r="45858" spans="1:19" x14ac:dyDescent="0.25">
      <c r="A45858">
        <v>480</v>
      </c>
      <c r="B45858" s="2">
        <v>41505</v>
      </c>
      <c r="C45858" s="2">
        <v>41517</v>
      </c>
      <c r="D45858" s="2">
        <v>41512</v>
      </c>
      <c r="E45858">
        <v>18949</v>
      </c>
      <c r="F45858">
        <v>1</v>
      </c>
      <c r="G45858">
        <v>1</v>
      </c>
      <c r="H45858" t="s">
        <v>78497</v>
      </c>
      <c r="I45858">
        <v>3</v>
      </c>
      <c r="J45858">
        <v>1</v>
      </c>
      <c r="K45858">
        <v>1</v>
      </c>
      <c r="L45858">
        <v>2.29</v>
      </c>
      <c r="M45858">
        <v>2.29</v>
      </c>
      <c r="N45858">
        <v>0</v>
      </c>
      <c r="O45858">
        <v>0</v>
      </c>
      <c r="P45858">
        <v>0.85650000000000004</v>
      </c>
      <c r="Q45858">
        <v>0.85650000000000004</v>
      </c>
      <c r="R45858" t="s">
        <v>16030</v>
      </c>
      <c r="S45858">
        <v>2.1203703703703702</v>
      </c>
    </row>
    <row r="45859" spans="1:19" x14ac:dyDescent="0.25">
      <c r="A45859">
        <v>591</v>
      </c>
      <c r="B45859" s="2">
        <v>41505</v>
      </c>
      <c r="C45859" s="2">
        <v>41517</v>
      </c>
      <c r="D45859" s="2">
        <v>41512</v>
      </c>
      <c r="E45859">
        <v>19808</v>
      </c>
      <c r="F45859">
        <v>1</v>
      </c>
      <c r="G45859">
        <v>4</v>
      </c>
      <c r="H45859" t="s">
        <v>78498</v>
      </c>
      <c r="I45859">
        <v>1</v>
      </c>
      <c r="J45859">
        <v>1</v>
      </c>
      <c r="K45859">
        <v>1</v>
      </c>
      <c r="L45859">
        <v>564.99</v>
      </c>
      <c r="M45859">
        <v>564.99</v>
      </c>
      <c r="N45859">
        <v>0</v>
      </c>
      <c r="O45859">
        <v>0</v>
      </c>
      <c r="P45859">
        <v>308.21789999999999</v>
      </c>
      <c r="Q45859">
        <v>308.21789999999999</v>
      </c>
      <c r="R45859" t="s">
        <v>16030</v>
      </c>
      <c r="S45859">
        <v>523.13888888888891</v>
      </c>
    </row>
    <row r="45860" spans="1:19" x14ac:dyDescent="0.25">
      <c r="A45860">
        <v>535</v>
      </c>
      <c r="B45860" s="2">
        <v>41505</v>
      </c>
      <c r="C45860" s="2">
        <v>41517</v>
      </c>
      <c r="D45860" s="2">
        <v>41512</v>
      </c>
      <c r="E45860">
        <v>19808</v>
      </c>
      <c r="F45860">
        <v>1</v>
      </c>
      <c r="G45860">
        <v>4</v>
      </c>
      <c r="H45860" t="s">
        <v>78498</v>
      </c>
      <c r="I45860">
        <v>2</v>
      </c>
      <c r="J45860">
        <v>1</v>
      </c>
      <c r="K45860">
        <v>1</v>
      </c>
      <c r="L45860">
        <v>24.99</v>
      </c>
      <c r="M45860">
        <v>24.99</v>
      </c>
      <c r="N45860">
        <v>0</v>
      </c>
      <c r="O45860">
        <v>0</v>
      </c>
      <c r="P45860">
        <v>9.3462999999999994</v>
      </c>
      <c r="Q45860">
        <v>9.3462999999999994</v>
      </c>
      <c r="R45860" t="s">
        <v>16030</v>
      </c>
      <c r="S45860">
        <v>23.138888888888886</v>
      </c>
    </row>
    <row r="45861" spans="1:19" x14ac:dyDescent="0.25">
      <c r="A45861">
        <v>361</v>
      </c>
      <c r="B45861" s="2">
        <v>41505</v>
      </c>
      <c r="C45861" s="2">
        <v>41517</v>
      </c>
      <c r="D45861" s="2">
        <v>41512</v>
      </c>
      <c r="E45861">
        <v>15492</v>
      </c>
      <c r="F45861">
        <v>1</v>
      </c>
      <c r="G45861">
        <v>1</v>
      </c>
      <c r="H45861" t="s">
        <v>78499</v>
      </c>
      <c r="I45861">
        <v>1</v>
      </c>
      <c r="J45861">
        <v>1</v>
      </c>
      <c r="K45861">
        <v>1</v>
      </c>
      <c r="L45861">
        <v>2294.9899999999998</v>
      </c>
      <c r="M45861">
        <v>2294.9899999999998</v>
      </c>
      <c r="N45861">
        <v>0</v>
      </c>
      <c r="O45861">
        <v>0</v>
      </c>
      <c r="P45861">
        <v>1251.9812999999999</v>
      </c>
      <c r="Q45861">
        <v>1251.9812999999999</v>
      </c>
      <c r="R45861" t="s">
        <v>16030</v>
      </c>
      <c r="S45861">
        <v>2124.9907407407404</v>
      </c>
    </row>
    <row r="45862" spans="1:19" x14ac:dyDescent="0.25">
      <c r="A45862">
        <v>477</v>
      </c>
      <c r="B45862" s="2">
        <v>41505</v>
      </c>
      <c r="C45862" s="2">
        <v>41517</v>
      </c>
      <c r="D45862" s="2">
        <v>41512</v>
      </c>
      <c r="E45862">
        <v>15492</v>
      </c>
      <c r="F45862">
        <v>1</v>
      </c>
      <c r="G45862">
        <v>1</v>
      </c>
      <c r="H45862" t="s">
        <v>78499</v>
      </c>
      <c r="I45862">
        <v>2</v>
      </c>
      <c r="J45862">
        <v>1</v>
      </c>
      <c r="K45862">
        <v>1</v>
      </c>
      <c r="L45862">
        <v>4.99</v>
      </c>
      <c r="M45862">
        <v>4.99</v>
      </c>
      <c r="N45862">
        <v>0</v>
      </c>
      <c r="O45862">
        <v>0</v>
      </c>
      <c r="P45862">
        <v>1.8663000000000001</v>
      </c>
      <c r="Q45862">
        <v>1.8663000000000001</v>
      </c>
      <c r="R45862" t="s">
        <v>16030</v>
      </c>
      <c r="S45862">
        <v>4.6203703703703702</v>
      </c>
    </row>
    <row r="45863" spans="1:19" x14ac:dyDescent="0.25">
      <c r="A45863">
        <v>478</v>
      </c>
      <c r="B45863" s="2">
        <v>41505</v>
      </c>
      <c r="C45863" s="2">
        <v>41517</v>
      </c>
      <c r="D45863" s="2">
        <v>41512</v>
      </c>
      <c r="E45863">
        <v>15492</v>
      </c>
      <c r="F45863">
        <v>1</v>
      </c>
      <c r="G45863">
        <v>1</v>
      </c>
      <c r="H45863" t="s">
        <v>78499</v>
      </c>
      <c r="I45863">
        <v>3</v>
      </c>
      <c r="J45863">
        <v>1</v>
      </c>
      <c r="K45863">
        <v>1</v>
      </c>
      <c r="L45863">
        <v>9.99</v>
      </c>
      <c r="M45863">
        <v>9.99</v>
      </c>
      <c r="N45863">
        <v>0</v>
      </c>
      <c r="O45863">
        <v>0</v>
      </c>
      <c r="P45863">
        <v>3.7363</v>
      </c>
      <c r="Q45863">
        <v>3.7363</v>
      </c>
      <c r="R45863" t="s">
        <v>16030</v>
      </c>
      <c r="S45863">
        <v>9.25</v>
      </c>
    </row>
    <row r="45864" spans="1:19" x14ac:dyDescent="0.25">
      <c r="A45864">
        <v>463</v>
      </c>
      <c r="B45864" s="2">
        <v>41505</v>
      </c>
      <c r="C45864" s="2">
        <v>41517</v>
      </c>
      <c r="D45864" s="2">
        <v>41512</v>
      </c>
      <c r="E45864">
        <v>15492</v>
      </c>
      <c r="F45864">
        <v>1</v>
      </c>
      <c r="G45864">
        <v>1</v>
      </c>
      <c r="H45864" t="s">
        <v>78499</v>
      </c>
      <c r="I45864">
        <v>4</v>
      </c>
      <c r="J45864">
        <v>1</v>
      </c>
      <c r="K45864">
        <v>1</v>
      </c>
      <c r="L45864">
        <v>24.49</v>
      </c>
      <c r="M45864">
        <v>24.49</v>
      </c>
      <c r="N45864">
        <v>0</v>
      </c>
      <c r="O45864">
        <v>0</v>
      </c>
      <c r="P45864">
        <v>9.1593</v>
      </c>
      <c r="Q45864">
        <v>9.1593</v>
      </c>
      <c r="R45864" t="s">
        <v>16030</v>
      </c>
      <c r="S45864">
        <v>22.675925925925924</v>
      </c>
    </row>
    <row r="45865" spans="1:19" x14ac:dyDescent="0.25">
      <c r="A45865">
        <v>359</v>
      </c>
      <c r="B45865" s="2">
        <v>41505</v>
      </c>
      <c r="C45865" s="2">
        <v>41517</v>
      </c>
      <c r="D45865" s="2">
        <v>41512</v>
      </c>
      <c r="E45865">
        <v>15203</v>
      </c>
      <c r="F45865">
        <v>1</v>
      </c>
      <c r="G45865">
        <v>4</v>
      </c>
      <c r="H45865" t="s">
        <v>78500</v>
      </c>
      <c r="I45865">
        <v>1</v>
      </c>
      <c r="J45865">
        <v>1</v>
      </c>
      <c r="K45865">
        <v>1</v>
      </c>
      <c r="L45865">
        <v>2294.9899999999998</v>
      </c>
      <c r="M45865">
        <v>2294.9899999999998</v>
      </c>
      <c r="N45865">
        <v>0</v>
      </c>
      <c r="O45865">
        <v>0</v>
      </c>
      <c r="P45865">
        <v>1251.9812999999999</v>
      </c>
      <c r="Q45865">
        <v>1251.9812999999999</v>
      </c>
      <c r="R45865" t="s">
        <v>16030</v>
      </c>
      <c r="S45865">
        <v>2124.9907407407404</v>
      </c>
    </row>
    <row r="45866" spans="1:19" x14ac:dyDescent="0.25">
      <c r="A45866">
        <v>477</v>
      </c>
      <c r="B45866" s="2">
        <v>41505</v>
      </c>
      <c r="C45866" s="2">
        <v>41517</v>
      </c>
      <c r="D45866" s="2">
        <v>41512</v>
      </c>
      <c r="E45866">
        <v>15203</v>
      </c>
      <c r="F45866">
        <v>1</v>
      </c>
      <c r="G45866">
        <v>4</v>
      </c>
      <c r="H45866" t="s">
        <v>78500</v>
      </c>
      <c r="I45866">
        <v>2</v>
      </c>
      <c r="J45866">
        <v>1</v>
      </c>
      <c r="K45866">
        <v>1</v>
      </c>
      <c r="L45866">
        <v>4.99</v>
      </c>
      <c r="M45866">
        <v>4.99</v>
      </c>
      <c r="N45866">
        <v>0</v>
      </c>
      <c r="O45866">
        <v>0</v>
      </c>
      <c r="P45866">
        <v>1.8663000000000001</v>
      </c>
      <c r="Q45866">
        <v>1.8663000000000001</v>
      </c>
      <c r="R45866" t="s">
        <v>16030</v>
      </c>
      <c r="S45866">
        <v>4.6203703703703702</v>
      </c>
    </row>
    <row r="45867" spans="1:19" x14ac:dyDescent="0.25">
      <c r="A45867">
        <v>478</v>
      </c>
      <c r="B45867" s="2">
        <v>41505</v>
      </c>
      <c r="C45867" s="2">
        <v>41517</v>
      </c>
      <c r="D45867" s="2">
        <v>41512</v>
      </c>
      <c r="E45867">
        <v>15203</v>
      </c>
      <c r="F45867">
        <v>1</v>
      </c>
      <c r="G45867">
        <v>4</v>
      </c>
      <c r="H45867" t="s">
        <v>78500</v>
      </c>
      <c r="I45867">
        <v>3</v>
      </c>
      <c r="J45867">
        <v>1</v>
      </c>
      <c r="K45867">
        <v>1</v>
      </c>
      <c r="L45867">
        <v>9.99</v>
      </c>
      <c r="M45867">
        <v>9.99</v>
      </c>
      <c r="N45867">
        <v>0</v>
      </c>
      <c r="O45867">
        <v>0</v>
      </c>
      <c r="P45867">
        <v>3.7363</v>
      </c>
      <c r="Q45867">
        <v>3.7363</v>
      </c>
      <c r="R45867" t="s">
        <v>16030</v>
      </c>
      <c r="S45867">
        <v>9.25</v>
      </c>
    </row>
    <row r="45868" spans="1:19" x14ac:dyDescent="0.25">
      <c r="A45868">
        <v>473</v>
      </c>
      <c r="B45868" s="2">
        <v>41505</v>
      </c>
      <c r="C45868" s="2">
        <v>41517</v>
      </c>
      <c r="D45868" s="2">
        <v>41512</v>
      </c>
      <c r="E45868">
        <v>15203</v>
      </c>
      <c r="F45868">
        <v>1</v>
      </c>
      <c r="G45868">
        <v>4</v>
      </c>
      <c r="H45868" t="s">
        <v>78500</v>
      </c>
      <c r="I45868">
        <v>4</v>
      </c>
      <c r="J45868">
        <v>1</v>
      </c>
      <c r="K45868">
        <v>1</v>
      </c>
      <c r="L45868">
        <v>63.5</v>
      </c>
      <c r="M45868">
        <v>63.5</v>
      </c>
      <c r="N45868">
        <v>0</v>
      </c>
      <c r="O45868">
        <v>0</v>
      </c>
      <c r="P45868">
        <v>23.748999999999999</v>
      </c>
      <c r="Q45868">
        <v>23.748999999999999</v>
      </c>
      <c r="R45868" t="s">
        <v>16030</v>
      </c>
      <c r="S45868">
        <v>58.796296296296291</v>
      </c>
    </row>
    <row r="45869" spans="1:19" x14ac:dyDescent="0.25">
      <c r="A45869">
        <v>487</v>
      </c>
      <c r="B45869" s="2">
        <v>41505</v>
      </c>
      <c r="C45869" s="2">
        <v>41517</v>
      </c>
      <c r="D45869" s="2">
        <v>41512</v>
      </c>
      <c r="E45869">
        <v>15203</v>
      </c>
      <c r="F45869">
        <v>1</v>
      </c>
      <c r="G45869">
        <v>4</v>
      </c>
      <c r="H45869" t="s">
        <v>78500</v>
      </c>
      <c r="I45869">
        <v>5</v>
      </c>
      <c r="J45869">
        <v>1</v>
      </c>
      <c r="K45869">
        <v>1</v>
      </c>
      <c r="L45869">
        <v>54.99</v>
      </c>
      <c r="M45869">
        <v>54.99</v>
      </c>
      <c r="N45869">
        <v>0</v>
      </c>
      <c r="O45869">
        <v>0</v>
      </c>
      <c r="P45869">
        <v>20.566299999999998</v>
      </c>
      <c r="Q45869">
        <v>20.566299999999998</v>
      </c>
      <c r="R45869" t="s">
        <v>16030</v>
      </c>
      <c r="S45869">
        <v>50.916666666666664</v>
      </c>
    </row>
    <row r="45870" spans="1:19" x14ac:dyDescent="0.25">
      <c r="A45870">
        <v>359</v>
      </c>
      <c r="B45870" s="2">
        <v>41505</v>
      </c>
      <c r="C45870" s="2">
        <v>41517</v>
      </c>
      <c r="D45870" s="2">
        <v>41512</v>
      </c>
      <c r="E45870">
        <v>15280</v>
      </c>
      <c r="F45870">
        <v>1</v>
      </c>
      <c r="G45870">
        <v>4</v>
      </c>
      <c r="H45870" t="s">
        <v>78501</v>
      </c>
      <c r="I45870">
        <v>1</v>
      </c>
      <c r="J45870">
        <v>1</v>
      </c>
      <c r="K45870">
        <v>1</v>
      </c>
      <c r="L45870">
        <v>2294.9899999999998</v>
      </c>
      <c r="M45870">
        <v>2294.9899999999998</v>
      </c>
      <c r="N45870">
        <v>0</v>
      </c>
      <c r="O45870">
        <v>0</v>
      </c>
      <c r="P45870">
        <v>1251.9812999999999</v>
      </c>
      <c r="Q45870">
        <v>1251.9812999999999</v>
      </c>
      <c r="R45870" t="s">
        <v>16030</v>
      </c>
      <c r="S45870">
        <v>2124.9907407407404</v>
      </c>
    </row>
    <row r="45871" spans="1:19" x14ac:dyDescent="0.25">
      <c r="A45871">
        <v>485</v>
      </c>
      <c r="B45871" s="2">
        <v>41505</v>
      </c>
      <c r="C45871" s="2">
        <v>41517</v>
      </c>
      <c r="D45871" s="2">
        <v>41512</v>
      </c>
      <c r="E45871">
        <v>15280</v>
      </c>
      <c r="F45871">
        <v>1</v>
      </c>
      <c r="G45871">
        <v>4</v>
      </c>
      <c r="H45871" t="s">
        <v>78501</v>
      </c>
      <c r="I45871">
        <v>2</v>
      </c>
      <c r="J45871">
        <v>1</v>
      </c>
      <c r="K45871">
        <v>1</v>
      </c>
      <c r="L45871">
        <v>21.98</v>
      </c>
      <c r="M45871">
        <v>21.98</v>
      </c>
      <c r="N45871">
        <v>0</v>
      </c>
      <c r="O45871">
        <v>0</v>
      </c>
      <c r="P45871">
        <v>8.2204999999999995</v>
      </c>
      <c r="Q45871">
        <v>8.2204999999999995</v>
      </c>
      <c r="R45871" t="s">
        <v>16030</v>
      </c>
      <c r="S45871">
        <v>20.351851851851851</v>
      </c>
    </row>
    <row r="45872" spans="1:19" x14ac:dyDescent="0.25">
      <c r="A45872">
        <v>478</v>
      </c>
      <c r="B45872" s="2">
        <v>41505</v>
      </c>
      <c r="C45872" s="2">
        <v>41517</v>
      </c>
      <c r="D45872" s="2">
        <v>41512</v>
      </c>
      <c r="E45872">
        <v>15280</v>
      </c>
      <c r="F45872">
        <v>1</v>
      </c>
      <c r="G45872">
        <v>4</v>
      </c>
      <c r="H45872" t="s">
        <v>78501</v>
      </c>
      <c r="I45872">
        <v>3</v>
      </c>
      <c r="J45872">
        <v>1</v>
      </c>
      <c r="K45872">
        <v>1</v>
      </c>
      <c r="L45872">
        <v>9.99</v>
      </c>
      <c r="M45872">
        <v>9.99</v>
      </c>
      <c r="N45872">
        <v>0</v>
      </c>
      <c r="O45872">
        <v>0</v>
      </c>
      <c r="P45872">
        <v>3.7363</v>
      </c>
      <c r="Q45872">
        <v>3.7363</v>
      </c>
      <c r="R45872" t="s">
        <v>16030</v>
      </c>
      <c r="S45872">
        <v>9.25</v>
      </c>
    </row>
    <row r="45873" spans="1:19" x14ac:dyDescent="0.25">
      <c r="A45873">
        <v>477</v>
      </c>
      <c r="B45873" s="2">
        <v>41505</v>
      </c>
      <c r="C45873" s="2">
        <v>41517</v>
      </c>
      <c r="D45873" s="2">
        <v>41512</v>
      </c>
      <c r="E45873">
        <v>15280</v>
      </c>
      <c r="F45873">
        <v>1</v>
      </c>
      <c r="G45873">
        <v>4</v>
      </c>
      <c r="H45873" t="s">
        <v>78501</v>
      </c>
      <c r="I45873">
        <v>4</v>
      </c>
      <c r="J45873">
        <v>1</v>
      </c>
      <c r="K45873">
        <v>1</v>
      </c>
      <c r="L45873">
        <v>4.99</v>
      </c>
      <c r="M45873">
        <v>4.99</v>
      </c>
      <c r="N45873">
        <v>0</v>
      </c>
      <c r="O45873">
        <v>0</v>
      </c>
      <c r="P45873">
        <v>1.8663000000000001</v>
      </c>
      <c r="Q45873">
        <v>1.8663000000000001</v>
      </c>
      <c r="R45873" t="s">
        <v>16030</v>
      </c>
      <c r="S45873">
        <v>4.6203703703703702</v>
      </c>
    </row>
    <row r="45874" spans="1:19" x14ac:dyDescent="0.25">
      <c r="A45874">
        <v>355</v>
      </c>
      <c r="B45874" s="2">
        <v>41505</v>
      </c>
      <c r="C45874" s="2">
        <v>41517</v>
      </c>
      <c r="D45874" s="2">
        <v>41512</v>
      </c>
      <c r="E45874">
        <v>15322</v>
      </c>
      <c r="F45874">
        <v>1</v>
      </c>
      <c r="G45874">
        <v>1</v>
      </c>
      <c r="H45874" t="s">
        <v>78502</v>
      </c>
      <c r="I45874">
        <v>1</v>
      </c>
      <c r="J45874">
        <v>1</v>
      </c>
      <c r="K45874">
        <v>1</v>
      </c>
      <c r="L45874">
        <v>2319.9899999999998</v>
      </c>
      <c r="M45874">
        <v>2319.9899999999998</v>
      </c>
      <c r="N45874">
        <v>0</v>
      </c>
      <c r="O45874">
        <v>0</v>
      </c>
      <c r="P45874">
        <v>1265.6195</v>
      </c>
      <c r="Q45874">
        <v>1265.6195</v>
      </c>
      <c r="R45874" t="s">
        <v>16030</v>
      </c>
      <c r="S45874">
        <v>2148.1388888888887</v>
      </c>
    </row>
    <row r="45875" spans="1:19" x14ac:dyDescent="0.25">
      <c r="A45875">
        <v>478</v>
      </c>
      <c r="B45875" s="2">
        <v>41505</v>
      </c>
      <c r="C45875" s="2">
        <v>41517</v>
      </c>
      <c r="D45875" s="2">
        <v>41512</v>
      </c>
      <c r="E45875">
        <v>15322</v>
      </c>
      <c r="F45875">
        <v>1</v>
      </c>
      <c r="G45875">
        <v>1</v>
      </c>
      <c r="H45875" t="s">
        <v>78502</v>
      </c>
      <c r="I45875">
        <v>2</v>
      </c>
      <c r="J45875">
        <v>1</v>
      </c>
      <c r="K45875">
        <v>1</v>
      </c>
      <c r="L45875">
        <v>9.99</v>
      </c>
      <c r="M45875">
        <v>9.99</v>
      </c>
      <c r="N45875">
        <v>0</v>
      </c>
      <c r="O45875">
        <v>0</v>
      </c>
      <c r="P45875">
        <v>3.7363</v>
      </c>
      <c r="Q45875">
        <v>3.7363</v>
      </c>
      <c r="R45875" t="s">
        <v>16030</v>
      </c>
      <c r="S45875">
        <v>9.25</v>
      </c>
    </row>
    <row r="45876" spans="1:19" x14ac:dyDescent="0.25">
      <c r="A45876">
        <v>477</v>
      </c>
      <c r="B45876" s="2">
        <v>41505</v>
      </c>
      <c r="C45876" s="2">
        <v>41517</v>
      </c>
      <c r="D45876" s="2">
        <v>41512</v>
      </c>
      <c r="E45876">
        <v>15322</v>
      </c>
      <c r="F45876">
        <v>1</v>
      </c>
      <c r="G45876">
        <v>1</v>
      </c>
      <c r="H45876" t="s">
        <v>78502</v>
      </c>
      <c r="I45876">
        <v>3</v>
      </c>
      <c r="J45876">
        <v>1</v>
      </c>
      <c r="K45876">
        <v>1</v>
      </c>
      <c r="L45876">
        <v>4.99</v>
      </c>
      <c r="M45876">
        <v>4.99</v>
      </c>
      <c r="N45876">
        <v>0</v>
      </c>
      <c r="O45876">
        <v>0</v>
      </c>
      <c r="P45876">
        <v>1.8663000000000001</v>
      </c>
      <c r="Q45876">
        <v>1.8663000000000001</v>
      </c>
      <c r="R45876" t="s">
        <v>16030</v>
      </c>
      <c r="S45876">
        <v>4.6203703703703702</v>
      </c>
    </row>
    <row r="45877" spans="1:19" x14ac:dyDescent="0.25">
      <c r="A45877">
        <v>214</v>
      </c>
      <c r="B45877" s="2">
        <v>41505</v>
      </c>
      <c r="C45877" s="2">
        <v>41517</v>
      </c>
      <c r="D45877" s="2">
        <v>41512</v>
      </c>
      <c r="E45877">
        <v>15322</v>
      </c>
      <c r="F45877">
        <v>1</v>
      </c>
      <c r="G45877">
        <v>1</v>
      </c>
      <c r="H45877" t="s">
        <v>78502</v>
      </c>
      <c r="I45877">
        <v>4</v>
      </c>
      <c r="J45877">
        <v>1</v>
      </c>
      <c r="K45877">
        <v>1</v>
      </c>
      <c r="L45877">
        <v>34.99</v>
      </c>
      <c r="M45877">
        <v>34.99</v>
      </c>
      <c r="N45877">
        <v>0</v>
      </c>
      <c r="O45877">
        <v>0</v>
      </c>
      <c r="P45877">
        <v>13.0863</v>
      </c>
      <c r="Q45877">
        <v>13.0863</v>
      </c>
      <c r="R45877" t="s">
        <v>16030</v>
      </c>
      <c r="S45877">
        <v>32.398148148148145</v>
      </c>
    </row>
    <row r="45878" spans="1:19" x14ac:dyDescent="0.25">
      <c r="A45878">
        <v>355</v>
      </c>
      <c r="B45878" s="2">
        <v>41505</v>
      </c>
      <c r="C45878" s="2">
        <v>41517</v>
      </c>
      <c r="D45878" s="2">
        <v>41512</v>
      </c>
      <c r="E45878">
        <v>15328</v>
      </c>
      <c r="F45878">
        <v>1</v>
      </c>
      <c r="G45878">
        <v>4</v>
      </c>
      <c r="H45878" t="s">
        <v>78503</v>
      </c>
      <c r="I45878">
        <v>1</v>
      </c>
      <c r="J45878">
        <v>1</v>
      </c>
      <c r="K45878">
        <v>1</v>
      </c>
      <c r="L45878">
        <v>2319.9899999999998</v>
      </c>
      <c r="M45878">
        <v>2319.9899999999998</v>
      </c>
      <c r="N45878">
        <v>0</v>
      </c>
      <c r="O45878">
        <v>0</v>
      </c>
      <c r="P45878">
        <v>1265.6195</v>
      </c>
      <c r="Q45878">
        <v>1265.6195</v>
      </c>
      <c r="R45878" t="s">
        <v>16030</v>
      </c>
      <c r="S45878">
        <v>2148.1388888888887</v>
      </c>
    </row>
    <row r="45879" spans="1:19" x14ac:dyDescent="0.25">
      <c r="A45879">
        <v>485</v>
      </c>
      <c r="B45879" s="2">
        <v>41505</v>
      </c>
      <c r="C45879" s="2">
        <v>41517</v>
      </c>
      <c r="D45879" s="2">
        <v>41512</v>
      </c>
      <c r="E45879">
        <v>15328</v>
      </c>
      <c r="F45879">
        <v>1</v>
      </c>
      <c r="G45879">
        <v>4</v>
      </c>
      <c r="H45879" t="s">
        <v>78503</v>
      </c>
      <c r="I45879">
        <v>2</v>
      </c>
      <c r="J45879">
        <v>1</v>
      </c>
      <c r="K45879">
        <v>1</v>
      </c>
      <c r="L45879">
        <v>21.98</v>
      </c>
      <c r="M45879">
        <v>21.98</v>
      </c>
      <c r="N45879">
        <v>0</v>
      </c>
      <c r="O45879">
        <v>0</v>
      </c>
      <c r="P45879">
        <v>8.2204999999999995</v>
      </c>
      <c r="Q45879">
        <v>8.2204999999999995</v>
      </c>
      <c r="R45879" t="s">
        <v>16030</v>
      </c>
      <c r="S45879">
        <v>20.351851851851851</v>
      </c>
    </row>
    <row r="45880" spans="1:19" x14ac:dyDescent="0.25">
      <c r="A45880">
        <v>465</v>
      </c>
      <c r="B45880" s="2">
        <v>41505</v>
      </c>
      <c r="C45880" s="2">
        <v>41517</v>
      </c>
      <c r="D45880" s="2">
        <v>41512</v>
      </c>
      <c r="E45880">
        <v>15328</v>
      </c>
      <c r="F45880">
        <v>1</v>
      </c>
      <c r="G45880">
        <v>4</v>
      </c>
      <c r="H45880" t="s">
        <v>78503</v>
      </c>
      <c r="I45880">
        <v>3</v>
      </c>
      <c r="J45880">
        <v>1</v>
      </c>
      <c r="K45880">
        <v>1</v>
      </c>
      <c r="L45880">
        <v>24.49</v>
      </c>
      <c r="M45880">
        <v>24.49</v>
      </c>
      <c r="N45880">
        <v>0</v>
      </c>
      <c r="O45880">
        <v>0</v>
      </c>
      <c r="P45880">
        <v>9.1593</v>
      </c>
      <c r="Q45880">
        <v>9.1593</v>
      </c>
      <c r="R45880" t="s">
        <v>16030</v>
      </c>
      <c r="S45880">
        <v>22.675925925925924</v>
      </c>
    </row>
    <row r="45881" spans="1:19" x14ac:dyDescent="0.25">
      <c r="A45881">
        <v>237</v>
      </c>
      <c r="B45881" s="2">
        <v>41505</v>
      </c>
      <c r="C45881" s="2">
        <v>41517</v>
      </c>
      <c r="D45881" s="2">
        <v>41512</v>
      </c>
      <c r="E45881">
        <v>15328</v>
      </c>
      <c r="F45881">
        <v>1</v>
      </c>
      <c r="G45881">
        <v>4</v>
      </c>
      <c r="H45881" t="s">
        <v>78503</v>
      </c>
      <c r="I45881">
        <v>4</v>
      </c>
      <c r="J45881">
        <v>1</v>
      </c>
      <c r="K45881">
        <v>1</v>
      </c>
      <c r="L45881">
        <v>49.99</v>
      </c>
      <c r="M45881">
        <v>49.99</v>
      </c>
      <c r="N45881">
        <v>0</v>
      </c>
      <c r="O45881">
        <v>0</v>
      </c>
      <c r="P45881">
        <v>38.4923</v>
      </c>
      <c r="Q45881">
        <v>38.4923</v>
      </c>
      <c r="R45881" t="s">
        <v>16030</v>
      </c>
      <c r="S45881">
        <v>46.287037037037038</v>
      </c>
    </row>
    <row r="45882" spans="1:19" x14ac:dyDescent="0.25">
      <c r="A45882">
        <v>359</v>
      </c>
      <c r="B45882" s="2">
        <v>41505</v>
      </c>
      <c r="C45882" s="2">
        <v>41517</v>
      </c>
      <c r="D45882" s="2">
        <v>41512</v>
      </c>
      <c r="E45882">
        <v>15199</v>
      </c>
      <c r="F45882">
        <v>1</v>
      </c>
      <c r="G45882">
        <v>4</v>
      </c>
      <c r="H45882" t="s">
        <v>78504</v>
      </c>
      <c r="I45882">
        <v>1</v>
      </c>
      <c r="J45882">
        <v>1</v>
      </c>
      <c r="K45882">
        <v>1</v>
      </c>
      <c r="L45882">
        <v>2294.9899999999998</v>
      </c>
      <c r="M45882">
        <v>2294.9899999999998</v>
      </c>
      <c r="N45882">
        <v>0</v>
      </c>
      <c r="O45882">
        <v>0</v>
      </c>
      <c r="P45882">
        <v>1251.9812999999999</v>
      </c>
      <c r="Q45882">
        <v>1251.9812999999999</v>
      </c>
      <c r="R45882" t="s">
        <v>16030</v>
      </c>
      <c r="S45882">
        <v>2124.9907407407404</v>
      </c>
    </row>
    <row r="45883" spans="1:19" x14ac:dyDescent="0.25">
      <c r="A45883">
        <v>480</v>
      </c>
      <c r="B45883" s="2">
        <v>41505</v>
      </c>
      <c r="C45883" s="2">
        <v>41517</v>
      </c>
      <c r="D45883" s="2">
        <v>41512</v>
      </c>
      <c r="E45883">
        <v>15199</v>
      </c>
      <c r="F45883">
        <v>1</v>
      </c>
      <c r="G45883">
        <v>4</v>
      </c>
      <c r="H45883" t="s">
        <v>78504</v>
      </c>
      <c r="I45883">
        <v>2</v>
      </c>
      <c r="J45883">
        <v>1</v>
      </c>
      <c r="K45883">
        <v>1</v>
      </c>
      <c r="L45883">
        <v>2.29</v>
      </c>
      <c r="M45883">
        <v>2.29</v>
      </c>
      <c r="N45883">
        <v>0</v>
      </c>
      <c r="O45883">
        <v>0</v>
      </c>
      <c r="P45883">
        <v>0.85650000000000004</v>
      </c>
      <c r="Q45883">
        <v>0.85650000000000004</v>
      </c>
      <c r="R45883" t="s">
        <v>16030</v>
      </c>
      <c r="S45883">
        <v>2.1203703703703702</v>
      </c>
    </row>
    <row r="45884" spans="1:19" x14ac:dyDescent="0.25">
      <c r="A45884">
        <v>574</v>
      </c>
      <c r="B45884" s="2">
        <v>41505</v>
      </c>
      <c r="C45884" s="2">
        <v>41517</v>
      </c>
      <c r="D45884" s="2">
        <v>41512</v>
      </c>
      <c r="E45884">
        <v>11241</v>
      </c>
      <c r="F45884">
        <v>1</v>
      </c>
      <c r="G45884">
        <v>7</v>
      </c>
      <c r="H45884" t="s">
        <v>10761</v>
      </c>
      <c r="I45884">
        <v>1</v>
      </c>
      <c r="J45884">
        <v>1</v>
      </c>
      <c r="K45884">
        <v>1</v>
      </c>
      <c r="L45884">
        <v>2384.0700000000002</v>
      </c>
      <c r="M45884">
        <v>2384.0700000000002</v>
      </c>
      <c r="N45884">
        <v>0</v>
      </c>
      <c r="O45884">
        <v>0</v>
      </c>
      <c r="P45884">
        <v>1481.9378999999999</v>
      </c>
      <c r="Q45884">
        <v>1481.9378999999999</v>
      </c>
      <c r="R45884" t="s">
        <v>16030</v>
      </c>
      <c r="S45884">
        <v>2207.4722222222222</v>
      </c>
    </row>
    <row r="45885" spans="1:19" x14ac:dyDescent="0.25">
      <c r="A45885">
        <v>541</v>
      </c>
      <c r="B45885" s="2">
        <v>41505</v>
      </c>
      <c r="C45885" s="2">
        <v>41517</v>
      </c>
      <c r="D45885" s="2">
        <v>41512</v>
      </c>
      <c r="E45885">
        <v>11241</v>
      </c>
      <c r="F45885">
        <v>1</v>
      </c>
      <c r="G45885">
        <v>7</v>
      </c>
      <c r="H45885" t="s">
        <v>10761</v>
      </c>
      <c r="I45885">
        <v>2</v>
      </c>
      <c r="J45885">
        <v>1</v>
      </c>
      <c r="K45885">
        <v>1</v>
      </c>
      <c r="L45885">
        <v>28.99</v>
      </c>
      <c r="M45885">
        <v>28.99</v>
      </c>
      <c r="N45885">
        <v>0</v>
      </c>
      <c r="O45885">
        <v>0</v>
      </c>
      <c r="P45885">
        <v>10.8423</v>
      </c>
      <c r="Q45885">
        <v>10.8423</v>
      </c>
      <c r="R45885" t="s">
        <v>16030</v>
      </c>
      <c r="S45885">
        <v>26.842592592592588</v>
      </c>
    </row>
    <row r="45886" spans="1:19" x14ac:dyDescent="0.25">
      <c r="A45886">
        <v>530</v>
      </c>
      <c r="B45886" s="2">
        <v>41505</v>
      </c>
      <c r="C45886" s="2">
        <v>41517</v>
      </c>
      <c r="D45886" s="2">
        <v>41512</v>
      </c>
      <c r="E45886">
        <v>11241</v>
      </c>
      <c r="F45886">
        <v>1</v>
      </c>
      <c r="G45886">
        <v>7</v>
      </c>
      <c r="H45886" t="s">
        <v>10761</v>
      </c>
      <c r="I45886">
        <v>3</v>
      </c>
      <c r="J45886">
        <v>1</v>
      </c>
      <c r="K45886">
        <v>1</v>
      </c>
      <c r="L45886">
        <v>4.99</v>
      </c>
      <c r="M45886">
        <v>4.99</v>
      </c>
      <c r="N45886">
        <v>0</v>
      </c>
      <c r="O45886">
        <v>0</v>
      </c>
      <c r="P45886">
        <v>1.8663000000000001</v>
      </c>
      <c r="Q45886">
        <v>1.8663000000000001</v>
      </c>
      <c r="R45886" t="s">
        <v>16030</v>
      </c>
      <c r="S45886">
        <v>4.6203703703703702</v>
      </c>
    </row>
    <row r="45887" spans="1:19" x14ac:dyDescent="0.25">
      <c r="A45887">
        <v>480</v>
      </c>
      <c r="B45887" s="2">
        <v>41505</v>
      </c>
      <c r="C45887" s="2">
        <v>41517</v>
      </c>
      <c r="D45887" s="2">
        <v>41512</v>
      </c>
      <c r="E45887">
        <v>11241</v>
      </c>
      <c r="F45887">
        <v>2</v>
      </c>
      <c r="G45887">
        <v>7</v>
      </c>
      <c r="H45887" t="s">
        <v>10761</v>
      </c>
      <c r="I45887">
        <v>4</v>
      </c>
      <c r="J45887">
        <v>1</v>
      </c>
      <c r="K45887">
        <v>1</v>
      </c>
      <c r="L45887">
        <v>2.29</v>
      </c>
      <c r="M45887">
        <v>2.29</v>
      </c>
      <c r="N45887">
        <v>0</v>
      </c>
      <c r="O45887">
        <v>0</v>
      </c>
      <c r="P45887">
        <v>0.85650000000000004</v>
      </c>
      <c r="Q45887">
        <v>0.85650000000000004</v>
      </c>
      <c r="R45887" t="s">
        <v>16030</v>
      </c>
      <c r="S45887">
        <v>2.1203703703703702</v>
      </c>
    </row>
    <row r="45888" spans="1:19" x14ac:dyDescent="0.25">
      <c r="A45888">
        <v>486</v>
      </c>
      <c r="B45888" s="2">
        <v>41505</v>
      </c>
      <c r="C45888" s="2">
        <v>41517</v>
      </c>
      <c r="D45888" s="2">
        <v>41512</v>
      </c>
      <c r="E45888">
        <v>11241</v>
      </c>
      <c r="F45888">
        <v>1</v>
      </c>
      <c r="G45888">
        <v>7</v>
      </c>
      <c r="H45888" t="s">
        <v>10761</v>
      </c>
      <c r="I45888">
        <v>5</v>
      </c>
      <c r="J45888">
        <v>1</v>
      </c>
      <c r="K45888">
        <v>1</v>
      </c>
      <c r="L45888">
        <v>159</v>
      </c>
      <c r="M45888">
        <v>159</v>
      </c>
      <c r="N45888">
        <v>0</v>
      </c>
      <c r="O45888">
        <v>0</v>
      </c>
      <c r="P45888">
        <v>59.466000000000001</v>
      </c>
      <c r="Q45888">
        <v>59.466000000000001</v>
      </c>
      <c r="R45888" t="s">
        <v>16030</v>
      </c>
      <c r="S45888">
        <v>147.2222222222222</v>
      </c>
    </row>
    <row r="45889" spans="1:19" x14ac:dyDescent="0.25">
      <c r="A45889">
        <v>225</v>
      </c>
      <c r="B45889" s="2">
        <v>41505</v>
      </c>
      <c r="C45889" s="2">
        <v>41517</v>
      </c>
      <c r="D45889" s="2">
        <v>41512</v>
      </c>
      <c r="E45889">
        <v>11241</v>
      </c>
      <c r="F45889">
        <v>1</v>
      </c>
      <c r="G45889">
        <v>7</v>
      </c>
      <c r="H45889" t="s">
        <v>10761</v>
      </c>
      <c r="I45889">
        <v>6</v>
      </c>
      <c r="J45889">
        <v>1</v>
      </c>
      <c r="K45889">
        <v>1</v>
      </c>
      <c r="L45889">
        <v>8.99</v>
      </c>
      <c r="M45889">
        <v>8.99</v>
      </c>
      <c r="N45889">
        <v>0</v>
      </c>
      <c r="O45889">
        <v>0</v>
      </c>
      <c r="P45889">
        <v>6.9222999999999999</v>
      </c>
      <c r="Q45889">
        <v>6.9222999999999999</v>
      </c>
      <c r="R45889" t="s">
        <v>16030</v>
      </c>
      <c r="S45889">
        <v>8.3240740740740744</v>
      </c>
    </row>
    <row r="45890" spans="1:19" x14ac:dyDescent="0.25">
      <c r="A45890">
        <v>573</v>
      </c>
      <c r="B45890" s="2">
        <v>41505</v>
      </c>
      <c r="C45890" s="2">
        <v>41517</v>
      </c>
      <c r="D45890" s="2">
        <v>41512</v>
      </c>
      <c r="E45890">
        <v>26247</v>
      </c>
      <c r="F45890">
        <v>1</v>
      </c>
      <c r="G45890">
        <v>4</v>
      </c>
      <c r="H45890" t="s">
        <v>78505</v>
      </c>
      <c r="I45890">
        <v>1</v>
      </c>
      <c r="J45890">
        <v>1</v>
      </c>
      <c r="K45890">
        <v>1</v>
      </c>
      <c r="L45890">
        <v>2384.0700000000002</v>
      </c>
      <c r="M45890">
        <v>2384.0700000000002</v>
      </c>
      <c r="N45890">
        <v>0</v>
      </c>
      <c r="O45890">
        <v>0</v>
      </c>
      <c r="P45890">
        <v>1481.9378999999999</v>
      </c>
      <c r="Q45890">
        <v>1481.9378999999999</v>
      </c>
      <c r="R45890" t="s">
        <v>16030</v>
      </c>
      <c r="S45890">
        <v>2207.4722222222222</v>
      </c>
    </row>
    <row r="45891" spans="1:19" x14ac:dyDescent="0.25">
      <c r="A45891">
        <v>214</v>
      </c>
      <c r="B45891" s="2">
        <v>41505</v>
      </c>
      <c r="C45891" s="2">
        <v>41517</v>
      </c>
      <c r="D45891" s="2">
        <v>41512</v>
      </c>
      <c r="E45891">
        <v>26247</v>
      </c>
      <c r="F45891">
        <v>1</v>
      </c>
      <c r="G45891">
        <v>4</v>
      </c>
      <c r="H45891" t="s">
        <v>78505</v>
      </c>
      <c r="I45891">
        <v>2</v>
      </c>
      <c r="J45891">
        <v>1</v>
      </c>
      <c r="K45891">
        <v>1</v>
      </c>
      <c r="L45891">
        <v>34.99</v>
      </c>
      <c r="M45891">
        <v>34.99</v>
      </c>
      <c r="N45891">
        <v>0</v>
      </c>
      <c r="O45891">
        <v>0</v>
      </c>
      <c r="P45891">
        <v>13.0863</v>
      </c>
      <c r="Q45891">
        <v>13.0863</v>
      </c>
      <c r="R45891" t="s">
        <v>16030</v>
      </c>
      <c r="S45891">
        <v>32.398148148148145</v>
      </c>
    </row>
    <row r="45892" spans="1:19" x14ac:dyDescent="0.25">
      <c r="A45892">
        <v>576</v>
      </c>
      <c r="B45892" s="2">
        <v>41505</v>
      </c>
      <c r="C45892" s="2">
        <v>41517</v>
      </c>
      <c r="D45892" s="2">
        <v>41512</v>
      </c>
      <c r="E45892">
        <v>26324</v>
      </c>
      <c r="F45892">
        <v>1</v>
      </c>
      <c r="G45892">
        <v>1</v>
      </c>
      <c r="H45892" t="s">
        <v>78506</v>
      </c>
      <c r="I45892">
        <v>1</v>
      </c>
      <c r="J45892">
        <v>1</v>
      </c>
      <c r="K45892">
        <v>1</v>
      </c>
      <c r="L45892">
        <v>2384.0700000000002</v>
      </c>
      <c r="M45892">
        <v>2384.0700000000002</v>
      </c>
      <c r="N45892">
        <v>0</v>
      </c>
      <c r="O45892">
        <v>0</v>
      </c>
      <c r="P45892">
        <v>1481.9378999999999</v>
      </c>
      <c r="Q45892">
        <v>1481.9378999999999</v>
      </c>
      <c r="R45892" t="s">
        <v>16030</v>
      </c>
      <c r="S45892">
        <v>2207.4722222222222</v>
      </c>
    </row>
    <row r="45893" spans="1:19" x14ac:dyDescent="0.25">
      <c r="A45893">
        <v>481</v>
      </c>
      <c r="B45893" s="2">
        <v>41505</v>
      </c>
      <c r="C45893" s="2">
        <v>41517</v>
      </c>
      <c r="D45893" s="2">
        <v>41512</v>
      </c>
      <c r="E45893">
        <v>26324</v>
      </c>
      <c r="F45893">
        <v>2</v>
      </c>
      <c r="G45893">
        <v>1</v>
      </c>
      <c r="H45893" t="s">
        <v>78506</v>
      </c>
      <c r="I45893">
        <v>2</v>
      </c>
      <c r="J45893">
        <v>1</v>
      </c>
      <c r="K45893">
        <v>1</v>
      </c>
      <c r="L45893">
        <v>8.99</v>
      </c>
      <c r="M45893">
        <v>8.99</v>
      </c>
      <c r="N45893">
        <v>0</v>
      </c>
      <c r="O45893">
        <v>0</v>
      </c>
      <c r="P45893">
        <v>3.3622999999999998</v>
      </c>
      <c r="Q45893">
        <v>3.3622999999999998</v>
      </c>
      <c r="R45893" t="s">
        <v>16030</v>
      </c>
      <c r="S45893">
        <v>8.3240740740740744</v>
      </c>
    </row>
    <row r="45894" spans="1:19" x14ac:dyDescent="0.25">
      <c r="A45894">
        <v>573</v>
      </c>
      <c r="B45894" s="2">
        <v>41505</v>
      </c>
      <c r="C45894" s="2">
        <v>41517</v>
      </c>
      <c r="D45894" s="2">
        <v>41512</v>
      </c>
      <c r="E45894">
        <v>24756</v>
      </c>
      <c r="F45894">
        <v>1</v>
      </c>
      <c r="G45894">
        <v>4</v>
      </c>
      <c r="H45894" t="s">
        <v>78507</v>
      </c>
      <c r="I45894">
        <v>1</v>
      </c>
      <c r="J45894">
        <v>1</v>
      </c>
      <c r="K45894">
        <v>1</v>
      </c>
      <c r="L45894">
        <v>2384.0700000000002</v>
      </c>
      <c r="M45894">
        <v>2384.0700000000002</v>
      </c>
      <c r="N45894">
        <v>0</v>
      </c>
      <c r="O45894">
        <v>0</v>
      </c>
      <c r="P45894">
        <v>1481.9378999999999</v>
      </c>
      <c r="Q45894">
        <v>1481.9378999999999</v>
      </c>
      <c r="R45894" t="s">
        <v>16030</v>
      </c>
      <c r="S45894">
        <v>2207.4722222222222</v>
      </c>
    </row>
    <row r="45895" spans="1:19" x14ac:dyDescent="0.25">
      <c r="A45895">
        <v>477</v>
      </c>
      <c r="B45895" s="2">
        <v>41505</v>
      </c>
      <c r="C45895" s="2">
        <v>41517</v>
      </c>
      <c r="D45895" s="2">
        <v>41512</v>
      </c>
      <c r="E45895">
        <v>24756</v>
      </c>
      <c r="F45895">
        <v>1</v>
      </c>
      <c r="G45895">
        <v>4</v>
      </c>
      <c r="H45895" t="s">
        <v>78507</v>
      </c>
      <c r="I45895">
        <v>2</v>
      </c>
      <c r="J45895">
        <v>1</v>
      </c>
      <c r="K45895">
        <v>1</v>
      </c>
      <c r="L45895">
        <v>4.99</v>
      </c>
      <c r="M45895">
        <v>4.99</v>
      </c>
      <c r="N45895">
        <v>0</v>
      </c>
      <c r="O45895">
        <v>0</v>
      </c>
      <c r="P45895">
        <v>1.8663000000000001</v>
      </c>
      <c r="Q45895">
        <v>1.8663000000000001</v>
      </c>
      <c r="R45895" t="s">
        <v>16030</v>
      </c>
      <c r="S45895">
        <v>4.6203703703703702</v>
      </c>
    </row>
    <row r="45896" spans="1:19" x14ac:dyDescent="0.25">
      <c r="A45896">
        <v>479</v>
      </c>
      <c r="B45896" s="2">
        <v>41505</v>
      </c>
      <c r="C45896" s="2">
        <v>41517</v>
      </c>
      <c r="D45896" s="2">
        <v>41512</v>
      </c>
      <c r="E45896">
        <v>24756</v>
      </c>
      <c r="F45896">
        <v>1</v>
      </c>
      <c r="G45896">
        <v>4</v>
      </c>
      <c r="H45896" t="s">
        <v>78507</v>
      </c>
      <c r="I45896">
        <v>3</v>
      </c>
      <c r="J45896">
        <v>1</v>
      </c>
      <c r="K45896">
        <v>1</v>
      </c>
      <c r="L45896">
        <v>8.99</v>
      </c>
      <c r="M45896">
        <v>8.99</v>
      </c>
      <c r="N45896">
        <v>0</v>
      </c>
      <c r="O45896">
        <v>0</v>
      </c>
      <c r="P45896">
        <v>3.3622999999999998</v>
      </c>
      <c r="Q45896">
        <v>3.3622999999999998</v>
      </c>
      <c r="R45896" t="s">
        <v>16030</v>
      </c>
      <c r="S45896">
        <v>8.3240740740740744</v>
      </c>
    </row>
    <row r="45897" spans="1:19" x14ac:dyDescent="0.25">
      <c r="A45897">
        <v>605</v>
      </c>
      <c r="B45897" s="2">
        <v>41505</v>
      </c>
      <c r="C45897" s="2">
        <v>41517</v>
      </c>
      <c r="D45897" s="2">
        <v>41512</v>
      </c>
      <c r="E45897">
        <v>18649</v>
      </c>
      <c r="F45897">
        <v>1</v>
      </c>
      <c r="G45897">
        <v>4</v>
      </c>
      <c r="H45897" t="s">
        <v>78508</v>
      </c>
      <c r="I45897">
        <v>1</v>
      </c>
      <c r="J45897">
        <v>1</v>
      </c>
      <c r="K45897">
        <v>1</v>
      </c>
      <c r="L45897">
        <v>539.99</v>
      </c>
      <c r="M45897">
        <v>539.99</v>
      </c>
      <c r="N45897">
        <v>0</v>
      </c>
      <c r="O45897">
        <v>0</v>
      </c>
      <c r="P45897">
        <v>343.64960000000002</v>
      </c>
      <c r="Q45897">
        <v>343.64960000000002</v>
      </c>
      <c r="R45897" t="s">
        <v>16030</v>
      </c>
      <c r="S45897">
        <v>499.9907407407407</v>
      </c>
    </row>
    <row r="45898" spans="1:19" x14ac:dyDescent="0.25">
      <c r="A45898">
        <v>472</v>
      </c>
      <c r="B45898" s="2">
        <v>41505</v>
      </c>
      <c r="C45898" s="2">
        <v>41517</v>
      </c>
      <c r="D45898" s="2">
        <v>41512</v>
      </c>
      <c r="E45898">
        <v>18649</v>
      </c>
      <c r="F45898">
        <v>1</v>
      </c>
      <c r="G45898">
        <v>4</v>
      </c>
      <c r="H45898" t="s">
        <v>78508</v>
      </c>
      <c r="I45898">
        <v>2</v>
      </c>
      <c r="J45898">
        <v>1</v>
      </c>
      <c r="K45898">
        <v>1</v>
      </c>
      <c r="L45898">
        <v>63.5</v>
      </c>
      <c r="M45898">
        <v>63.5</v>
      </c>
      <c r="N45898">
        <v>0</v>
      </c>
      <c r="O45898">
        <v>0</v>
      </c>
      <c r="P45898">
        <v>23.748999999999999</v>
      </c>
      <c r="Q45898">
        <v>23.748999999999999</v>
      </c>
      <c r="R45898" t="s">
        <v>16030</v>
      </c>
      <c r="S45898">
        <v>58.796296296296291</v>
      </c>
    </row>
    <row r="45899" spans="1:19" x14ac:dyDescent="0.25">
      <c r="A45899">
        <v>386</v>
      </c>
      <c r="B45899" s="2">
        <v>41505</v>
      </c>
      <c r="C45899" s="2">
        <v>41517</v>
      </c>
      <c r="D45899" s="2">
        <v>41512</v>
      </c>
      <c r="E45899">
        <v>20657</v>
      </c>
      <c r="F45899">
        <v>1</v>
      </c>
      <c r="G45899">
        <v>4</v>
      </c>
      <c r="H45899" t="s">
        <v>78509</v>
      </c>
      <c r="I45899">
        <v>1</v>
      </c>
      <c r="J45899">
        <v>1</v>
      </c>
      <c r="K45899">
        <v>1</v>
      </c>
      <c r="L45899">
        <v>1120.49</v>
      </c>
      <c r="M45899">
        <v>1120.49</v>
      </c>
      <c r="N45899">
        <v>0</v>
      </c>
      <c r="O45899">
        <v>0</v>
      </c>
      <c r="P45899">
        <v>713.07979999999998</v>
      </c>
      <c r="Q45899">
        <v>713.07979999999998</v>
      </c>
      <c r="R45899" t="s">
        <v>16030</v>
      </c>
      <c r="S45899">
        <v>1037.4907407407406</v>
      </c>
    </row>
    <row r="45900" spans="1:19" x14ac:dyDescent="0.25">
      <c r="A45900">
        <v>479</v>
      </c>
      <c r="B45900" s="2">
        <v>41505</v>
      </c>
      <c r="C45900" s="2">
        <v>41517</v>
      </c>
      <c r="D45900" s="2">
        <v>41512</v>
      </c>
      <c r="E45900">
        <v>20657</v>
      </c>
      <c r="F45900">
        <v>1</v>
      </c>
      <c r="G45900">
        <v>4</v>
      </c>
      <c r="H45900" t="s">
        <v>78509</v>
      </c>
      <c r="I45900">
        <v>2</v>
      </c>
      <c r="J45900">
        <v>1</v>
      </c>
      <c r="K45900">
        <v>1</v>
      </c>
      <c r="L45900">
        <v>8.99</v>
      </c>
      <c r="M45900">
        <v>8.99</v>
      </c>
      <c r="N45900">
        <v>0</v>
      </c>
      <c r="O45900">
        <v>0</v>
      </c>
      <c r="P45900">
        <v>3.3622999999999998</v>
      </c>
      <c r="Q45900">
        <v>3.3622999999999998</v>
      </c>
      <c r="R45900" t="s">
        <v>16030</v>
      </c>
      <c r="S45900">
        <v>8.3240740740740744</v>
      </c>
    </row>
    <row r="45901" spans="1:19" x14ac:dyDescent="0.25">
      <c r="A45901">
        <v>477</v>
      </c>
      <c r="B45901" s="2">
        <v>41505</v>
      </c>
      <c r="C45901" s="2">
        <v>41517</v>
      </c>
      <c r="D45901" s="2">
        <v>41512</v>
      </c>
      <c r="E45901">
        <v>20657</v>
      </c>
      <c r="F45901">
        <v>1</v>
      </c>
      <c r="G45901">
        <v>4</v>
      </c>
      <c r="H45901" t="s">
        <v>78509</v>
      </c>
      <c r="I45901">
        <v>3</v>
      </c>
      <c r="J45901">
        <v>1</v>
      </c>
      <c r="K45901">
        <v>1</v>
      </c>
      <c r="L45901">
        <v>4.99</v>
      </c>
      <c r="M45901">
        <v>4.99</v>
      </c>
      <c r="N45901">
        <v>0</v>
      </c>
      <c r="O45901">
        <v>0</v>
      </c>
      <c r="P45901">
        <v>1.8663000000000001</v>
      </c>
      <c r="Q45901">
        <v>1.8663000000000001</v>
      </c>
      <c r="R45901" t="s">
        <v>16030</v>
      </c>
      <c r="S45901">
        <v>4.6203703703703702</v>
      </c>
    </row>
    <row r="45902" spans="1:19" x14ac:dyDescent="0.25">
      <c r="A45902">
        <v>234</v>
      </c>
      <c r="B45902" s="2">
        <v>41505</v>
      </c>
      <c r="C45902" s="2">
        <v>41517</v>
      </c>
      <c r="D45902" s="2">
        <v>41512</v>
      </c>
      <c r="E45902">
        <v>20657</v>
      </c>
      <c r="F45902">
        <v>1</v>
      </c>
      <c r="G45902">
        <v>4</v>
      </c>
      <c r="H45902" t="s">
        <v>78509</v>
      </c>
      <c r="I45902">
        <v>4</v>
      </c>
      <c r="J45902">
        <v>1</v>
      </c>
      <c r="K45902">
        <v>1</v>
      </c>
      <c r="L45902">
        <v>49.99</v>
      </c>
      <c r="M45902">
        <v>49.99</v>
      </c>
      <c r="N45902">
        <v>0</v>
      </c>
      <c r="O45902">
        <v>0</v>
      </c>
      <c r="P45902">
        <v>38.4923</v>
      </c>
      <c r="Q45902">
        <v>38.4923</v>
      </c>
      <c r="R45902" t="s">
        <v>16030</v>
      </c>
      <c r="S45902">
        <v>46.287037037037038</v>
      </c>
    </row>
    <row r="45903" spans="1:19" x14ac:dyDescent="0.25">
      <c r="A45903">
        <v>225</v>
      </c>
      <c r="B45903" s="2">
        <v>41505</v>
      </c>
      <c r="C45903" s="2">
        <v>41517</v>
      </c>
      <c r="D45903" s="2">
        <v>41512</v>
      </c>
      <c r="E45903">
        <v>20657</v>
      </c>
      <c r="F45903">
        <v>1</v>
      </c>
      <c r="G45903">
        <v>4</v>
      </c>
      <c r="H45903" t="s">
        <v>78509</v>
      </c>
      <c r="I45903">
        <v>5</v>
      </c>
      <c r="J45903">
        <v>1</v>
      </c>
      <c r="K45903">
        <v>1</v>
      </c>
      <c r="L45903">
        <v>8.99</v>
      </c>
      <c r="M45903">
        <v>8.99</v>
      </c>
      <c r="N45903">
        <v>0</v>
      </c>
      <c r="O45903">
        <v>0</v>
      </c>
      <c r="P45903">
        <v>6.9222999999999999</v>
      </c>
      <c r="Q45903">
        <v>6.9222999999999999</v>
      </c>
      <c r="R45903" t="s">
        <v>16030</v>
      </c>
      <c r="S45903">
        <v>8.3240740740740744</v>
      </c>
    </row>
    <row r="45904" spans="1:19" x14ac:dyDescent="0.25">
      <c r="A45904">
        <v>583</v>
      </c>
      <c r="B45904" s="2">
        <v>41505</v>
      </c>
      <c r="C45904" s="2">
        <v>41517</v>
      </c>
      <c r="D45904" s="2">
        <v>41512</v>
      </c>
      <c r="E45904">
        <v>17621</v>
      </c>
      <c r="F45904">
        <v>1</v>
      </c>
      <c r="G45904">
        <v>4</v>
      </c>
      <c r="H45904" t="s">
        <v>78510</v>
      </c>
      <c r="I45904">
        <v>1</v>
      </c>
      <c r="J45904">
        <v>1</v>
      </c>
      <c r="K45904">
        <v>1</v>
      </c>
      <c r="L45904">
        <v>1700.99</v>
      </c>
      <c r="M45904">
        <v>1700.99</v>
      </c>
      <c r="N45904">
        <v>0</v>
      </c>
      <c r="O45904">
        <v>0</v>
      </c>
      <c r="P45904">
        <v>1082.51</v>
      </c>
      <c r="Q45904">
        <v>1082.51</v>
      </c>
      <c r="R45904" t="s">
        <v>16030</v>
      </c>
      <c r="S45904">
        <v>1574.9907407407406</v>
      </c>
    </row>
    <row r="45905" spans="1:19" x14ac:dyDescent="0.25">
      <c r="A45905">
        <v>539</v>
      </c>
      <c r="B45905" s="2">
        <v>41505</v>
      </c>
      <c r="C45905" s="2">
        <v>41517</v>
      </c>
      <c r="D45905" s="2">
        <v>41512</v>
      </c>
      <c r="E45905">
        <v>17621</v>
      </c>
      <c r="F45905">
        <v>1</v>
      </c>
      <c r="G45905">
        <v>4</v>
      </c>
      <c r="H45905" t="s">
        <v>78510</v>
      </c>
      <c r="I45905">
        <v>2</v>
      </c>
      <c r="J45905">
        <v>1</v>
      </c>
      <c r="K45905">
        <v>1</v>
      </c>
      <c r="L45905">
        <v>24.99</v>
      </c>
      <c r="M45905">
        <v>24.99</v>
      </c>
      <c r="N45905">
        <v>0</v>
      </c>
      <c r="O45905">
        <v>0</v>
      </c>
      <c r="P45905">
        <v>9.3462999999999994</v>
      </c>
      <c r="Q45905">
        <v>9.3462999999999994</v>
      </c>
      <c r="R45905" t="s">
        <v>16030</v>
      </c>
      <c r="S45905">
        <v>23.138888888888886</v>
      </c>
    </row>
    <row r="45906" spans="1:19" x14ac:dyDescent="0.25">
      <c r="A45906">
        <v>529</v>
      </c>
      <c r="B45906" s="2">
        <v>41505</v>
      </c>
      <c r="C45906" s="2">
        <v>41517</v>
      </c>
      <c r="D45906" s="2">
        <v>41512</v>
      </c>
      <c r="E45906">
        <v>17621</v>
      </c>
      <c r="F45906">
        <v>1</v>
      </c>
      <c r="G45906">
        <v>4</v>
      </c>
      <c r="H45906" t="s">
        <v>78510</v>
      </c>
      <c r="I45906">
        <v>3</v>
      </c>
      <c r="J45906">
        <v>1</v>
      </c>
      <c r="K45906">
        <v>1</v>
      </c>
      <c r="L45906">
        <v>3.99</v>
      </c>
      <c r="M45906">
        <v>3.99</v>
      </c>
      <c r="N45906">
        <v>0</v>
      </c>
      <c r="O45906">
        <v>0</v>
      </c>
      <c r="P45906">
        <v>1.4923</v>
      </c>
      <c r="Q45906">
        <v>1.4923</v>
      </c>
      <c r="R45906" t="s">
        <v>16030</v>
      </c>
      <c r="S45906">
        <v>3.6944444444444442</v>
      </c>
    </row>
    <row r="45907" spans="1:19" x14ac:dyDescent="0.25">
      <c r="A45907">
        <v>480</v>
      </c>
      <c r="B45907" s="2">
        <v>41505</v>
      </c>
      <c r="C45907" s="2">
        <v>41517</v>
      </c>
      <c r="D45907" s="2">
        <v>41512</v>
      </c>
      <c r="E45907">
        <v>17621</v>
      </c>
      <c r="F45907">
        <v>1</v>
      </c>
      <c r="G45907">
        <v>4</v>
      </c>
      <c r="H45907" t="s">
        <v>78510</v>
      </c>
      <c r="I45907">
        <v>4</v>
      </c>
      <c r="J45907">
        <v>1</v>
      </c>
      <c r="K45907">
        <v>1</v>
      </c>
      <c r="L45907">
        <v>2.29</v>
      </c>
      <c r="M45907">
        <v>2.29</v>
      </c>
      <c r="N45907">
        <v>0</v>
      </c>
      <c r="O45907">
        <v>0</v>
      </c>
      <c r="P45907">
        <v>0.85650000000000004</v>
      </c>
      <c r="Q45907">
        <v>0.85650000000000004</v>
      </c>
      <c r="R45907" t="s">
        <v>16030</v>
      </c>
      <c r="S45907">
        <v>2.1203703703703702</v>
      </c>
    </row>
    <row r="45908" spans="1:19" x14ac:dyDescent="0.25">
      <c r="A45908">
        <v>580</v>
      </c>
      <c r="B45908" s="2">
        <v>41505</v>
      </c>
      <c r="C45908" s="2">
        <v>41517</v>
      </c>
      <c r="D45908" s="2">
        <v>41512</v>
      </c>
      <c r="E45908">
        <v>20707</v>
      </c>
      <c r="F45908">
        <v>1</v>
      </c>
      <c r="G45908">
        <v>4</v>
      </c>
      <c r="H45908" t="s">
        <v>78511</v>
      </c>
      <c r="I45908">
        <v>1</v>
      </c>
      <c r="J45908">
        <v>1</v>
      </c>
      <c r="K45908">
        <v>1</v>
      </c>
      <c r="L45908">
        <v>1700.99</v>
      </c>
      <c r="M45908">
        <v>1700.99</v>
      </c>
      <c r="N45908">
        <v>0</v>
      </c>
      <c r="O45908">
        <v>0</v>
      </c>
      <c r="P45908">
        <v>1082.51</v>
      </c>
      <c r="Q45908">
        <v>1082.51</v>
      </c>
      <c r="R45908" t="s">
        <v>16030</v>
      </c>
      <c r="S45908">
        <v>1574.9907407407406</v>
      </c>
    </row>
    <row r="45909" spans="1:19" x14ac:dyDescent="0.25">
      <c r="A45909">
        <v>228</v>
      </c>
      <c r="B45909" s="2">
        <v>41505</v>
      </c>
      <c r="C45909" s="2">
        <v>41517</v>
      </c>
      <c r="D45909" s="2">
        <v>41512</v>
      </c>
      <c r="E45909">
        <v>20707</v>
      </c>
      <c r="F45909">
        <v>1</v>
      </c>
      <c r="G45909">
        <v>4</v>
      </c>
      <c r="H45909" t="s">
        <v>78511</v>
      </c>
      <c r="I45909">
        <v>2</v>
      </c>
      <c r="J45909">
        <v>1</v>
      </c>
      <c r="K45909">
        <v>1</v>
      </c>
      <c r="L45909">
        <v>49.99</v>
      </c>
      <c r="M45909">
        <v>49.99</v>
      </c>
      <c r="N45909">
        <v>0</v>
      </c>
      <c r="O45909">
        <v>0</v>
      </c>
      <c r="P45909">
        <v>38.4923</v>
      </c>
      <c r="Q45909">
        <v>38.4923</v>
      </c>
      <c r="R45909" t="s">
        <v>16030</v>
      </c>
      <c r="S45909">
        <v>46.287037037037038</v>
      </c>
    </row>
    <row r="45910" spans="1:19" x14ac:dyDescent="0.25">
      <c r="A45910">
        <v>382</v>
      </c>
      <c r="B45910" s="2">
        <v>41505</v>
      </c>
      <c r="C45910" s="2">
        <v>41517</v>
      </c>
      <c r="D45910" s="2">
        <v>41512</v>
      </c>
      <c r="E45910">
        <v>28396</v>
      </c>
      <c r="F45910">
        <v>1</v>
      </c>
      <c r="G45910">
        <v>8</v>
      </c>
      <c r="H45910" t="s">
        <v>78512</v>
      </c>
      <c r="I45910">
        <v>1</v>
      </c>
      <c r="J45910">
        <v>1</v>
      </c>
      <c r="K45910">
        <v>1</v>
      </c>
      <c r="L45910">
        <v>1120.49</v>
      </c>
      <c r="M45910">
        <v>1120.49</v>
      </c>
      <c r="N45910">
        <v>0</v>
      </c>
      <c r="O45910">
        <v>0</v>
      </c>
      <c r="P45910">
        <v>713.07979999999998</v>
      </c>
      <c r="Q45910">
        <v>713.07979999999998</v>
      </c>
      <c r="R45910" t="s">
        <v>16030</v>
      </c>
      <c r="S45910">
        <v>1037.4907407407406</v>
      </c>
    </row>
    <row r="45911" spans="1:19" x14ac:dyDescent="0.25">
      <c r="A45911">
        <v>217</v>
      </c>
      <c r="B45911" s="2">
        <v>41505</v>
      </c>
      <c r="C45911" s="2">
        <v>41517</v>
      </c>
      <c r="D45911" s="2">
        <v>41512</v>
      </c>
      <c r="E45911">
        <v>28396</v>
      </c>
      <c r="F45911">
        <v>1</v>
      </c>
      <c r="G45911">
        <v>8</v>
      </c>
      <c r="H45911" t="s">
        <v>78512</v>
      </c>
      <c r="I45911">
        <v>2</v>
      </c>
      <c r="J45911">
        <v>1</v>
      </c>
      <c r="K45911">
        <v>1</v>
      </c>
      <c r="L45911">
        <v>34.99</v>
      </c>
      <c r="M45911">
        <v>34.99</v>
      </c>
      <c r="N45911">
        <v>0</v>
      </c>
      <c r="O45911">
        <v>0</v>
      </c>
      <c r="P45911">
        <v>13.0863</v>
      </c>
      <c r="Q45911">
        <v>13.0863</v>
      </c>
      <c r="R45911" t="s">
        <v>16030</v>
      </c>
      <c r="S45911">
        <v>32.398148148148145</v>
      </c>
    </row>
    <row r="45912" spans="1:19" x14ac:dyDescent="0.25">
      <c r="A45912">
        <v>386</v>
      </c>
      <c r="B45912" s="2">
        <v>41505</v>
      </c>
      <c r="C45912" s="2">
        <v>41517</v>
      </c>
      <c r="D45912" s="2">
        <v>41512</v>
      </c>
      <c r="E45912">
        <v>20836</v>
      </c>
      <c r="F45912">
        <v>1</v>
      </c>
      <c r="G45912">
        <v>8</v>
      </c>
      <c r="H45912" t="s">
        <v>78513</v>
      </c>
      <c r="I45912">
        <v>1</v>
      </c>
      <c r="J45912">
        <v>1</v>
      </c>
      <c r="K45912">
        <v>1</v>
      </c>
      <c r="L45912">
        <v>1120.49</v>
      </c>
      <c r="M45912">
        <v>1120.49</v>
      </c>
      <c r="N45912">
        <v>0</v>
      </c>
      <c r="O45912">
        <v>0</v>
      </c>
      <c r="P45912">
        <v>713.07979999999998</v>
      </c>
      <c r="Q45912">
        <v>713.07979999999998</v>
      </c>
      <c r="R45912" t="s">
        <v>16030</v>
      </c>
      <c r="S45912">
        <v>1037.4907407407406</v>
      </c>
    </row>
    <row r="45913" spans="1:19" x14ac:dyDescent="0.25">
      <c r="A45913">
        <v>214</v>
      </c>
      <c r="B45913" s="2">
        <v>41505</v>
      </c>
      <c r="C45913" s="2">
        <v>41517</v>
      </c>
      <c r="D45913" s="2">
        <v>41512</v>
      </c>
      <c r="E45913">
        <v>20836</v>
      </c>
      <c r="F45913">
        <v>1</v>
      </c>
      <c r="G45913">
        <v>8</v>
      </c>
      <c r="H45913" t="s">
        <v>78513</v>
      </c>
      <c r="I45913">
        <v>2</v>
      </c>
      <c r="J45913">
        <v>1</v>
      </c>
      <c r="K45913">
        <v>1</v>
      </c>
      <c r="L45913">
        <v>34.99</v>
      </c>
      <c r="M45913">
        <v>34.99</v>
      </c>
      <c r="N45913">
        <v>0</v>
      </c>
      <c r="O45913">
        <v>0</v>
      </c>
      <c r="P45913">
        <v>13.0863</v>
      </c>
      <c r="Q45913">
        <v>13.0863</v>
      </c>
      <c r="R45913" t="s">
        <v>16030</v>
      </c>
      <c r="S45913">
        <v>32.398148148148145</v>
      </c>
    </row>
    <row r="45914" spans="1:19" x14ac:dyDescent="0.25">
      <c r="A45914">
        <v>363</v>
      </c>
      <c r="B45914" s="2">
        <v>41506</v>
      </c>
      <c r="C45914" s="2">
        <v>41518</v>
      </c>
      <c r="D45914" s="2">
        <v>41513</v>
      </c>
      <c r="E45914">
        <v>16596</v>
      </c>
      <c r="F45914">
        <v>1</v>
      </c>
      <c r="G45914">
        <v>7</v>
      </c>
      <c r="H45914" t="s">
        <v>78514</v>
      </c>
      <c r="I45914">
        <v>1</v>
      </c>
      <c r="J45914">
        <v>1</v>
      </c>
      <c r="K45914">
        <v>1</v>
      </c>
      <c r="L45914">
        <v>2294.9899999999998</v>
      </c>
      <c r="M45914">
        <v>2294.9899999999998</v>
      </c>
      <c r="N45914">
        <v>0</v>
      </c>
      <c r="O45914">
        <v>0</v>
      </c>
      <c r="P45914">
        <v>1251.9812999999999</v>
      </c>
      <c r="Q45914">
        <v>1251.9812999999999</v>
      </c>
      <c r="R45914" t="s">
        <v>16030</v>
      </c>
      <c r="S45914">
        <v>2124.9907407407404</v>
      </c>
    </row>
    <row r="45915" spans="1:19" x14ac:dyDescent="0.25">
      <c r="A45915">
        <v>478</v>
      </c>
      <c r="B45915" s="2">
        <v>41506</v>
      </c>
      <c r="C45915" s="2">
        <v>41518</v>
      </c>
      <c r="D45915" s="2">
        <v>41513</v>
      </c>
      <c r="E45915">
        <v>16596</v>
      </c>
      <c r="F45915">
        <v>1</v>
      </c>
      <c r="G45915">
        <v>7</v>
      </c>
      <c r="H45915" t="s">
        <v>78514</v>
      </c>
      <c r="I45915">
        <v>2</v>
      </c>
      <c r="J45915">
        <v>1</v>
      </c>
      <c r="K45915">
        <v>1</v>
      </c>
      <c r="L45915">
        <v>9.99</v>
      </c>
      <c r="M45915">
        <v>9.99</v>
      </c>
      <c r="N45915">
        <v>0</v>
      </c>
      <c r="O45915">
        <v>0</v>
      </c>
      <c r="P45915">
        <v>3.7363</v>
      </c>
      <c r="Q45915">
        <v>3.7363</v>
      </c>
      <c r="R45915" t="s">
        <v>16030</v>
      </c>
      <c r="S45915">
        <v>9.25</v>
      </c>
    </row>
    <row r="45916" spans="1:19" x14ac:dyDescent="0.25">
      <c r="A45916">
        <v>361</v>
      </c>
      <c r="B45916" s="2">
        <v>41506</v>
      </c>
      <c r="C45916" s="2">
        <v>41518</v>
      </c>
      <c r="D45916" s="2">
        <v>41513</v>
      </c>
      <c r="E45916">
        <v>12388</v>
      </c>
      <c r="F45916">
        <v>1</v>
      </c>
      <c r="G45916">
        <v>8</v>
      </c>
      <c r="H45916" t="s">
        <v>78515</v>
      </c>
      <c r="I45916">
        <v>1</v>
      </c>
      <c r="J45916">
        <v>1</v>
      </c>
      <c r="K45916">
        <v>1</v>
      </c>
      <c r="L45916">
        <v>2294.9899999999998</v>
      </c>
      <c r="M45916">
        <v>2294.9899999999998</v>
      </c>
      <c r="N45916">
        <v>0</v>
      </c>
      <c r="O45916">
        <v>0</v>
      </c>
      <c r="P45916">
        <v>1251.9812999999999</v>
      </c>
      <c r="Q45916">
        <v>1251.9812999999999</v>
      </c>
      <c r="R45916" t="s">
        <v>16030</v>
      </c>
      <c r="S45916">
        <v>2124.9907407407404</v>
      </c>
    </row>
    <row r="45917" spans="1:19" x14ac:dyDescent="0.25">
      <c r="A45917">
        <v>222</v>
      </c>
      <c r="B45917" s="2">
        <v>41506</v>
      </c>
      <c r="C45917" s="2">
        <v>41518</v>
      </c>
      <c r="D45917" s="2">
        <v>41513</v>
      </c>
      <c r="E45917">
        <v>12388</v>
      </c>
      <c r="F45917">
        <v>1</v>
      </c>
      <c r="G45917">
        <v>8</v>
      </c>
      <c r="H45917" t="s">
        <v>78515</v>
      </c>
      <c r="I45917">
        <v>2</v>
      </c>
      <c r="J45917">
        <v>1</v>
      </c>
      <c r="K45917">
        <v>1</v>
      </c>
      <c r="L45917">
        <v>34.99</v>
      </c>
      <c r="M45917">
        <v>34.99</v>
      </c>
      <c r="N45917">
        <v>0</v>
      </c>
      <c r="O45917">
        <v>0</v>
      </c>
      <c r="P45917">
        <v>13.0863</v>
      </c>
      <c r="Q45917">
        <v>13.0863</v>
      </c>
      <c r="R45917" t="s">
        <v>16030</v>
      </c>
      <c r="S45917">
        <v>32.398148148148145</v>
      </c>
    </row>
    <row r="45918" spans="1:19" x14ac:dyDescent="0.25">
      <c r="A45918">
        <v>488</v>
      </c>
      <c r="B45918" s="2">
        <v>41506</v>
      </c>
      <c r="C45918" s="2">
        <v>41518</v>
      </c>
      <c r="D45918" s="2">
        <v>41513</v>
      </c>
      <c r="E45918">
        <v>11788</v>
      </c>
      <c r="F45918">
        <v>1</v>
      </c>
      <c r="G45918">
        <v>4</v>
      </c>
      <c r="H45918" t="s">
        <v>10778</v>
      </c>
      <c r="I45918">
        <v>1</v>
      </c>
      <c r="J45918">
        <v>1</v>
      </c>
      <c r="K45918">
        <v>1</v>
      </c>
      <c r="L45918">
        <v>53.99</v>
      </c>
      <c r="M45918">
        <v>53.99</v>
      </c>
      <c r="N45918">
        <v>0</v>
      </c>
      <c r="O45918">
        <v>0</v>
      </c>
      <c r="P45918">
        <v>41.572299999999998</v>
      </c>
      <c r="Q45918">
        <v>41.572299999999998</v>
      </c>
      <c r="R45918" t="s">
        <v>16030</v>
      </c>
      <c r="S45918">
        <v>49.99074074074074</v>
      </c>
    </row>
    <row r="45919" spans="1:19" x14ac:dyDescent="0.25">
      <c r="A45919">
        <v>489</v>
      </c>
      <c r="B45919" s="2">
        <v>41506</v>
      </c>
      <c r="C45919" s="2">
        <v>41518</v>
      </c>
      <c r="D45919" s="2">
        <v>41513</v>
      </c>
      <c r="E45919">
        <v>11676</v>
      </c>
      <c r="F45919">
        <v>1</v>
      </c>
      <c r="G45919">
        <v>3</v>
      </c>
      <c r="H45919" t="s">
        <v>10779</v>
      </c>
      <c r="I45919">
        <v>1</v>
      </c>
      <c r="J45919">
        <v>1</v>
      </c>
      <c r="K45919">
        <v>1</v>
      </c>
      <c r="L45919">
        <v>53.99</v>
      </c>
      <c r="M45919">
        <v>53.99</v>
      </c>
      <c r="N45919">
        <v>0</v>
      </c>
      <c r="O45919">
        <v>0</v>
      </c>
      <c r="P45919">
        <v>41.572299999999998</v>
      </c>
      <c r="Q45919">
        <v>41.572299999999998</v>
      </c>
      <c r="R45919" t="s">
        <v>16030</v>
      </c>
      <c r="S45919">
        <v>49.99074074074074</v>
      </c>
    </row>
    <row r="45920" spans="1:19" x14ac:dyDescent="0.25">
      <c r="A45920">
        <v>529</v>
      </c>
      <c r="B45920" s="2">
        <v>41506</v>
      </c>
      <c r="C45920" s="2">
        <v>41518</v>
      </c>
      <c r="D45920" s="2">
        <v>41513</v>
      </c>
      <c r="E45920">
        <v>26791</v>
      </c>
      <c r="F45920">
        <v>1</v>
      </c>
      <c r="G45920">
        <v>4</v>
      </c>
      <c r="H45920" t="s">
        <v>78516</v>
      </c>
      <c r="I45920">
        <v>1</v>
      </c>
      <c r="J45920">
        <v>1</v>
      </c>
      <c r="K45920">
        <v>1</v>
      </c>
      <c r="L45920">
        <v>3.99</v>
      </c>
      <c r="M45920">
        <v>3.99</v>
      </c>
      <c r="N45920">
        <v>0</v>
      </c>
      <c r="O45920">
        <v>0</v>
      </c>
      <c r="P45920">
        <v>1.4923</v>
      </c>
      <c r="Q45920">
        <v>1.4923</v>
      </c>
      <c r="R45920" t="s">
        <v>16030</v>
      </c>
      <c r="S45920">
        <v>3.6944444444444442</v>
      </c>
    </row>
    <row r="45921" spans="1:19" x14ac:dyDescent="0.25">
      <c r="A45921">
        <v>538</v>
      </c>
      <c r="B45921" s="2">
        <v>41506</v>
      </c>
      <c r="C45921" s="2">
        <v>41518</v>
      </c>
      <c r="D45921" s="2">
        <v>41513</v>
      </c>
      <c r="E45921">
        <v>26791</v>
      </c>
      <c r="F45921">
        <v>1</v>
      </c>
      <c r="G45921">
        <v>4</v>
      </c>
      <c r="H45921" t="s">
        <v>78516</v>
      </c>
      <c r="I45921">
        <v>2</v>
      </c>
      <c r="J45921">
        <v>1</v>
      </c>
      <c r="K45921">
        <v>1</v>
      </c>
      <c r="L45921">
        <v>21.49</v>
      </c>
      <c r="M45921">
        <v>21.49</v>
      </c>
      <c r="N45921">
        <v>0</v>
      </c>
      <c r="O45921">
        <v>0</v>
      </c>
      <c r="P45921">
        <v>8.0373000000000001</v>
      </c>
      <c r="Q45921">
        <v>8.0373000000000001</v>
      </c>
      <c r="R45921" t="s">
        <v>16030</v>
      </c>
      <c r="S45921">
        <v>19.898148148148145</v>
      </c>
    </row>
    <row r="45922" spans="1:19" x14ac:dyDescent="0.25">
      <c r="A45922">
        <v>538</v>
      </c>
      <c r="B45922" s="2">
        <v>41506</v>
      </c>
      <c r="C45922" s="2">
        <v>41518</v>
      </c>
      <c r="D45922" s="2">
        <v>41513</v>
      </c>
      <c r="E45922">
        <v>27674</v>
      </c>
      <c r="F45922">
        <v>1</v>
      </c>
      <c r="G45922">
        <v>4</v>
      </c>
      <c r="H45922" t="s">
        <v>78517</v>
      </c>
      <c r="I45922">
        <v>1</v>
      </c>
      <c r="J45922">
        <v>1</v>
      </c>
      <c r="K45922">
        <v>1</v>
      </c>
      <c r="L45922">
        <v>21.49</v>
      </c>
      <c r="M45922">
        <v>21.49</v>
      </c>
      <c r="N45922">
        <v>0</v>
      </c>
      <c r="O45922">
        <v>0</v>
      </c>
      <c r="P45922">
        <v>8.0373000000000001</v>
      </c>
      <c r="Q45922">
        <v>8.0373000000000001</v>
      </c>
      <c r="R45922" t="s">
        <v>16030</v>
      </c>
      <c r="S45922">
        <v>19.898148148148145</v>
      </c>
    </row>
    <row r="45923" spans="1:19" x14ac:dyDescent="0.25">
      <c r="A45923">
        <v>480</v>
      </c>
      <c r="B45923" s="2">
        <v>41506</v>
      </c>
      <c r="C45923" s="2">
        <v>41518</v>
      </c>
      <c r="D45923" s="2">
        <v>41513</v>
      </c>
      <c r="E45923">
        <v>27674</v>
      </c>
      <c r="F45923">
        <v>1</v>
      </c>
      <c r="G45923">
        <v>4</v>
      </c>
      <c r="H45923" t="s">
        <v>78517</v>
      </c>
      <c r="I45923">
        <v>2</v>
      </c>
      <c r="J45923">
        <v>1</v>
      </c>
      <c r="K45923">
        <v>1</v>
      </c>
      <c r="L45923">
        <v>2.29</v>
      </c>
      <c r="M45923">
        <v>2.29</v>
      </c>
      <c r="N45923">
        <v>0</v>
      </c>
      <c r="O45923">
        <v>0</v>
      </c>
      <c r="P45923">
        <v>0.85650000000000004</v>
      </c>
      <c r="Q45923">
        <v>0.85650000000000004</v>
      </c>
      <c r="R45923" t="s">
        <v>16030</v>
      </c>
      <c r="S45923">
        <v>2.1203703703703702</v>
      </c>
    </row>
    <row r="45924" spans="1:19" x14ac:dyDescent="0.25">
      <c r="A45924">
        <v>530</v>
      </c>
      <c r="B45924" s="2">
        <v>41506</v>
      </c>
      <c r="C45924" s="2">
        <v>41518</v>
      </c>
      <c r="D45924" s="2">
        <v>41513</v>
      </c>
      <c r="E45924">
        <v>28336</v>
      </c>
      <c r="F45924">
        <v>1</v>
      </c>
      <c r="G45924">
        <v>1</v>
      </c>
      <c r="H45924" t="s">
        <v>78518</v>
      </c>
      <c r="I45924">
        <v>1</v>
      </c>
      <c r="J45924">
        <v>1</v>
      </c>
      <c r="K45924">
        <v>1</v>
      </c>
      <c r="L45924">
        <v>4.99</v>
      </c>
      <c r="M45924">
        <v>4.99</v>
      </c>
      <c r="N45924">
        <v>0</v>
      </c>
      <c r="O45924">
        <v>0</v>
      </c>
      <c r="P45924">
        <v>1.8663000000000001</v>
      </c>
      <c r="Q45924">
        <v>1.8663000000000001</v>
      </c>
      <c r="R45924" t="s">
        <v>16030</v>
      </c>
      <c r="S45924">
        <v>4.6203703703703702</v>
      </c>
    </row>
    <row r="45925" spans="1:19" x14ac:dyDescent="0.25">
      <c r="A45925">
        <v>477</v>
      </c>
      <c r="B45925" s="2">
        <v>41506</v>
      </c>
      <c r="C45925" s="2">
        <v>41518</v>
      </c>
      <c r="D45925" s="2">
        <v>41513</v>
      </c>
      <c r="E45925">
        <v>28336</v>
      </c>
      <c r="F45925">
        <v>1</v>
      </c>
      <c r="G45925">
        <v>1</v>
      </c>
      <c r="H45925" t="s">
        <v>78518</v>
      </c>
      <c r="I45925">
        <v>2</v>
      </c>
      <c r="J45925">
        <v>1</v>
      </c>
      <c r="K45925">
        <v>1</v>
      </c>
      <c r="L45925">
        <v>4.99</v>
      </c>
      <c r="M45925">
        <v>4.99</v>
      </c>
      <c r="N45925">
        <v>0</v>
      </c>
      <c r="O45925">
        <v>0</v>
      </c>
      <c r="P45925">
        <v>1.8663000000000001</v>
      </c>
      <c r="Q45925">
        <v>1.8663000000000001</v>
      </c>
      <c r="R45925" t="s">
        <v>16030</v>
      </c>
      <c r="S45925">
        <v>4.6203703703703702</v>
      </c>
    </row>
    <row r="45926" spans="1:19" x14ac:dyDescent="0.25">
      <c r="A45926">
        <v>479</v>
      </c>
      <c r="B45926" s="2">
        <v>41506</v>
      </c>
      <c r="C45926" s="2">
        <v>41518</v>
      </c>
      <c r="D45926" s="2">
        <v>41513</v>
      </c>
      <c r="E45926">
        <v>28336</v>
      </c>
      <c r="F45926">
        <v>1</v>
      </c>
      <c r="G45926">
        <v>1</v>
      </c>
      <c r="H45926" t="s">
        <v>78518</v>
      </c>
      <c r="I45926">
        <v>3</v>
      </c>
      <c r="J45926">
        <v>1</v>
      </c>
      <c r="K45926">
        <v>1</v>
      </c>
      <c r="L45926">
        <v>8.99</v>
      </c>
      <c r="M45926">
        <v>8.99</v>
      </c>
      <c r="N45926">
        <v>0</v>
      </c>
      <c r="O45926">
        <v>0</v>
      </c>
      <c r="P45926">
        <v>3.3622999999999998</v>
      </c>
      <c r="Q45926">
        <v>3.3622999999999998</v>
      </c>
      <c r="R45926" t="s">
        <v>16030</v>
      </c>
      <c r="S45926">
        <v>8.3240740740740744</v>
      </c>
    </row>
    <row r="45927" spans="1:19" x14ac:dyDescent="0.25">
      <c r="A45927">
        <v>483</v>
      </c>
      <c r="B45927" s="2">
        <v>41506</v>
      </c>
      <c r="C45927" s="2">
        <v>41518</v>
      </c>
      <c r="D45927" s="2">
        <v>41513</v>
      </c>
      <c r="E45927">
        <v>28336</v>
      </c>
      <c r="F45927">
        <v>1</v>
      </c>
      <c r="G45927">
        <v>1</v>
      </c>
      <c r="H45927" t="s">
        <v>78518</v>
      </c>
      <c r="I45927">
        <v>4</v>
      </c>
      <c r="J45927">
        <v>1</v>
      </c>
      <c r="K45927">
        <v>1</v>
      </c>
      <c r="L45927">
        <v>120</v>
      </c>
      <c r="M45927">
        <v>120</v>
      </c>
      <c r="N45927">
        <v>0</v>
      </c>
      <c r="O45927">
        <v>0</v>
      </c>
      <c r="P45927">
        <v>44.88</v>
      </c>
      <c r="Q45927">
        <v>44.88</v>
      </c>
      <c r="R45927" t="s">
        <v>16030</v>
      </c>
      <c r="S45927">
        <v>111.1111111111111</v>
      </c>
    </row>
    <row r="45928" spans="1:19" x14ac:dyDescent="0.25">
      <c r="A45928">
        <v>528</v>
      </c>
      <c r="B45928" s="2">
        <v>41506</v>
      </c>
      <c r="C45928" s="2">
        <v>41518</v>
      </c>
      <c r="D45928" s="2">
        <v>41513</v>
      </c>
      <c r="E45928">
        <v>23055</v>
      </c>
      <c r="F45928">
        <v>1</v>
      </c>
      <c r="G45928">
        <v>1</v>
      </c>
      <c r="H45928" t="s">
        <v>78519</v>
      </c>
      <c r="I45928">
        <v>1</v>
      </c>
      <c r="J45928">
        <v>1</v>
      </c>
      <c r="K45928">
        <v>1</v>
      </c>
      <c r="L45928">
        <v>4.99</v>
      </c>
      <c r="M45928">
        <v>4.99</v>
      </c>
      <c r="N45928">
        <v>0</v>
      </c>
      <c r="O45928">
        <v>0</v>
      </c>
      <c r="P45928">
        <v>1.8663000000000001</v>
      </c>
      <c r="Q45928">
        <v>1.8663000000000001</v>
      </c>
      <c r="R45928" t="s">
        <v>16030</v>
      </c>
      <c r="S45928">
        <v>4.6203703703703702</v>
      </c>
    </row>
    <row r="45929" spans="1:19" x14ac:dyDescent="0.25">
      <c r="A45929">
        <v>536</v>
      </c>
      <c r="B45929" s="2">
        <v>41506</v>
      </c>
      <c r="C45929" s="2">
        <v>41518</v>
      </c>
      <c r="D45929" s="2">
        <v>41513</v>
      </c>
      <c r="E45929">
        <v>23055</v>
      </c>
      <c r="F45929">
        <v>1</v>
      </c>
      <c r="G45929">
        <v>1</v>
      </c>
      <c r="H45929" t="s">
        <v>78519</v>
      </c>
      <c r="I45929">
        <v>2</v>
      </c>
      <c r="J45929">
        <v>1</v>
      </c>
      <c r="K45929">
        <v>1</v>
      </c>
      <c r="L45929">
        <v>29.99</v>
      </c>
      <c r="M45929">
        <v>29.99</v>
      </c>
      <c r="N45929">
        <v>0</v>
      </c>
      <c r="O45929">
        <v>0</v>
      </c>
      <c r="P45929">
        <v>11.2163</v>
      </c>
      <c r="Q45929">
        <v>11.2163</v>
      </c>
      <c r="R45929" t="s">
        <v>16030</v>
      </c>
      <c r="S45929">
        <v>27.768518518518515</v>
      </c>
    </row>
    <row r="45930" spans="1:19" x14ac:dyDescent="0.25">
      <c r="A45930">
        <v>214</v>
      </c>
      <c r="B45930" s="2">
        <v>41506</v>
      </c>
      <c r="C45930" s="2">
        <v>41518</v>
      </c>
      <c r="D45930" s="2">
        <v>41513</v>
      </c>
      <c r="E45930">
        <v>23055</v>
      </c>
      <c r="F45930">
        <v>1</v>
      </c>
      <c r="G45930">
        <v>1</v>
      </c>
      <c r="H45930" t="s">
        <v>78519</v>
      </c>
      <c r="I45930">
        <v>3</v>
      </c>
      <c r="J45930">
        <v>1</v>
      </c>
      <c r="K45930">
        <v>1</v>
      </c>
      <c r="L45930">
        <v>34.99</v>
      </c>
      <c r="M45930">
        <v>34.99</v>
      </c>
      <c r="N45930">
        <v>0</v>
      </c>
      <c r="O45930">
        <v>0</v>
      </c>
      <c r="P45930">
        <v>13.0863</v>
      </c>
      <c r="Q45930">
        <v>13.0863</v>
      </c>
      <c r="R45930" t="s">
        <v>16030</v>
      </c>
      <c r="S45930">
        <v>32.398148148148145</v>
      </c>
    </row>
    <row r="45931" spans="1:19" x14ac:dyDescent="0.25">
      <c r="A45931">
        <v>528</v>
      </c>
      <c r="B45931" s="2">
        <v>41506</v>
      </c>
      <c r="C45931" s="2">
        <v>41518</v>
      </c>
      <c r="D45931" s="2">
        <v>41513</v>
      </c>
      <c r="E45931">
        <v>22126</v>
      </c>
      <c r="F45931">
        <v>1</v>
      </c>
      <c r="G45931">
        <v>4</v>
      </c>
      <c r="H45931" t="s">
        <v>78520</v>
      </c>
      <c r="I45931">
        <v>1</v>
      </c>
      <c r="J45931">
        <v>1</v>
      </c>
      <c r="K45931">
        <v>1</v>
      </c>
      <c r="L45931">
        <v>4.99</v>
      </c>
      <c r="M45931">
        <v>4.99</v>
      </c>
      <c r="N45931">
        <v>0</v>
      </c>
      <c r="O45931">
        <v>0</v>
      </c>
      <c r="P45931">
        <v>1.8663000000000001</v>
      </c>
      <c r="Q45931">
        <v>1.8663000000000001</v>
      </c>
      <c r="R45931" t="s">
        <v>16030</v>
      </c>
      <c r="S45931">
        <v>4.6203703703703702</v>
      </c>
    </row>
    <row r="45932" spans="1:19" x14ac:dyDescent="0.25">
      <c r="A45932">
        <v>536</v>
      </c>
      <c r="B45932" s="2">
        <v>41506</v>
      </c>
      <c r="C45932" s="2">
        <v>41518</v>
      </c>
      <c r="D45932" s="2">
        <v>41513</v>
      </c>
      <c r="E45932">
        <v>22126</v>
      </c>
      <c r="F45932">
        <v>1</v>
      </c>
      <c r="G45932">
        <v>4</v>
      </c>
      <c r="H45932" t="s">
        <v>78520</v>
      </c>
      <c r="I45932">
        <v>2</v>
      </c>
      <c r="J45932">
        <v>1</v>
      </c>
      <c r="K45932">
        <v>1</v>
      </c>
      <c r="L45932">
        <v>29.99</v>
      </c>
      <c r="M45932">
        <v>29.99</v>
      </c>
      <c r="N45932">
        <v>0</v>
      </c>
      <c r="O45932">
        <v>0</v>
      </c>
      <c r="P45932">
        <v>11.2163</v>
      </c>
      <c r="Q45932">
        <v>11.2163</v>
      </c>
      <c r="R45932" t="s">
        <v>16030</v>
      </c>
      <c r="S45932">
        <v>27.768518518518515</v>
      </c>
    </row>
    <row r="45933" spans="1:19" x14ac:dyDescent="0.25">
      <c r="A45933">
        <v>528</v>
      </c>
      <c r="B45933" s="2">
        <v>41506</v>
      </c>
      <c r="C45933" s="2">
        <v>41518</v>
      </c>
      <c r="D45933" s="2">
        <v>41513</v>
      </c>
      <c r="E45933">
        <v>22283</v>
      </c>
      <c r="F45933">
        <v>1</v>
      </c>
      <c r="G45933">
        <v>1</v>
      </c>
      <c r="H45933" t="s">
        <v>78521</v>
      </c>
      <c r="I45933">
        <v>1</v>
      </c>
      <c r="J45933">
        <v>1</v>
      </c>
      <c r="K45933">
        <v>1</v>
      </c>
      <c r="L45933">
        <v>4.99</v>
      </c>
      <c r="M45933">
        <v>4.99</v>
      </c>
      <c r="N45933">
        <v>0</v>
      </c>
      <c r="O45933">
        <v>0</v>
      </c>
      <c r="P45933">
        <v>1.8663000000000001</v>
      </c>
      <c r="Q45933">
        <v>1.8663000000000001</v>
      </c>
      <c r="R45933" t="s">
        <v>16030</v>
      </c>
      <c r="S45933">
        <v>4.6203703703703702</v>
      </c>
    </row>
    <row r="45934" spans="1:19" x14ac:dyDescent="0.25">
      <c r="A45934">
        <v>536</v>
      </c>
      <c r="B45934" s="2">
        <v>41506</v>
      </c>
      <c r="C45934" s="2">
        <v>41518</v>
      </c>
      <c r="D45934" s="2">
        <v>41513</v>
      </c>
      <c r="E45934">
        <v>22283</v>
      </c>
      <c r="F45934">
        <v>1</v>
      </c>
      <c r="G45934">
        <v>1</v>
      </c>
      <c r="H45934" t="s">
        <v>78521</v>
      </c>
      <c r="I45934">
        <v>2</v>
      </c>
      <c r="J45934">
        <v>1</v>
      </c>
      <c r="K45934">
        <v>1</v>
      </c>
      <c r="L45934">
        <v>29.99</v>
      </c>
      <c r="M45934">
        <v>29.99</v>
      </c>
      <c r="N45934">
        <v>0</v>
      </c>
      <c r="O45934">
        <v>0</v>
      </c>
      <c r="P45934">
        <v>11.2163</v>
      </c>
      <c r="Q45934">
        <v>11.2163</v>
      </c>
      <c r="R45934" t="s">
        <v>16030</v>
      </c>
      <c r="S45934">
        <v>27.768518518518515</v>
      </c>
    </row>
    <row r="45935" spans="1:19" x14ac:dyDescent="0.25">
      <c r="A45935">
        <v>480</v>
      </c>
      <c r="B45935" s="2">
        <v>41506</v>
      </c>
      <c r="C45935" s="2">
        <v>41518</v>
      </c>
      <c r="D45935" s="2">
        <v>41513</v>
      </c>
      <c r="E45935">
        <v>22283</v>
      </c>
      <c r="F45935">
        <v>1</v>
      </c>
      <c r="G45935">
        <v>1</v>
      </c>
      <c r="H45935" t="s">
        <v>78521</v>
      </c>
      <c r="I45935">
        <v>3</v>
      </c>
      <c r="J45935">
        <v>1</v>
      </c>
      <c r="K45935">
        <v>1</v>
      </c>
      <c r="L45935">
        <v>2.29</v>
      </c>
      <c r="M45935">
        <v>2.29</v>
      </c>
      <c r="N45935">
        <v>0</v>
      </c>
      <c r="O45935">
        <v>0</v>
      </c>
      <c r="P45935">
        <v>0.85650000000000004</v>
      </c>
      <c r="Q45935">
        <v>0.85650000000000004</v>
      </c>
      <c r="R45935" t="s">
        <v>16030</v>
      </c>
      <c r="S45935">
        <v>2.1203703703703702</v>
      </c>
    </row>
    <row r="45936" spans="1:19" x14ac:dyDescent="0.25">
      <c r="A45936">
        <v>483</v>
      </c>
      <c r="B45936" s="2">
        <v>41506</v>
      </c>
      <c r="C45936" s="2">
        <v>41518</v>
      </c>
      <c r="D45936" s="2">
        <v>41513</v>
      </c>
      <c r="E45936">
        <v>22283</v>
      </c>
      <c r="F45936">
        <v>1</v>
      </c>
      <c r="G45936">
        <v>1</v>
      </c>
      <c r="H45936" t="s">
        <v>78521</v>
      </c>
      <c r="I45936">
        <v>4</v>
      </c>
      <c r="J45936">
        <v>1</v>
      </c>
      <c r="K45936">
        <v>1</v>
      </c>
      <c r="L45936">
        <v>120</v>
      </c>
      <c r="M45936">
        <v>120</v>
      </c>
      <c r="N45936">
        <v>0</v>
      </c>
      <c r="O45936">
        <v>0</v>
      </c>
      <c r="P45936">
        <v>44.88</v>
      </c>
      <c r="Q45936">
        <v>44.88</v>
      </c>
      <c r="R45936" t="s">
        <v>16030</v>
      </c>
      <c r="S45936">
        <v>111.1111111111111</v>
      </c>
    </row>
    <row r="45937" spans="1:19" x14ac:dyDescent="0.25">
      <c r="A45937">
        <v>478</v>
      </c>
      <c r="B45937" s="2">
        <v>41506</v>
      </c>
      <c r="C45937" s="2">
        <v>41518</v>
      </c>
      <c r="D45937" s="2">
        <v>41513</v>
      </c>
      <c r="E45937">
        <v>21906</v>
      </c>
      <c r="F45937">
        <v>1</v>
      </c>
      <c r="G45937">
        <v>1</v>
      </c>
      <c r="H45937" t="s">
        <v>78522</v>
      </c>
      <c r="I45937">
        <v>1</v>
      </c>
      <c r="J45937">
        <v>1</v>
      </c>
      <c r="K45937">
        <v>1</v>
      </c>
      <c r="L45937">
        <v>9.99</v>
      </c>
      <c r="M45937">
        <v>9.99</v>
      </c>
      <c r="N45937">
        <v>0</v>
      </c>
      <c r="O45937">
        <v>0</v>
      </c>
      <c r="P45937">
        <v>3.7363</v>
      </c>
      <c r="Q45937">
        <v>3.7363</v>
      </c>
      <c r="R45937" t="s">
        <v>16030</v>
      </c>
      <c r="S45937">
        <v>9.25</v>
      </c>
    </row>
    <row r="45938" spans="1:19" x14ac:dyDescent="0.25">
      <c r="A45938">
        <v>477</v>
      </c>
      <c r="B45938" s="2">
        <v>41506</v>
      </c>
      <c r="C45938" s="2">
        <v>41518</v>
      </c>
      <c r="D45938" s="2">
        <v>41513</v>
      </c>
      <c r="E45938">
        <v>21906</v>
      </c>
      <c r="F45938">
        <v>1</v>
      </c>
      <c r="G45938">
        <v>1</v>
      </c>
      <c r="H45938" t="s">
        <v>78522</v>
      </c>
      <c r="I45938">
        <v>2</v>
      </c>
      <c r="J45938">
        <v>1</v>
      </c>
      <c r="K45938">
        <v>1</v>
      </c>
      <c r="L45938">
        <v>4.99</v>
      </c>
      <c r="M45938">
        <v>4.99</v>
      </c>
      <c r="N45938">
        <v>0</v>
      </c>
      <c r="O45938">
        <v>0</v>
      </c>
      <c r="P45938">
        <v>1.8663000000000001</v>
      </c>
      <c r="Q45938">
        <v>1.8663000000000001</v>
      </c>
      <c r="R45938" t="s">
        <v>16030</v>
      </c>
      <c r="S45938">
        <v>4.6203703703703702</v>
      </c>
    </row>
    <row r="45939" spans="1:19" x14ac:dyDescent="0.25">
      <c r="A45939">
        <v>478</v>
      </c>
      <c r="B45939" s="2">
        <v>41506</v>
      </c>
      <c r="C45939" s="2">
        <v>41518</v>
      </c>
      <c r="D45939" s="2">
        <v>41513</v>
      </c>
      <c r="E45939">
        <v>21337</v>
      </c>
      <c r="F45939">
        <v>1</v>
      </c>
      <c r="G45939">
        <v>1</v>
      </c>
      <c r="H45939" t="s">
        <v>78523</v>
      </c>
      <c r="I45939">
        <v>1</v>
      </c>
      <c r="J45939">
        <v>1</v>
      </c>
      <c r="K45939">
        <v>1</v>
      </c>
      <c r="L45939">
        <v>9.99</v>
      </c>
      <c r="M45939">
        <v>9.99</v>
      </c>
      <c r="N45939">
        <v>0</v>
      </c>
      <c r="O45939">
        <v>0</v>
      </c>
      <c r="P45939">
        <v>3.7363</v>
      </c>
      <c r="Q45939">
        <v>3.7363</v>
      </c>
      <c r="R45939" t="s">
        <v>16030</v>
      </c>
      <c r="S45939">
        <v>9.25</v>
      </c>
    </row>
    <row r="45940" spans="1:19" x14ac:dyDescent="0.25">
      <c r="A45940">
        <v>477</v>
      </c>
      <c r="B45940" s="2">
        <v>41506</v>
      </c>
      <c r="C45940" s="2">
        <v>41518</v>
      </c>
      <c r="D45940" s="2">
        <v>41513</v>
      </c>
      <c r="E45940">
        <v>21337</v>
      </c>
      <c r="F45940">
        <v>1</v>
      </c>
      <c r="G45940">
        <v>1</v>
      </c>
      <c r="H45940" t="s">
        <v>78523</v>
      </c>
      <c r="I45940">
        <v>2</v>
      </c>
      <c r="J45940">
        <v>1</v>
      </c>
      <c r="K45940">
        <v>1</v>
      </c>
      <c r="L45940">
        <v>4.99</v>
      </c>
      <c r="M45940">
        <v>4.99</v>
      </c>
      <c r="N45940">
        <v>0</v>
      </c>
      <c r="O45940">
        <v>0</v>
      </c>
      <c r="P45940">
        <v>1.8663000000000001</v>
      </c>
      <c r="Q45940">
        <v>1.8663000000000001</v>
      </c>
      <c r="R45940" t="s">
        <v>16030</v>
      </c>
      <c r="S45940">
        <v>4.6203703703703702</v>
      </c>
    </row>
    <row r="45941" spans="1:19" x14ac:dyDescent="0.25">
      <c r="A45941">
        <v>214</v>
      </c>
      <c r="B45941" s="2">
        <v>41506</v>
      </c>
      <c r="C45941" s="2">
        <v>41518</v>
      </c>
      <c r="D45941" s="2">
        <v>41513</v>
      </c>
      <c r="E45941">
        <v>21337</v>
      </c>
      <c r="F45941">
        <v>1</v>
      </c>
      <c r="G45941">
        <v>1</v>
      </c>
      <c r="H45941" t="s">
        <v>78523</v>
      </c>
      <c r="I45941">
        <v>3</v>
      </c>
      <c r="J45941">
        <v>1</v>
      </c>
      <c r="K45941">
        <v>1</v>
      </c>
      <c r="L45941">
        <v>34.99</v>
      </c>
      <c r="M45941">
        <v>34.99</v>
      </c>
      <c r="N45941">
        <v>0</v>
      </c>
      <c r="O45941">
        <v>0</v>
      </c>
      <c r="P45941">
        <v>13.0863</v>
      </c>
      <c r="Q45941">
        <v>13.0863</v>
      </c>
      <c r="R45941" t="s">
        <v>16030</v>
      </c>
      <c r="S45941">
        <v>32.398148148148145</v>
      </c>
    </row>
    <row r="45942" spans="1:19" x14ac:dyDescent="0.25">
      <c r="A45942">
        <v>477</v>
      </c>
      <c r="B45942" s="2">
        <v>41506</v>
      </c>
      <c r="C45942" s="2">
        <v>41518</v>
      </c>
      <c r="D45942" s="2">
        <v>41513</v>
      </c>
      <c r="E45942">
        <v>20105</v>
      </c>
      <c r="F45942">
        <v>1</v>
      </c>
      <c r="G45942">
        <v>4</v>
      </c>
      <c r="H45942" t="s">
        <v>78524</v>
      </c>
      <c r="I45942">
        <v>1</v>
      </c>
      <c r="J45942">
        <v>1</v>
      </c>
      <c r="K45942">
        <v>1</v>
      </c>
      <c r="L45942">
        <v>4.99</v>
      </c>
      <c r="M45942">
        <v>4.99</v>
      </c>
      <c r="N45942">
        <v>0</v>
      </c>
      <c r="O45942">
        <v>0</v>
      </c>
      <c r="P45942">
        <v>1.8663000000000001</v>
      </c>
      <c r="Q45942">
        <v>1.8663000000000001</v>
      </c>
      <c r="R45942" t="s">
        <v>16030</v>
      </c>
      <c r="S45942">
        <v>4.6203703703703702</v>
      </c>
    </row>
    <row r="45943" spans="1:19" x14ac:dyDescent="0.25">
      <c r="A45943">
        <v>225</v>
      </c>
      <c r="B45943" s="2">
        <v>41506</v>
      </c>
      <c r="C45943" s="2">
        <v>41518</v>
      </c>
      <c r="D45943" s="2">
        <v>41513</v>
      </c>
      <c r="E45943">
        <v>20105</v>
      </c>
      <c r="F45943">
        <v>1</v>
      </c>
      <c r="G45943">
        <v>4</v>
      </c>
      <c r="H45943" t="s">
        <v>78524</v>
      </c>
      <c r="I45943">
        <v>2</v>
      </c>
      <c r="J45943">
        <v>1</v>
      </c>
      <c r="K45943">
        <v>1</v>
      </c>
      <c r="L45943">
        <v>8.99</v>
      </c>
      <c r="M45943">
        <v>8.99</v>
      </c>
      <c r="N45943">
        <v>0</v>
      </c>
      <c r="O45943">
        <v>0</v>
      </c>
      <c r="P45943">
        <v>6.9222999999999999</v>
      </c>
      <c r="Q45943">
        <v>6.9222999999999999</v>
      </c>
      <c r="R45943" t="s">
        <v>16030</v>
      </c>
      <c r="S45943">
        <v>8.3240740740740744</v>
      </c>
    </row>
    <row r="45944" spans="1:19" x14ac:dyDescent="0.25">
      <c r="A45944">
        <v>487</v>
      </c>
      <c r="B45944" s="2">
        <v>41506</v>
      </c>
      <c r="C45944" s="2">
        <v>41518</v>
      </c>
      <c r="D45944" s="2">
        <v>41513</v>
      </c>
      <c r="E45944">
        <v>20105</v>
      </c>
      <c r="F45944">
        <v>1</v>
      </c>
      <c r="G45944">
        <v>4</v>
      </c>
      <c r="H45944" t="s">
        <v>78524</v>
      </c>
      <c r="I45944">
        <v>3</v>
      </c>
      <c r="J45944">
        <v>1</v>
      </c>
      <c r="K45944">
        <v>1</v>
      </c>
      <c r="L45944">
        <v>54.99</v>
      </c>
      <c r="M45944">
        <v>54.99</v>
      </c>
      <c r="N45944">
        <v>0</v>
      </c>
      <c r="O45944">
        <v>0</v>
      </c>
      <c r="P45944">
        <v>20.566299999999998</v>
      </c>
      <c r="Q45944">
        <v>20.566299999999998</v>
      </c>
      <c r="R45944" t="s">
        <v>16030</v>
      </c>
      <c r="S45944">
        <v>50.916666666666664</v>
      </c>
    </row>
    <row r="45945" spans="1:19" x14ac:dyDescent="0.25">
      <c r="A45945">
        <v>474</v>
      </c>
      <c r="B45945" s="2">
        <v>41506</v>
      </c>
      <c r="C45945" s="2">
        <v>41518</v>
      </c>
      <c r="D45945" s="2">
        <v>41513</v>
      </c>
      <c r="E45945">
        <v>18612</v>
      </c>
      <c r="F45945">
        <v>1</v>
      </c>
      <c r="G45945">
        <v>4</v>
      </c>
      <c r="H45945" t="s">
        <v>78525</v>
      </c>
      <c r="I45945">
        <v>1</v>
      </c>
      <c r="J45945">
        <v>1</v>
      </c>
      <c r="K45945">
        <v>1</v>
      </c>
      <c r="L45945">
        <v>69.989999999999995</v>
      </c>
      <c r="M45945">
        <v>69.989999999999995</v>
      </c>
      <c r="N45945">
        <v>0</v>
      </c>
      <c r="O45945">
        <v>0</v>
      </c>
      <c r="P45945">
        <v>26.176300000000001</v>
      </c>
      <c r="Q45945">
        <v>26.176300000000001</v>
      </c>
      <c r="R45945" t="s">
        <v>16030</v>
      </c>
      <c r="S45945">
        <v>64.805555555555543</v>
      </c>
    </row>
    <row r="45946" spans="1:19" x14ac:dyDescent="0.25">
      <c r="A45946">
        <v>228</v>
      </c>
      <c r="B45946" s="2">
        <v>41506</v>
      </c>
      <c r="C45946" s="2">
        <v>41518</v>
      </c>
      <c r="D45946" s="2">
        <v>41513</v>
      </c>
      <c r="E45946">
        <v>18612</v>
      </c>
      <c r="F45946">
        <v>1</v>
      </c>
      <c r="G45946">
        <v>4</v>
      </c>
      <c r="H45946" t="s">
        <v>78525</v>
      </c>
      <c r="I45946">
        <v>2</v>
      </c>
      <c r="J45946">
        <v>1</v>
      </c>
      <c r="K45946">
        <v>1</v>
      </c>
      <c r="L45946">
        <v>49.99</v>
      </c>
      <c r="M45946">
        <v>49.99</v>
      </c>
      <c r="N45946">
        <v>0</v>
      </c>
      <c r="O45946">
        <v>0</v>
      </c>
      <c r="P45946">
        <v>38.4923</v>
      </c>
      <c r="Q45946">
        <v>38.4923</v>
      </c>
      <c r="R45946" t="s">
        <v>16030</v>
      </c>
      <c r="S45946">
        <v>46.287037037037038</v>
      </c>
    </row>
    <row r="45947" spans="1:19" x14ac:dyDescent="0.25">
      <c r="A45947">
        <v>535</v>
      </c>
      <c r="B45947" s="2">
        <v>41506</v>
      </c>
      <c r="C45947" s="2">
        <v>41518</v>
      </c>
      <c r="D45947" s="2">
        <v>41513</v>
      </c>
      <c r="E45947">
        <v>15066</v>
      </c>
      <c r="F45947">
        <v>1</v>
      </c>
      <c r="G45947">
        <v>7</v>
      </c>
      <c r="H45947" t="s">
        <v>10787</v>
      </c>
      <c r="I45947">
        <v>1</v>
      </c>
      <c r="J45947">
        <v>1</v>
      </c>
      <c r="K45947">
        <v>1</v>
      </c>
      <c r="L45947">
        <v>24.99</v>
      </c>
      <c r="M45947">
        <v>24.99</v>
      </c>
      <c r="N45947">
        <v>0</v>
      </c>
      <c r="O45947">
        <v>0</v>
      </c>
      <c r="P45947">
        <v>9.3462999999999994</v>
      </c>
      <c r="Q45947">
        <v>9.3462999999999994</v>
      </c>
      <c r="R45947" t="s">
        <v>16030</v>
      </c>
      <c r="S45947">
        <v>23.138888888888886</v>
      </c>
    </row>
    <row r="45948" spans="1:19" x14ac:dyDescent="0.25">
      <c r="A45948">
        <v>528</v>
      </c>
      <c r="B45948" s="2">
        <v>41506</v>
      </c>
      <c r="C45948" s="2">
        <v>41518</v>
      </c>
      <c r="D45948" s="2">
        <v>41513</v>
      </c>
      <c r="E45948">
        <v>21513</v>
      </c>
      <c r="F45948">
        <v>1</v>
      </c>
      <c r="G45948">
        <v>7</v>
      </c>
      <c r="H45948" t="s">
        <v>78526</v>
      </c>
      <c r="I45948">
        <v>1</v>
      </c>
      <c r="J45948">
        <v>1</v>
      </c>
      <c r="K45948">
        <v>1</v>
      </c>
      <c r="L45948">
        <v>4.99</v>
      </c>
      <c r="M45948">
        <v>4.99</v>
      </c>
      <c r="N45948">
        <v>0</v>
      </c>
      <c r="O45948">
        <v>0</v>
      </c>
      <c r="P45948">
        <v>1.8663000000000001</v>
      </c>
      <c r="Q45948">
        <v>1.8663000000000001</v>
      </c>
      <c r="R45948" t="s">
        <v>16030</v>
      </c>
      <c r="S45948">
        <v>4.6203703703703702</v>
      </c>
    </row>
    <row r="45949" spans="1:19" x14ac:dyDescent="0.25">
      <c r="A45949">
        <v>536</v>
      </c>
      <c r="B45949" s="2">
        <v>41506</v>
      </c>
      <c r="C45949" s="2">
        <v>41518</v>
      </c>
      <c r="D45949" s="2">
        <v>41513</v>
      </c>
      <c r="E45949">
        <v>21513</v>
      </c>
      <c r="F45949">
        <v>1</v>
      </c>
      <c r="G45949">
        <v>7</v>
      </c>
      <c r="H45949" t="s">
        <v>78526</v>
      </c>
      <c r="I45949">
        <v>2</v>
      </c>
      <c r="J45949">
        <v>1</v>
      </c>
      <c r="K45949">
        <v>1</v>
      </c>
      <c r="L45949">
        <v>29.99</v>
      </c>
      <c r="M45949">
        <v>29.99</v>
      </c>
      <c r="N45949">
        <v>0</v>
      </c>
      <c r="O45949">
        <v>0</v>
      </c>
      <c r="P45949">
        <v>11.2163</v>
      </c>
      <c r="Q45949">
        <v>11.2163</v>
      </c>
      <c r="R45949" t="s">
        <v>16030</v>
      </c>
      <c r="S45949">
        <v>27.768518518518515</v>
      </c>
    </row>
    <row r="45950" spans="1:19" x14ac:dyDescent="0.25">
      <c r="A45950">
        <v>217</v>
      </c>
      <c r="B45950" s="2">
        <v>41506</v>
      </c>
      <c r="C45950" s="2">
        <v>41518</v>
      </c>
      <c r="D45950" s="2">
        <v>41513</v>
      </c>
      <c r="E45950">
        <v>21513</v>
      </c>
      <c r="F45950">
        <v>1</v>
      </c>
      <c r="G45950">
        <v>7</v>
      </c>
      <c r="H45950" t="s">
        <v>78526</v>
      </c>
      <c r="I45950">
        <v>3</v>
      </c>
      <c r="J45950">
        <v>1</v>
      </c>
      <c r="K45950">
        <v>1</v>
      </c>
      <c r="L45950">
        <v>34.99</v>
      </c>
      <c r="M45950">
        <v>34.99</v>
      </c>
      <c r="N45950">
        <v>0</v>
      </c>
      <c r="O45950">
        <v>0</v>
      </c>
      <c r="P45950">
        <v>13.0863</v>
      </c>
      <c r="Q45950">
        <v>13.0863</v>
      </c>
      <c r="R45950" t="s">
        <v>16030</v>
      </c>
      <c r="S45950">
        <v>32.398148148148145</v>
      </c>
    </row>
    <row r="45951" spans="1:19" x14ac:dyDescent="0.25">
      <c r="A45951">
        <v>234</v>
      </c>
      <c r="B45951" s="2">
        <v>41506</v>
      </c>
      <c r="C45951" s="2">
        <v>41518</v>
      </c>
      <c r="D45951" s="2">
        <v>41513</v>
      </c>
      <c r="E45951">
        <v>21513</v>
      </c>
      <c r="F45951">
        <v>1</v>
      </c>
      <c r="G45951">
        <v>7</v>
      </c>
      <c r="H45951" t="s">
        <v>78526</v>
      </c>
      <c r="I45951">
        <v>4</v>
      </c>
      <c r="J45951">
        <v>1</v>
      </c>
      <c r="K45951">
        <v>1</v>
      </c>
      <c r="L45951">
        <v>49.99</v>
      </c>
      <c r="M45951">
        <v>49.99</v>
      </c>
      <c r="N45951">
        <v>0</v>
      </c>
      <c r="O45951">
        <v>0</v>
      </c>
      <c r="P45951">
        <v>38.4923</v>
      </c>
      <c r="Q45951">
        <v>38.4923</v>
      </c>
      <c r="R45951" t="s">
        <v>16030</v>
      </c>
      <c r="S45951">
        <v>46.287037037037038</v>
      </c>
    </row>
    <row r="45952" spans="1:19" x14ac:dyDescent="0.25">
      <c r="A45952">
        <v>528</v>
      </c>
      <c r="B45952" s="2">
        <v>41506</v>
      </c>
      <c r="C45952" s="2">
        <v>41518</v>
      </c>
      <c r="D45952" s="2">
        <v>41513</v>
      </c>
      <c r="E45952">
        <v>18025</v>
      </c>
      <c r="F45952">
        <v>1</v>
      </c>
      <c r="G45952">
        <v>7</v>
      </c>
      <c r="H45952" t="s">
        <v>78527</v>
      </c>
      <c r="I45952">
        <v>1</v>
      </c>
      <c r="J45952">
        <v>1</v>
      </c>
      <c r="K45952">
        <v>1</v>
      </c>
      <c r="L45952">
        <v>4.99</v>
      </c>
      <c r="M45952">
        <v>4.99</v>
      </c>
      <c r="N45952">
        <v>0</v>
      </c>
      <c r="O45952">
        <v>0</v>
      </c>
      <c r="P45952">
        <v>1.8663000000000001</v>
      </c>
      <c r="Q45952">
        <v>1.8663000000000001</v>
      </c>
      <c r="R45952" t="s">
        <v>16030</v>
      </c>
      <c r="S45952">
        <v>4.6203703703703702</v>
      </c>
    </row>
    <row r="45953" spans="1:19" x14ac:dyDescent="0.25">
      <c r="A45953">
        <v>536</v>
      </c>
      <c r="B45953" s="2">
        <v>41506</v>
      </c>
      <c r="C45953" s="2">
        <v>41518</v>
      </c>
      <c r="D45953" s="2">
        <v>41513</v>
      </c>
      <c r="E45953">
        <v>18025</v>
      </c>
      <c r="F45953">
        <v>1</v>
      </c>
      <c r="G45953">
        <v>7</v>
      </c>
      <c r="H45953" t="s">
        <v>78527</v>
      </c>
      <c r="I45953">
        <v>2</v>
      </c>
      <c r="J45953">
        <v>1</v>
      </c>
      <c r="K45953">
        <v>1</v>
      </c>
      <c r="L45953">
        <v>29.99</v>
      </c>
      <c r="M45953">
        <v>29.99</v>
      </c>
      <c r="N45953">
        <v>0</v>
      </c>
      <c r="O45953">
        <v>0</v>
      </c>
      <c r="P45953">
        <v>11.2163</v>
      </c>
      <c r="Q45953">
        <v>11.2163</v>
      </c>
      <c r="R45953" t="s">
        <v>16030</v>
      </c>
      <c r="S45953">
        <v>27.768518518518515</v>
      </c>
    </row>
    <row r="45954" spans="1:19" x14ac:dyDescent="0.25">
      <c r="A45954">
        <v>480</v>
      </c>
      <c r="B45954" s="2">
        <v>41506</v>
      </c>
      <c r="C45954" s="2">
        <v>41518</v>
      </c>
      <c r="D45954" s="2">
        <v>41513</v>
      </c>
      <c r="E45954">
        <v>18025</v>
      </c>
      <c r="F45954">
        <v>1</v>
      </c>
      <c r="G45954">
        <v>7</v>
      </c>
      <c r="H45954" t="s">
        <v>78527</v>
      </c>
      <c r="I45954">
        <v>3</v>
      </c>
      <c r="J45954">
        <v>1</v>
      </c>
      <c r="K45954">
        <v>1</v>
      </c>
      <c r="L45954">
        <v>2.29</v>
      </c>
      <c r="M45954">
        <v>2.29</v>
      </c>
      <c r="N45954">
        <v>0</v>
      </c>
      <c r="O45954">
        <v>0</v>
      </c>
      <c r="P45954">
        <v>0.85650000000000004</v>
      </c>
      <c r="Q45954">
        <v>0.85650000000000004</v>
      </c>
      <c r="R45954" t="s">
        <v>16030</v>
      </c>
      <c r="S45954">
        <v>2.1203703703703702</v>
      </c>
    </row>
    <row r="45955" spans="1:19" x14ac:dyDescent="0.25">
      <c r="A45955">
        <v>529</v>
      </c>
      <c r="B45955" s="2">
        <v>41506</v>
      </c>
      <c r="C45955" s="2">
        <v>41518</v>
      </c>
      <c r="D45955" s="2">
        <v>41513</v>
      </c>
      <c r="E45955">
        <v>11566</v>
      </c>
      <c r="F45955">
        <v>1</v>
      </c>
      <c r="G45955">
        <v>7</v>
      </c>
      <c r="H45955" t="s">
        <v>10791</v>
      </c>
      <c r="I45955">
        <v>1</v>
      </c>
      <c r="J45955">
        <v>1</v>
      </c>
      <c r="K45955">
        <v>1</v>
      </c>
      <c r="L45955">
        <v>3.99</v>
      </c>
      <c r="M45955">
        <v>3.99</v>
      </c>
      <c r="N45955">
        <v>0</v>
      </c>
      <c r="O45955">
        <v>0</v>
      </c>
      <c r="P45955">
        <v>1.4923</v>
      </c>
      <c r="Q45955">
        <v>1.4923</v>
      </c>
      <c r="R45955" t="s">
        <v>16030</v>
      </c>
      <c r="S45955">
        <v>3.6944444444444442</v>
      </c>
    </row>
    <row r="45956" spans="1:19" x14ac:dyDescent="0.25">
      <c r="A45956">
        <v>214</v>
      </c>
      <c r="B45956" s="2">
        <v>41506</v>
      </c>
      <c r="C45956" s="2">
        <v>41518</v>
      </c>
      <c r="D45956" s="2">
        <v>41513</v>
      </c>
      <c r="E45956">
        <v>11566</v>
      </c>
      <c r="F45956">
        <v>1</v>
      </c>
      <c r="G45956">
        <v>7</v>
      </c>
      <c r="H45956" t="s">
        <v>10791</v>
      </c>
      <c r="I45956">
        <v>2</v>
      </c>
      <c r="J45956">
        <v>1</v>
      </c>
      <c r="K45956">
        <v>1</v>
      </c>
      <c r="L45956">
        <v>34.99</v>
      </c>
      <c r="M45956">
        <v>34.99</v>
      </c>
      <c r="N45956">
        <v>0</v>
      </c>
      <c r="O45956">
        <v>0</v>
      </c>
      <c r="P45956">
        <v>13.0863</v>
      </c>
      <c r="Q45956">
        <v>13.0863</v>
      </c>
      <c r="R45956" t="s">
        <v>16030</v>
      </c>
      <c r="S45956">
        <v>32.398148148148145</v>
      </c>
    </row>
    <row r="45957" spans="1:19" x14ac:dyDescent="0.25">
      <c r="A45957">
        <v>225</v>
      </c>
      <c r="B45957" s="2">
        <v>41506</v>
      </c>
      <c r="C45957" s="2">
        <v>41518</v>
      </c>
      <c r="D45957" s="2">
        <v>41513</v>
      </c>
      <c r="E45957">
        <v>11566</v>
      </c>
      <c r="F45957">
        <v>1</v>
      </c>
      <c r="G45957">
        <v>7</v>
      </c>
      <c r="H45957" t="s">
        <v>10791</v>
      </c>
      <c r="I45957">
        <v>3</v>
      </c>
      <c r="J45957">
        <v>1</v>
      </c>
      <c r="K45957">
        <v>1</v>
      </c>
      <c r="L45957">
        <v>8.99</v>
      </c>
      <c r="M45957">
        <v>8.99</v>
      </c>
      <c r="N45957">
        <v>0</v>
      </c>
      <c r="O45957">
        <v>0</v>
      </c>
      <c r="P45957">
        <v>6.9222999999999999</v>
      </c>
      <c r="Q45957">
        <v>6.9222999999999999</v>
      </c>
      <c r="R45957" t="s">
        <v>16030</v>
      </c>
      <c r="S45957">
        <v>8.3240740740740744</v>
      </c>
    </row>
    <row r="45958" spans="1:19" x14ac:dyDescent="0.25">
      <c r="A45958">
        <v>228</v>
      </c>
      <c r="B45958" s="2">
        <v>41506</v>
      </c>
      <c r="C45958" s="2">
        <v>41518</v>
      </c>
      <c r="D45958" s="2">
        <v>41513</v>
      </c>
      <c r="E45958">
        <v>11566</v>
      </c>
      <c r="F45958">
        <v>1</v>
      </c>
      <c r="G45958">
        <v>7</v>
      </c>
      <c r="H45958" t="s">
        <v>10791</v>
      </c>
      <c r="I45958">
        <v>4</v>
      </c>
      <c r="J45958">
        <v>1</v>
      </c>
      <c r="K45958">
        <v>1</v>
      </c>
      <c r="L45958">
        <v>49.99</v>
      </c>
      <c r="M45958">
        <v>49.99</v>
      </c>
      <c r="N45958">
        <v>0</v>
      </c>
      <c r="O45958">
        <v>0</v>
      </c>
      <c r="P45958">
        <v>38.4923</v>
      </c>
      <c r="Q45958">
        <v>38.4923</v>
      </c>
      <c r="R45958" t="s">
        <v>16030</v>
      </c>
      <c r="S45958">
        <v>46.287037037037038</v>
      </c>
    </row>
    <row r="45959" spans="1:19" x14ac:dyDescent="0.25">
      <c r="A45959">
        <v>530</v>
      </c>
      <c r="B45959" s="2">
        <v>41506</v>
      </c>
      <c r="C45959" s="2">
        <v>41518</v>
      </c>
      <c r="D45959" s="2">
        <v>41513</v>
      </c>
      <c r="E45959">
        <v>23963</v>
      </c>
      <c r="F45959">
        <v>1</v>
      </c>
      <c r="G45959">
        <v>7</v>
      </c>
      <c r="H45959" t="s">
        <v>78528</v>
      </c>
      <c r="I45959">
        <v>1</v>
      </c>
      <c r="J45959">
        <v>1</v>
      </c>
      <c r="K45959">
        <v>1</v>
      </c>
      <c r="L45959">
        <v>4.99</v>
      </c>
      <c r="M45959">
        <v>4.99</v>
      </c>
      <c r="N45959">
        <v>0</v>
      </c>
      <c r="O45959">
        <v>0</v>
      </c>
      <c r="P45959">
        <v>1.8663000000000001</v>
      </c>
      <c r="Q45959">
        <v>1.8663000000000001</v>
      </c>
      <c r="R45959" t="s">
        <v>16030</v>
      </c>
      <c r="S45959">
        <v>4.6203703703703702</v>
      </c>
    </row>
    <row r="45960" spans="1:19" x14ac:dyDescent="0.25">
      <c r="A45960">
        <v>541</v>
      </c>
      <c r="B45960" s="2">
        <v>41506</v>
      </c>
      <c r="C45960" s="2">
        <v>41518</v>
      </c>
      <c r="D45960" s="2">
        <v>41513</v>
      </c>
      <c r="E45960">
        <v>23963</v>
      </c>
      <c r="F45960">
        <v>1</v>
      </c>
      <c r="G45960">
        <v>7</v>
      </c>
      <c r="H45960" t="s">
        <v>78528</v>
      </c>
      <c r="I45960">
        <v>2</v>
      </c>
      <c r="J45960">
        <v>1</v>
      </c>
      <c r="K45960">
        <v>1</v>
      </c>
      <c r="L45960">
        <v>28.99</v>
      </c>
      <c r="M45960">
        <v>28.99</v>
      </c>
      <c r="N45960">
        <v>0</v>
      </c>
      <c r="O45960">
        <v>0</v>
      </c>
      <c r="P45960">
        <v>10.8423</v>
      </c>
      <c r="Q45960">
        <v>10.8423</v>
      </c>
      <c r="R45960" t="s">
        <v>16030</v>
      </c>
      <c r="S45960">
        <v>26.842592592592588</v>
      </c>
    </row>
    <row r="45961" spans="1:19" x14ac:dyDescent="0.25">
      <c r="A45961">
        <v>214</v>
      </c>
      <c r="B45961" s="2">
        <v>41506</v>
      </c>
      <c r="C45961" s="2">
        <v>41518</v>
      </c>
      <c r="D45961" s="2">
        <v>41513</v>
      </c>
      <c r="E45961">
        <v>23963</v>
      </c>
      <c r="F45961">
        <v>1</v>
      </c>
      <c r="G45961">
        <v>7</v>
      </c>
      <c r="H45961" t="s">
        <v>78528</v>
      </c>
      <c r="I45961">
        <v>3</v>
      </c>
      <c r="J45961">
        <v>1</v>
      </c>
      <c r="K45961">
        <v>1</v>
      </c>
      <c r="L45961">
        <v>34.99</v>
      </c>
      <c r="M45961">
        <v>34.99</v>
      </c>
      <c r="N45961">
        <v>0</v>
      </c>
      <c r="O45961">
        <v>0</v>
      </c>
      <c r="P45961">
        <v>13.0863</v>
      </c>
      <c r="Q45961">
        <v>13.0863</v>
      </c>
      <c r="R45961" t="s">
        <v>16030</v>
      </c>
      <c r="S45961">
        <v>32.398148148148145</v>
      </c>
    </row>
    <row r="45962" spans="1:19" x14ac:dyDescent="0.25">
      <c r="A45962">
        <v>530</v>
      </c>
      <c r="B45962" s="2">
        <v>41506</v>
      </c>
      <c r="C45962" s="2">
        <v>41518</v>
      </c>
      <c r="D45962" s="2">
        <v>41513</v>
      </c>
      <c r="E45962">
        <v>12800</v>
      </c>
      <c r="F45962">
        <v>1</v>
      </c>
      <c r="G45962">
        <v>8</v>
      </c>
      <c r="H45962" t="s">
        <v>78529</v>
      </c>
      <c r="I45962">
        <v>1</v>
      </c>
      <c r="J45962">
        <v>1</v>
      </c>
      <c r="K45962">
        <v>1</v>
      </c>
      <c r="L45962">
        <v>4.99</v>
      </c>
      <c r="M45962">
        <v>4.99</v>
      </c>
      <c r="N45962">
        <v>0</v>
      </c>
      <c r="O45962">
        <v>0</v>
      </c>
      <c r="P45962">
        <v>1.8663000000000001</v>
      </c>
      <c r="Q45962">
        <v>1.8663000000000001</v>
      </c>
      <c r="R45962" t="s">
        <v>16030</v>
      </c>
      <c r="S45962">
        <v>4.6203703703703702</v>
      </c>
    </row>
    <row r="45963" spans="1:19" x14ac:dyDescent="0.25">
      <c r="A45963">
        <v>214</v>
      </c>
      <c r="B45963" s="2">
        <v>41506</v>
      </c>
      <c r="C45963" s="2">
        <v>41518</v>
      </c>
      <c r="D45963" s="2">
        <v>41513</v>
      </c>
      <c r="E45963">
        <v>12800</v>
      </c>
      <c r="F45963">
        <v>1</v>
      </c>
      <c r="G45963">
        <v>8</v>
      </c>
      <c r="H45963" t="s">
        <v>78529</v>
      </c>
      <c r="I45963">
        <v>2</v>
      </c>
      <c r="J45963">
        <v>1</v>
      </c>
      <c r="K45963">
        <v>1</v>
      </c>
      <c r="L45963">
        <v>34.99</v>
      </c>
      <c r="M45963">
        <v>34.99</v>
      </c>
      <c r="N45963">
        <v>0</v>
      </c>
      <c r="O45963">
        <v>0</v>
      </c>
      <c r="P45963">
        <v>13.0863</v>
      </c>
      <c r="Q45963">
        <v>13.0863</v>
      </c>
      <c r="R45963" t="s">
        <v>16030</v>
      </c>
      <c r="S45963">
        <v>32.398148148148145</v>
      </c>
    </row>
    <row r="45964" spans="1:19" x14ac:dyDescent="0.25">
      <c r="A45964">
        <v>478</v>
      </c>
      <c r="B45964" s="2">
        <v>41506</v>
      </c>
      <c r="C45964" s="2">
        <v>41518</v>
      </c>
      <c r="D45964" s="2">
        <v>41513</v>
      </c>
      <c r="E45964">
        <v>13589</v>
      </c>
      <c r="F45964">
        <v>1</v>
      </c>
      <c r="G45964">
        <v>7</v>
      </c>
      <c r="H45964" t="s">
        <v>78530</v>
      </c>
      <c r="I45964">
        <v>1</v>
      </c>
      <c r="J45964">
        <v>1</v>
      </c>
      <c r="K45964">
        <v>1</v>
      </c>
      <c r="L45964">
        <v>9.99</v>
      </c>
      <c r="M45964">
        <v>9.99</v>
      </c>
      <c r="N45964">
        <v>0</v>
      </c>
      <c r="O45964">
        <v>0</v>
      </c>
      <c r="P45964">
        <v>3.7363</v>
      </c>
      <c r="Q45964">
        <v>3.7363</v>
      </c>
      <c r="R45964" t="s">
        <v>16030</v>
      </c>
      <c r="S45964">
        <v>9.25</v>
      </c>
    </row>
    <row r="45965" spans="1:19" x14ac:dyDescent="0.25">
      <c r="A45965">
        <v>477</v>
      </c>
      <c r="B45965" s="2">
        <v>41506</v>
      </c>
      <c r="C45965" s="2">
        <v>41518</v>
      </c>
      <c r="D45965" s="2">
        <v>41513</v>
      </c>
      <c r="E45965">
        <v>13589</v>
      </c>
      <c r="F45965">
        <v>1</v>
      </c>
      <c r="G45965">
        <v>7</v>
      </c>
      <c r="H45965" t="s">
        <v>78530</v>
      </c>
      <c r="I45965">
        <v>2</v>
      </c>
      <c r="J45965">
        <v>1</v>
      </c>
      <c r="K45965">
        <v>1</v>
      </c>
      <c r="L45965">
        <v>4.99</v>
      </c>
      <c r="M45965">
        <v>4.99</v>
      </c>
      <c r="N45965">
        <v>0</v>
      </c>
      <c r="O45965">
        <v>0</v>
      </c>
      <c r="P45965">
        <v>1.8663000000000001</v>
      </c>
      <c r="Q45965">
        <v>1.8663000000000001</v>
      </c>
      <c r="R45965" t="s">
        <v>16030</v>
      </c>
      <c r="S45965">
        <v>4.6203703703703702</v>
      </c>
    </row>
    <row r="45966" spans="1:19" x14ac:dyDescent="0.25">
      <c r="A45966">
        <v>473</v>
      </c>
      <c r="B45966" s="2">
        <v>41506</v>
      </c>
      <c r="C45966" s="2">
        <v>41518</v>
      </c>
      <c r="D45966" s="2">
        <v>41513</v>
      </c>
      <c r="E45966">
        <v>13589</v>
      </c>
      <c r="F45966">
        <v>1</v>
      </c>
      <c r="G45966">
        <v>7</v>
      </c>
      <c r="H45966" t="s">
        <v>78530</v>
      </c>
      <c r="I45966">
        <v>3</v>
      </c>
      <c r="J45966">
        <v>1</v>
      </c>
      <c r="K45966">
        <v>1</v>
      </c>
      <c r="L45966">
        <v>63.5</v>
      </c>
      <c r="M45966">
        <v>63.5</v>
      </c>
      <c r="N45966">
        <v>0</v>
      </c>
      <c r="O45966">
        <v>0</v>
      </c>
      <c r="P45966">
        <v>23.748999999999999</v>
      </c>
      <c r="Q45966">
        <v>23.748999999999999</v>
      </c>
      <c r="R45966" t="s">
        <v>16030</v>
      </c>
      <c r="S45966">
        <v>58.796296296296291</v>
      </c>
    </row>
    <row r="45967" spans="1:19" x14ac:dyDescent="0.25">
      <c r="A45967">
        <v>589</v>
      </c>
      <c r="B45967" s="2">
        <v>41506</v>
      </c>
      <c r="C45967" s="2">
        <v>41518</v>
      </c>
      <c r="D45967" s="2">
        <v>41513</v>
      </c>
      <c r="E45967">
        <v>14643</v>
      </c>
      <c r="F45967">
        <v>1</v>
      </c>
      <c r="G45967">
        <v>1</v>
      </c>
      <c r="H45967" t="s">
        <v>78531</v>
      </c>
      <c r="I45967">
        <v>1</v>
      </c>
      <c r="J45967">
        <v>1</v>
      </c>
      <c r="K45967">
        <v>1</v>
      </c>
      <c r="L45967">
        <v>769.49</v>
      </c>
      <c r="M45967">
        <v>769.49</v>
      </c>
      <c r="N45967">
        <v>0</v>
      </c>
      <c r="O45967">
        <v>0</v>
      </c>
      <c r="P45967">
        <v>419.77839999999998</v>
      </c>
      <c r="Q45967">
        <v>419.77839999999998</v>
      </c>
      <c r="R45967" t="s">
        <v>16030</v>
      </c>
      <c r="S45967">
        <v>712.49074074074065</v>
      </c>
    </row>
    <row r="45968" spans="1:19" x14ac:dyDescent="0.25">
      <c r="A45968">
        <v>474</v>
      </c>
      <c r="B45968" s="2">
        <v>41506</v>
      </c>
      <c r="C45968" s="2">
        <v>41518</v>
      </c>
      <c r="D45968" s="2">
        <v>41513</v>
      </c>
      <c r="E45968">
        <v>14643</v>
      </c>
      <c r="F45968">
        <v>1</v>
      </c>
      <c r="G45968">
        <v>1</v>
      </c>
      <c r="H45968" t="s">
        <v>78531</v>
      </c>
      <c r="I45968">
        <v>2</v>
      </c>
      <c r="J45968">
        <v>1</v>
      </c>
      <c r="K45968">
        <v>1</v>
      </c>
      <c r="L45968">
        <v>69.989999999999995</v>
      </c>
      <c r="M45968">
        <v>69.989999999999995</v>
      </c>
      <c r="N45968">
        <v>0</v>
      </c>
      <c r="O45968">
        <v>0</v>
      </c>
      <c r="P45968">
        <v>26.176300000000001</v>
      </c>
      <c r="Q45968">
        <v>26.176300000000001</v>
      </c>
      <c r="R45968" t="s">
        <v>16030</v>
      </c>
      <c r="S45968">
        <v>64.805555555555543</v>
      </c>
    </row>
    <row r="45969" spans="1:19" x14ac:dyDescent="0.25">
      <c r="A45969">
        <v>465</v>
      </c>
      <c r="B45969" s="2">
        <v>41506</v>
      </c>
      <c r="C45969" s="2">
        <v>41518</v>
      </c>
      <c r="D45969" s="2">
        <v>41513</v>
      </c>
      <c r="E45969">
        <v>14643</v>
      </c>
      <c r="F45969">
        <v>1</v>
      </c>
      <c r="G45969">
        <v>1</v>
      </c>
      <c r="H45969" t="s">
        <v>78531</v>
      </c>
      <c r="I45969">
        <v>3</v>
      </c>
      <c r="J45969">
        <v>1</v>
      </c>
      <c r="K45969">
        <v>1</v>
      </c>
      <c r="L45969">
        <v>24.49</v>
      </c>
      <c r="M45969">
        <v>24.49</v>
      </c>
      <c r="N45969">
        <v>0</v>
      </c>
      <c r="O45969">
        <v>0</v>
      </c>
      <c r="P45969">
        <v>9.1593</v>
      </c>
      <c r="Q45969">
        <v>9.1593</v>
      </c>
      <c r="R45969" t="s">
        <v>16030</v>
      </c>
      <c r="S45969">
        <v>22.675925925925924</v>
      </c>
    </row>
    <row r="45970" spans="1:19" x14ac:dyDescent="0.25">
      <c r="A45970">
        <v>234</v>
      </c>
      <c r="B45970" s="2">
        <v>41506</v>
      </c>
      <c r="C45970" s="2">
        <v>41518</v>
      </c>
      <c r="D45970" s="2">
        <v>41513</v>
      </c>
      <c r="E45970">
        <v>14643</v>
      </c>
      <c r="F45970">
        <v>1</v>
      </c>
      <c r="G45970">
        <v>1</v>
      </c>
      <c r="H45970" t="s">
        <v>78531</v>
      </c>
      <c r="I45970">
        <v>4</v>
      </c>
      <c r="J45970">
        <v>1</v>
      </c>
      <c r="K45970">
        <v>1</v>
      </c>
      <c r="L45970">
        <v>49.99</v>
      </c>
      <c r="M45970">
        <v>49.99</v>
      </c>
      <c r="N45970">
        <v>0</v>
      </c>
      <c r="O45970">
        <v>0</v>
      </c>
      <c r="P45970">
        <v>38.4923</v>
      </c>
      <c r="Q45970">
        <v>38.4923</v>
      </c>
      <c r="R45970" t="s">
        <v>16030</v>
      </c>
      <c r="S45970">
        <v>46.287037037037038</v>
      </c>
    </row>
    <row r="45971" spans="1:19" x14ac:dyDescent="0.25">
      <c r="A45971">
        <v>589</v>
      </c>
      <c r="B45971" s="2">
        <v>41506</v>
      </c>
      <c r="C45971" s="2">
        <v>41518</v>
      </c>
      <c r="D45971" s="2">
        <v>41513</v>
      </c>
      <c r="E45971">
        <v>14650</v>
      </c>
      <c r="F45971">
        <v>1</v>
      </c>
      <c r="G45971">
        <v>1</v>
      </c>
      <c r="H45971" t="s">
        <v>78532</v>
      </c>
      <c r="I45971">
        <v>1</v>
      </c>
      <c r="J45971">
        <v>1</v>
      </c>
      <c r="K45971">
        <v>1</v>
      </c>
      <c r="L45971">
        <v>769.49</v>
      </c>
      <c r="M45971">
        <v>769.49</v>
      </c>
      <c r="N45971">
        <v>0</v>
      </c>
      <c r="O45971">
        <v>0</v>
      </c>
      <c r="P45971">
        <v>419.77839999999998</v>
      </c>
      <c r="Q45971">
        <v>419.77839999999998</v>
      </c>
      <c r="R45971" t="s">
        <v>16030</v>
      </c>
      <c r="S45971">
        <v>712.49074074074065</v>
      </c>
    </row>
    <row r="45972" spans="1:19" x14ac:dyDescent="0.25">
      <c r="A45972">
        <v>476</v>
      </c>
      <c r="B45972" s="2">
        <v>41506</v>
      </c>
      <c r="C45972" s="2">
        <v>41518</v>
      </c>
      <c r="D45972" s="2">
        <v>41513</v>
      </c>
      <c r="E45972">
        <v>14650</v>
      </c>
      <c r="F45972">
        <v>1</v>
      </c>
      <c r="G45972">
        <v>1</v>
      </c>
      <c r="H45972" t="s">
        <v>78532</v>
      </c>
      <c r="I45972">
        <v>2</v>
      </c>
      <c r="J45972">
        <v>1</v>
      </c>
      <c r="K45972">
        <v>1</v>
      </c>
      <c r="L45972">
        <v>69.989999999999995</v>
      </c>
      <c r="M45972">
        <v>69.989999999999995</v>
      </c>
      <c r="N45972">
        <v>0</v>
      </c>
      <c r="O45972">
        <v>0</v>
      </c>
      <c r="P45972">
        <v>26.176300000000001</v>
      </c>
      <c r="Q45972">
        <v>26.176300000000001</v>
      </c>
      <c r="R45972" t="s">
        <v>16030</v>
      </c>
      <c r="S45972">
        <v>64.805555555555543</v>
      </c>
    </row>
    <row r="45973" spans="1:19" x14ac:dyDescent="0.25">
      <c r="A45973">
        <v>587</v>
      </c>
      <c r="B45973" s="2">
        <v>41506</v>
      </c>
      <c r="C45973" s="2">
        <v>41518</v>
      </c>
      <c r="D45973" s="2">
        <v>41513</v>
      </c>
      <c r="E45973">
        <v>18948</v>
      </c>
      <c r="F45973">
        <v>1</v>
      </c>
      <c r="G45973">
        <v>4</v>
      </c>
      <c r="H45973" t="s">
        <v>78533</v>
      </c>
      <c r="I45973">
        <v>1</v>
      </c>
      <c r="J45973">
        <v>1</v>
      </c>
      <c r="K45973">
        <v>1</v>
      </c>
      <c r="L45973">
        <v>769.49</v>
      </c>
      <c r="M45973">
        <v>769.49</v>
      </c>
      <c r="N45973">
        <v>0</v>
      </c>
      <c r="O45973">
        <v>0</v>
      </c>
      <c r="P45973">
        <v>419.77839999999998</v>
      </c>
      <c r="Q45973">
        <v>419.77839999999998</v>
      </c>
      <c r="R45973" t="s">
        <v>16030</v>
      </c>
      <c r="S45973">
        <v>712.49074074074065</v>
      </c>
    </row>
    <row r="45974" spans="1:19" x14ac:dyDescent="0.25">
      <c r="A45974">
        <v>528</v>
      </c>
      <c r="B45974" s="2">
        <v>41506</v>
      </c>
      <c r="C45974" s="2">
        <v>41518</v>
      </c>
      <c r="D45974" s="2">
        <v>41513</v>
      </c>
      <c r="E45974">
        <v>18948</v>
      </c>
      <c r="F45974">
        <v>1</v>
      </c>
      <c r="G45974">
        <v>4</v>
      </c>
      <c r="H45974" t="s">
        <v>78533</v>
      </c>
      <c r="I45974">
        <v>2</v>
      </c>
      <c r="J45974">
        <v>1</v>
      </c>
      <c r="K45974">
        <v>1</v>
      </c>
      <c r="L45974">
        <v>4.99</v>
      </c>
      <c r="M45974">
        <v>4.99</v>
      </c>
      <c r="N45974">
        <v>0</v>
      </c>
      <c r="O45974">
        <v>0</v>
      </c>
      <c r="P45974">
        <v>1.8663000000000001</v>
      </c>
      <c r="Q45974">
        <v>1.8663000000000001</v>
      </c>
      <c r="R45974" t="s">
        <v>16030</v>
      </c>
      <c r="S45974">
        <v>4.6203703703703702</v>
      </c>
    </row>
    <row r="45975" spans="1:19" x14ac:dyDescent="0.25">
      <c r="A45975">
        <v>536</v>
      </c>
      <c r="B45975" s="2">
        <v>41506</v>
      </c>
      <c r="C45975" s="2">
        <v>41518</v>
      </c>
      <c r="D45975" s="2">
        <v>41513</v>
      </c>
      <c r="E45975">
        <v>18948</v>
      </c>
      <c r="F45975">
        <v>1</v>
      </c>
      <c r="G45975">
        <v>4</v>
      </c>
      <c r="H45975" t="s">
        <v>78533</v>
      </c>
      <c r="I45975">
        <v>3</v>
      </c>
      <c r="J45975">
        <v>1</v>
      </c>
      <c r="K45975">
        <v>1</v>
      </c>
      <c r="L45975">
        <v>29.99</v>
      </c>
      <c r="M45975">
        <v>29.99</v>
      </c>
      <c r="N45975">
        <v>0</v>
      </c>
      <c r="O45975">
        <v>0</v>
      </c>
      <c r="P45975">
        <v>11.2163</v>
      </c>
      <c r="Q45975">
        <v>11.2163</v>
      </c>
      <c r="R45975" t="s">
        <v>16030</v>
      </c>
      <c r="S45975">
        <v>27.768518518518515</v>
      </c>
    </row>
    <row r="45976" spans="1:19" x14ac:dyDescent="0.25">
      <c r="A45976">
        <v>480</v>
      </c>
      <c r="B45976" s="2">
        <v>41506</v>
      </c>
      <c r="C45976" s="2">
        <v>41518</v>
      </c>
      <c r="D45976" s="2">
        <v>41513</v>
      </c>
      <c r="E45976">
        <v>18948</v>
      </c>
      <c r="F45976">
        <v>1</v>
      </c>
      <c r="G45976">
        <v>4</v>
      </c>
      <c r="H45976" t="s">
        <v>78533</v>
      </c>
      <c r="I45976">
        <v>4</v>
      </c>
      <c r="J45976">
        <v>1</v>
      </c>
      <c r="K45976">
        <v>1</v>
      </c>
      <c r="L45976">
        <v>2.29</v>
      </c>
      <c r="M45976">
        <v>2.29</v>
      </c>
      <c r="N45976">
        <v>0</v>
      </c>
      <c r="O45976">
        <v>0</v>
      </c>
      <c r="P45976">
        <v>0.85650000000000004</v>
      </c>
      <c r="Q45976">
        <v>0.85650000000000004</v>
      </c>
      <c r="R45976" t="s">
        <v>16030</v>
      </c>
      <c r="S45976">
        <v>2.1203703703703702</v>
      </c>
    </row>
    <row r="45977" spans="1:19" x14ac:dyDescent="0.25">
      <c r="A45977">
        <v>363</v>
      </c>
      <c r="B45977" s="2">
        <v>41506</v>
      </c>
      <c r="C45977" s="2">
        <v>41518</v>
      </c>
      <c r="D45977" s="2">
        <v>41513</v>
      </c>
      <c r="E45977">
        <v>15480</v>
      </c>
      <c r="F45977">
        <v>2</v>
      </c>
      <c r="G45977">
        <v>4</v>
      </c>
      <c r="H45977" t="s">
        <v>78534</v>
      </c>
      <c r="I45977">
        <v>1</v>
      </c>
      <c r="J45977">
        <v>1</v>
      </c>
      <c r="K45977">
        <v>1</v>
      </c>
      <c r="L45977">
        <v>2294.9899999999998</v>
      </c>
      <c r="M45977">
        <v>2294.9899999999998</v>
      </c>
      <c r="N45977">
        <v>0</v>
      </c>
      <c r="O45977">
        <v>0</v>
      </c>
      <c r="P45977">
        <v>1251.9812999999999</v>
      </c>
      <c r="Q45977">
        <v>1251.9812999999999</v>
      </c>
      <c r="R45977" t="s">
        <v>16030</v>
      </c>
      <c r="S45977">
        <v>2124.9907407407404</v>
      </c>
    </row>
    <row r="45978" spans="1:19" x14ac:dyDescent="0.25">
      <c r="A45978">
        <v>353</v>
      </c>
      <c r="B45978" s="2">
        <v>41506</v>
      </c>
      <c r="C45978" s="2">
        <v>41518</v>
      </c>
      <c r="D45978" s="2">
        <v>41513</v>
      </c>
      <c r="E45978">
        <v>12772</v>
      </c>
      <c r="F45978">
        <v>2</v>
      </c>
      <c r="G45978">
        <v>1</v>
      </c>
      <c r="H45978" t="s">
        <v>78535</v>
      </c>
      <c r="I45978">
        <v>1</v>
      </c>
      <c r="J45978">
        <v>1</v>
      </c>
      <c r="K45978">
        <v>1</v>
      </c>
      <c r="L45978">
        <v>2319.9899999999998</v>
      </c>
      <c r="M45978">
        <v>2319.9899999999998</v>
      </c>
      <c r="N45978">
        <v>0</v>
      </c>
      <c r="O45978">
        <v>0</v>
      </c>
      <c r="P45978">
        <v>1265.6195</v>
      </c>
      <c r="Q45978">
        <v>1265.6195</v>
      </c>
      <c r="R45978" t="s">
        <v>16030</v>
      </c>
      <c r="S45978">
        <v>2148.1388888888887</v>
      </c>
    </row>
    <row r="45979" spans="1:19" x14ac:dyDescent="0.25">
      <c r="A45979">
        <v>478</v>
      </c>
      <c r="B45979" s="2">
        <v>41506</v>
      </c>
      <c r="C45979" s="2">
        <v>41518</v>
      </c>
      <c r="D45979" s="2">
        <v>41513</v>
      </c>
      <c r="E45979">
        <v>12772</v>
      </c>
      <c r="F45979">
        <v>1</v>
      </c>
      <c r="G45979">
        <v>1</v>
      </c>
      <c r="H45979" t="s">
        <v>78535</v>
      </c>
      <c r="I45979">
        <v>2</v>
      </c>
      <c r="J45979">
        <v>1</v>
      </c>
      <c r="K45979">
        <v>1</v>
      </c>
      <c r="L45979">
        <v>9.99</v>
      </c>
      <c r="M45979">
        <v>9.99</v>
      </c>
      <c r="N45979">
        <v>0</v>
      </c>
      <c r="O45979">
        <v>0</v>
      </c>
      <c r="P45979">
        <v>3.7363</v>
      </c>
      <c r="Q45979">
        <v>3.7363</v>
      </c>
      <c r="R45979" t="s">
        <v>16030</v>
      </c>
      <c r="S45979">
        <v>9.25</v>
      </c>
    </row>
    <row r="45980" spans="1:19" x14ac:dyDescent="0.25">
      <c r="A45980">
        <v>477</v>
      </c>
      <c r="B45980" s="2">
        <v>41506</v>
      </c>
      <c r="C45980" s="2">
        <v>41518</v>
      </c>
      <c r="D45980" s="2">
        <v>41513</v>
      </c>
      <c r="E45980">
        <v>12772</v>
      </c>
      <c r="F45980">
        <v>1</v>
      </c>
      <c r="G45980">
        <v>1</v>
      </c>
      <c r="H45980" t="s">
        <v>78535</v>
      </c>
      <c r="I45980">
        <v>3</v>
      </c>
      <c r="J45980">
        <v>1</v>
      </c>
      <c r="K45980">
        <v>1</v>
      </c>
      <c r="L45980">
        <v>4.99</v>
      </c>
      <c r="M45980">
        <v>4.99</v>
      </c>
      <c r="N45980">
        <v>0</v>
      </c>
      <c r="O45980">
        <v>0</v>
      </c>
      <c r="P45980">
        <v>1.8663000000000001</v>
      </c>
      <c r="Q45980">
        <v>1.8663000000000001</v>
      </c>
      <c r="R45980" t="s">
        <v>16030</v>
      </c>
      <c r="S45980">
        <v>4.6203703703703702</v>
      </c>
    </row>
    <row r="45981" spans="1:19" x14ac:dyDescent="0.25">
      <c r="A45981">
        <v>572</v>
      </c>
      <c r="B45981" s="2">
        <v>41506</v>
      </c>
      <c r="C45981" s="2">
        <v>41518</v>
      </c>
      <c r="D45981" s="2">
        <v>41513</v>
      </c>
      <c r="E45981">
        <v>28507</v>
      </c>
      <c r="F45981">
        <v>1</v>
      </c>
      <c r="G45981">
        <v>8</v>
      </c>
      <c r="H45981" t="s">
        <v>78536</v>
      </c>
      <c r="I45981">
        <v>1</v>
      </c>
      <c r="J45981">
        <v>1</v>
      </c>
      <c r="K45981">
        <v>1</v>
      </c>
      <c r="L45981">
        <v>742.35</v>
      </c>
      <c r="M45981">
        <v>742.35</v>
      </c>
      <c r="N45981">
        <v>0</v>
      </c>
      <c r="O45981">
        <v>0</v>
      </c>
      <c r="P45981">
        <v>461.44479999999999</v>
      </c>
      <c r="Q45981">
        <v>461.44479999999999</v>
      </c>
      <c r="R45981" t="s">
        <v>16030</v>
      </c>
      <c r="S45981">
        <v>687.36111111111109</v>
      </c>
    </row>
    <row r="45982" spans="1:19" x14ac:dyDescent="0.25">
      <c r="A45982">
        <v>222</v>
      </c>
      <c r="B45982" s="2">
        <v>41506</v>
      </c>
      <c r="C45982" s="2">
        <v>41518</v>
      </c>
      <c r="D45982" s="2">
        <v>41513</v>
      </c>
      <c r="E45982">
        <v>28507</v>
      </c>
      <c r="F45982">
        <v>1</v>
      </c>
      <c r="G45982">
        <v>8</v>
      </c>
      <c r="H45982" t="s">
        <v>78536</v>
      </c>
      <c r="I45982">
        <v>2</v>
      </c>
      <c r="J45982">
        <v>1</v>
      </c>
      <c r="K45982">
        <v>1</v>
      </c>
      <c r="L45982">
        <v>34.99</v>
      </c>
      <c r="M45982">
        <v>34.99</v>
      </c>
      <c r="N45982">
        <v>0</v>
      </c>
      <c r="O45982">
        <v>0</v>
      </c>
      <c r="P45982">
        <v>13.0863</v>
      </c>
      <c r="Q45982">
        <v>13.0863</v>
      </c>
      <c r="R45982" t="s">
        <v>16030</v>
      </c>
      <c r="S45982">
        <v>32.398148148148145</v>
      </c>
    </row>
    <row r="45983" spans="1:19" x14ac:dyDescent="0.25">
      <c r="A45983">
        <v>568</v>
      </c>
      <c r="B45983" s="2">
        <v>41506</v>
      </c>
      <c r="C45983" s="2">
        <v>41518</v>
      </c>
      <c r="D45983" s="2">
        <v>41513</v>
      </c>
      <c r="E45983">
        <v>25081</v>
      </c>
      <c r="F45983">
        <v>1</v>
      </c>
      <c r="G45983">
        <v>4</v>
      </c>
      <c r="H45983" t="s">
        <v>78537</v>
      </c>
      <c r="I45983">
        <v>1</v>
      </c>
      <c r="J45983">
        <v>1</v>
      </c>
      <c r="K45983">
        <v>1</v>
      </c>
      <c r="L45983">
        <v>742.35</v>
      </c>
      <c r="M45983">
        <v>742.35</v>
      </c>
      <c r="N45983">
        <v>0</v>
      </c>
      <c r="O45983">
        <v>0</v>
      </c>
      <c r="P45983">
        <v>461.44479999999999</v>
      </c>
      <c r="Q45983">
        <v>461.44479999999999</v>
      </c>
      <c r="R45983" t="s">
        <v>16030</v>
      </c>
      <c r="S45983">
        <v>687.36111111111109</v>
      </c>
    </row>
    <row r="45984" spans="1:19" x14ac:dyDescent="0.25">
      <c r="A45984">
        <v>217</v>
      </c>
      <c r="B45984" s="2">
        <v>41506</v>
      </c>
      <c r="C45984" s="2">
        <v>41518</v>
      </c>
      <c r="D45984" s="2">
        <v>41513</v>
      </c>
      <c r="E45984">
        <v>25081</v>
      </c>
      <c r="F45984">
        <v>1</v>
      </c>
      <c r="G45984">
        <v>4</v>
      </c>
      <c r="H45984" t="s">
        <v>78537</v>
      </c>
      <c r="I45984">
        <v>2</v>
      </c>
      <c r="J45984">
        <v>1</v>
      </c>
      <c r="K45984">
        <v>1</v>
      </c>
      <c r="L45984">
        <v>34.99</v>
      </c>
      <c r="M45984">
        <v>34.99</v>
      </c>
      <c r="N45984">
        <v>0</v>
      </c>
      <c r="O45984">
        <v>0</v>
      </c>
      <c r="P45984">
        <v>13.0863</v>
      </c>
      <c r="Q45984">
        <v>13.0863</v>
      </c>
      <c r="R45984" t="s">
        <v>16030</v>
      </c>
      <c r="S45984">
        <v>32.398148148148145</v>
      </c>
    </row>
    <row r="45985" spans="1:19" x14ac:dyDescent="0.25">
      <c r="A45985">
        <v>576</v>
      </c>
      <c r="B45985" s="2">
        <v>41506</v>
      </c>
      <c r="C45985" s="2">
        <v>41518</v>
      </c>
      <c r="D45985" s="2">
        <v>41513</v>
      </c>
      <c r="E45985">
        <v>26530</v>
      </c>
      <c r="F45985">
        <v>1</v>
      </c>
      <c r="G45985">
        <v>1</v>
      </c>
      <c r="H45985" t="s">
        <v>78538</v>
      </c>
      <c r="I45985">
        <v>1</v>
      </c>
      <c r="J45985">
        <v>1</v>
      </c>
      <c r="K45985">
        <v>1</v>
      </c>
      <c r="L45985">
        <v>2384.0700000000002</v>
      </c>
      <c r="M45985">
        <v>2384.0700000000002</v>
      </c>
      <c r="N45985">
        <v>0</v>
      </c>
      <c r="O45985">
        <v>0</v>
      </c>
      <c r="P45985">
        <v>1481.9378999999999</v>
      </c>
      <c r="Q45985">
        <v>1481.9378999999999</v>
      </c>
      <c r="R45985" t="s">
        <v>16030</v>
      </c>
      <c r="S45985">
        <v>2207.4722222222222</v>
      </c>
    </row>
    <row r="45986" spans="1:19" x14ac:dyDescent="0.25">
      <c r="A45986">
        <v>222</v>
      </c>
      <c r="B45986" s="2">
        <v>41506</v>
      </c>
      <c r="C45986" s="2">
        <v>41518</v>
      </c>
      <c r="D45986" s="2">
        <v>41513</v>
      </c>
      <c r="E45986">
        <v>26530</v>
      </c>
      <c r="F45986">
        <v>1</v>
      </c>
      <c r="G45986">
        <v>1</v>
      </c>
      <c r="H45986" t="s">
        <v>78538</v>
      </c>
      <c r="I45986">
        <v>2</v>
      </c>
      <c r="J45986">
        <v>1</v>
      </c>
      <c r="K45986">
        <v>1</v>
      </c>
      <c r="L45986">
        <v>34.99</v>
      </c>
      <c r="M45986">
        <v>34.99</v>
      </c>
      <c r="N45986">
        <v>0</v>
      </c>
      <c r="O45986">
        <v>0</v>
      </c>
      <c r="P45986">
        <v>13.0863</v>
      </c>
      <c r="Q45986">
        <v>13.0863</v>
      </c>
      <c r="R45986" t="s">
        <v>16030</v>
      </c>
      <c r="S45986">
        <v>32.398148148148145</v>
      </c>
    </row>
    <row r="45987" spans="1:19" x14ac:dyDescent="0.25">
      <c r="A45987">
        <v>573</v>
      </c>
      <c r="B45987" s="2">
        <v>41506</v>
      </c>
      <c r="C45987" s="2">
        <v>41518</v>
      </c>
      <c r="D45987" s="2">
        <v>41513</v>
      </c>
      <c r="E45987">
        <v>26107</v>
      </c>
      <c r="F45987">
        <v>1</v>
      </c>
      <c r="G45987">
        <v>4</v>
      </c>
      <c r="H45987" t="s">
        <v>78539</v>
      </c>
      <c r="I45987">
        <v>1</v>
      </c>
      <c r="J45987">
        <v>1</v>
      </c>
      <c r="K45987">
        <v>1</v>
      </c>
      <c r="L45987">
        <v>2384.0700000000002</v>
      </c>
      <c r="M45987">
        <v>2384.0700000000002</v>
      </c>
      <c r="N45987">
        <v>0</v>
      </c>
      <c r="O45987">
        <v>0</v>
      </c>
      <c r="P45987">
        <v>1481.9378999999999</v>
      </c>
      <c r="Q45987">
        <v>1481.9378999999999</v>
      </c>
      <c r="R45987" t="s">
        <v>16030</v>
      </c>
      <c r="S45987">
        <v>2207.4722222222222</v>
      </c>
    </row>
    <row r="45988" spans="1:19" x14ac:dyDescent="0.25">
      <c r="A45988">
        <v>479</v>
      </c>
      <c r="B45988" s="2">
        <v>41506</v>
      </c>
      <c r="C45988" s="2">
        <v>41518</v>
      </c>
      <c r="D45988" s="2">
        <v>41513</v>
      </c>
      <c r="E45988">
        <v>26107</v>
      </c>
      <c r="F45988">
        <v>1</v>
      </c>
      <c r="G45988">
        <v>4</v>
      </c>
      <c r="H45988" t="s">
        <v>78539</v>
      </c>
      <c r="I45988">
        <v>2</v>
      </c>
      <c r="J45988">
        <v>1</v>
      </c>
      <c r="K45988">
        <v>1</v>
      </c>
      <c r="L45988">
        <v>8.99</v>
      </c>
      <c r="M45988">
        <v>8.99</v>
      </c>
      <c r="N45988">
        <v>0</v>
      </c>
      <c r="O45988">
        <v>0</v>
      </c>
      <c r="P45988">
        <v>3.3622999999999998</v>
      </c>
      <c r="Q45988">
        <v>3.3622999999999998</v>
      </c>
      <c r="R45988" t="s">
        <v>16030</v>
      </c>
      <c r="S45988">
        <v>8.3240740740740744</v>
      </c>
    </row>
    <row r="45989" spans="1:19" x14ac:dyDescent="0.25">
      <c r="A45989">
        <v>477</v>
      </c>
      <c r="B45989" s="2">
        <v>41506</v>
      </c>
      <c r="C45989" s="2">
        <v>41518</v>
      </c>
      <c r="D45989" s="2">
        <v>41513</v>
      </c>
      <c r="E45989">
        <v>26107</v>
      </c>
      <c r="F45989">
        <v>1</v>
      </c>
      <c r="G45989">
        <v>4</v>
      </c>
      <c r="H45989" t="s">
        <v>78539</v>
      </c>
      <c r="I45989">
        <v>3</v>
      </c>
      <c r="J45989">
        <v>1</v>
      </c>
      <c r="K45989">
        <v>1</v>
      </c>
      <c r="L45989">
        <v>4.99</v>
      </c>
      <c r="M45989">
        <v>4.99</v>
      </c>
      <c r="N45989">
        <v>0</v>
      </c>
      <c r="O45989">
        <v>0</v>
      </c>
      <c r="P45989">
        <v>1.8663000000000001</v>
      </c>
      <c r="Q45989">
        <v>1.8663000000000001</v>
      </c>
      <c r="R45989" t="s">
        <v>16030</v>
      </c>
      <c r="S45989">
        <v>4.6203703703703702</v>
      </c>
    </row>
    <row r="45990" spans="1:19" x14ac:dyDescent="0.25">
      <c r="A45990">
        <v>480</v>
      </c>
      <c r="B45990" s="2">
        <v>41506</v>
      </c>
      <c r="C45990" s="2">
        <v>41518</v>
      </c>
      <c r="D45990" s="2">
        <v>41513</v>
      </c>
      <c r="E45990">
        <v>26107</v>
      </c>
      <c r="F45990">
        <v>2</v>
      </c>
      <c r="G45990">
        <v>4</v>
      </c>
      <c r="H45990" t="s">
        <v>78539</v>
      </c>
      <c r="I45990">
        <v>4</v>
      </c>
      <c r="J45990">
        <v>1</v>
      </c>
      <c r="K45990">
        <v>1</v>
      </c>
      <c r="L45990">
        <v>2.29</v>
      </c>
      <c r="M45990">
        <v>2.29</v>
      </c>
      <c r="N45990">
        <v>0</v>
      </c>
      <c r="O45990">
        <v>0</v>
      </c>
      <c r="P45990">
        <v>0.85650000000000004</v>
      </c>
      <c r="Q45990">
        <v>0.85650000000000004</v>
      </c>
      <c r="R45990" t="s">
        <v>16030</v>
      </c>
      <c r="S45990">
        <v>2.1203703703703702</v>
      </c>
    </row>
    <row r="45991" spans="1:19" x14ac:dyDescent="0.25">
      <c r="A45991">
        <v>578</v>
      </c>
      <c r="B45991" s="2">
        <v>41506</v>
      </c>
      <c r="C45991" s="2">
        <v>41518</v>
      </c>
      <c r="D45991" s="2">
        <v>41513</v>
      </c>
      <c r="E45991">
        <v>25887</v>
      </c>
      <c r="F45991">
        <v>1</v>
      </c>
      <c r="G45991">
        <v>1</v>
      </c>
      <c r="H45991" t="s">
        <v>78540</v>
      </c>
      <c r="I45991">
        <v>1</v>
      </c>
      <c r="J45991">
        <v>1</v>
      </c>
      <c r="K45991">
        <v>1</v>
      </c>
      <c r="L45991">
        <v>1214.8499999999999</v>
      </c>
      <c r="M45991">
        <v>1214.8499999999999</v>
      </c>
      <c r="N45991">
        <v>0</v>
      </c>
      <c r="O45991">
        <v>0</v>
      </c>
      <c r="P45991">
        <v>755.1508</v>
      </c>
      <c r="Q45991">
        <v>755.1508</v>
      </c>
      <c r="R45991" t="s">
        <v>16030</v>
      </c>
      <c r="S45991">
        <v>1124.8611111111109</v>
      </c>
    </row>
    <row r="45992" spans="1:19" x14ac:dyDescent="0.25">
      <c r="A45992">
        <v>530</v>
      </c>
      <c r="B45992" s="2">
        <v>41506</v>
      </c>
      <c r="C45992" s="2">
        <v>41518</v>
      </c>
      <c r="D45992" s="2">
        <v>41513</v>
      </c>
      <c r="E45992">
        <v>25887</v>
      </c>
      <c r="F45992">
        <v>1</v>
      </c>
      <c r="G45992">
        <v>1</v>
      </c>
      <c r="H45992" t="s">
        <v>78540</v>
      </c>
      <c r="I45992">
        <v>2</v>
      </c>
      <c r="J45992">
        <v>1</v>
      </c>
      <c r="K45992">
        <v>1</v>
      </c>
      <c r="L45992">
        <v>4.99</v>
      </c>
      <c r="M45992">
        <v>4.99</v>
      </c>
      <c r="N45992">
        <v>0</v>
      </c>
      <c r="O45992">
        <v>0</v>
      </c>
      <c r="P45992">
        <v>1.8663000000000001</v>
      </c>
      <c r="Q45992">
        <v>1.8663000000000001</v>
      </c>
      <c r="R45992" t="s">
        <v>16030</v>
      </c>
      <c r="S45992">
        <v>4.6203703703703702</v>
      </c>
    </row>
    <row r="45993" spans="1:19" x14ac:dyDescent="0.25">
      <c r="A45993">
        <v>541</v>
      </c>
      <c r="B45993" s="2">
        <v>41506</v>
      </c>
      <c r="C45993" s="2">
        <v>41518</v>
      </c>
      <c r="D45993" s="2">
        <v>41513</v>
      </c>
      <c r="E45993">
        <v>25887</v>
      </c>
      <c r="F45993">
        <v>1</v>
      </c>
      <c r="G45993">
        <v>1</v>
      </c>
      <c r="H45993" t="s">
        <v>78540</v>
      </c>
      <c r="I45993">
        <v>3</v>
      </c>
      <c r="J45993">
        <v>1</v>
      </c>
      <c r="K45993">
        <v>1</v>
      </c>
      <c r="L45993">
        <v>28.99</v>
      </c>
      <c r="M45993">
        <v>28.99</v>
      </c>
      <c r="N45993">
        <v>0</v>
      </c>
      <c r="O45993">
        <v>0</v>
      </c>
      <c r="P45993">
        <v>10.8423</v>
      </c>
      <c r="Q45993">
        <v>10.8423</v>
      </c>
      <c r="R45993" t="s">
        <v>16030</v>
      </c>
      <c r="S45993">
        <v>26.842592592592588</v>
      </c>
    </row>
    <row r="45994" spans="1:19" x14ac:dyDescent="0.25">
      <c r="A45994">
        <v>467</v>
      </c>
      <c r="B45994" s="2">
        <v>41506</v>
      </c>
      <c r="C45994" s="2">
        <v>41518</v>
      </c>
      <c r="D45994" s="2">
        <v>41513</v>
      </c>
      <c r="E45994">
        <v>25887</v>
      </c>
      <c r="F45994">
        <v>1</v>
      </c>
      <c r="G45994">
        <v>1</v>
      </c>
      <c r="H45994" t="s">
        <v>78540</v>
      </c>
      <c r="I45994">
        <v>4</v>
      </c>
      <c r="J45994">
        <v>1</v>
      </c>
      <c r="K45994">
        <v>1</v>
      </c>
      <c r="L45994">
        <v>24.49</v>
      </c>
      <c r="M45994">
        <v>24.49</v>
      </c>
      <c r="N45994">
        <v>0</v>
      </c>
      <c r="O45994">
        <v>0</v>
      </c>
      <c r="P45994">
        <v>9.1593</v>
      </c>
      <c r="Q45994">
        <v>9.1593</v>
      </c>
      <c r="R45994" t="s">
        <v>16030</v>
      </c>
      <c r="S45994">
        <v>22.675925925925924</v>
      </c>
    </row>
    <row r="45995" spans="1:19" x14ac:dyDescent="0.25">
      <c r="A45995">
        <v>472</v>
      </c>
      <c r="B45995" s="2">
        <v>41506</v>
      </c>
      <c r="C45995" s="2">
        <v>41518</v>
      </c>
      <c r="D45995" s="2">
        <v>41513</v>
      </c>
      <c r="E45995">
        <v>23026</v>
      </c>
      <c r="F45995">
        <v>1</v>
      </c>
      <c r="G45995">
        <v>4</v>
      </c>
      <c r="H45995" t="s">
        <v>78541</v>
      </c>
      <c r="I45995">
        <v>1</v>
      </c>
      <c r="J45995">
        <v>1</v>
      </c>
      <c r="K45995">
        <v>1</v>
      </c>
      <c r="L45995">
        <v>63.5</v>
      </c>
      <c r="M45995">
        <v>63.5</v>
      </c>
      <c r="N45995">
        <v>0</v>
      </c>
      <c r="O45995">
        <v>0</v>
      </c>
      <c r="P45995">
        <v>23.748999999999999</v>
      </c>
      <c r="Q45995">
        <v>23.748999999999999</v>
      </c>
      <c r="R45995" t="s">
        <v>16030</v>
      </c>
      <c r="S45995">
        <v>58.796296296296291</v>
      </c>
    </row>
    <row r="45996" spans="1:19" x14ac:dyDescent="0.25">
      <c r="A45996">
        <v>604</v>
      </c>
      <c r="B45996" s="2">
        <v>41506</v>
      </c>
      <c r="C45996" s="2">
        <v>41518</v>
      </c>
      <c r="D45996" s="2">
        <v>41513</v>
      </c>
      <c r="E45996">
        <v>23026</v>
      </c>
      <c r="F45996">
        <v>1</v>
      </c>
      <c r="G45996">
        <v>4</v>
      </c>
      <c r="H45996" t="s">
        <v>78541</v>
      </c>
      <c r="I45996">
        <v>2</v>
      </c>
      <c r="J45996">
        <v>1</v>
      </c>
      <c r="K45996">
        <v>1</v>
      </c>
      <c r="L45996">
        <v>539.99</v>
      </c>
      <c r="M45996">
        <v>539.99</v>
      </c>
      <c r="N45996">
        <v>0</v>
      </c>
      <c r="O45996">
        <v>0</v>
      </c>
      <c r="P45996">
        <v>343.64960000000002</v>
      </c>
      <c r="Q45996">
        <v>343.64960000000002</v>
      </c>
      <c r="R45996" t="s">
        <v>16030</v>
      </c>
      <c r="S45996">
        <v>499.9907407407407</v>
      </c>
    </row>
    <row r="45997" spans="1:19" x14ac:dyDescent="0.25">
      <c r="A45997">
        <v>581</v>
      </c>
      <c r="B45997" s="2">
        <v>41506</v>
      </c>
      <c r="C45997" s="2">
        <v>41518</v>
      </c>
      <c r="D45997" s="2">
        <v>41513</v>
      </c>
      <c r="E45997">
        <v>17575</v>
      </c>
      <c r="F45997">
        <v>1</v>
      </c>
      <c r="G45997">
        <v>1</v>
      </c>
      <c r="H45997" t="s">
        <v>78542</v>
      </c>
      <c r="I45997">
        <v>1</v>
      </c>
      <c r="J45997">
        <v>1</v>
      </c>
      <c r="K45997">
        <v>1</v>
      </c>
      <c r="L45997">
        <v>1700.99</v>
      </c>
      <c r="M45997">
        <v>1700.99</v>
      </c>
      <c r="N45997">
        <v>0</v>
      </c>
      <c r="O45997">
        <v>0</v>
      </c>
      <c r="P45997">
        <v>1082.51</v>
      </c>
      <c r="Q45997">
        <v>1082.51</v>
      </c>
      <c r="R45997" t="s">
        <v>16030</v>
      </c>
      <c r="S45997">
        <v>1574.9907407407406</v>
      </c>
    </row>
    <row r="45998" spans="1:19" x14ac:dyDescent="0.25">
      <c r="A45998">
        <v>222</v>
      </c>
      <c r="B45998" s="2">
        <v>41506</v>
      </c>
      <c r="C45998" s="2">
        <v>41518</v>
      </c>
      <c r="D45998" s="2">
        <v>41513</v>
      </c>
      <c r="E45998">
        <v>17575</v>
      </c>
      <c r="F45998">
        <v>1</v>
      </c>
      <c r="G45998">
        <v>1</v>
      </c>
      <c r="H45998" t="s">
        <v>78542</v>
      </c>
      <c r="I45998">
        <v>2</v>
      </c>
      <c r="J45998">
        <v>1</v>
      </c>
      <c r="K45998">
        <v>1</v>
      </c>
      <c r="L45998">
        <v>34.99</v>
      </c>
      <c r="M45998">
        <v>34.99</v>
      </c>
      <c r="N45998">
        <v>0</v>
      </c>
      <c r="O45998">
        <v>0</v>
      </c>
      <c r="P45998">
        <v>13.0863</v>
      </c>
      <c r="Q45998">
        <v>13.0863</v>
      </c>
      <c r="R45998" t="s">
        <v>16030</v>
      </c>
      <c r="S45998">
        <v>32.398148148148145</v>
      </c>
    </row>
    <row r="45999" spans="1:19" x14ac:dyDescent="0.25">
      <c r="A45999">
        <v>583</v>
      </c>
      <c r="B45999" s="2">
        <v>41506</v>
      </c>
      <c r="C45999" s="2">
        <v>41518</v>
      </c>
      <c r="D45999" s="2">
        <v>41513</v>
      </c>
      <c r="E45999">
        <v>17597</v>
      </c>
      <c r="F45999">
        <v>1</v>
      </c>
      <c r="G45999">
        <v>1</v>
      </c>
      <c r="H45999" t="s">
        <v>78543</v>
      </c>
      <c r="I45999">
        <v>1</v>
      </c>
      <c r="J45999">
        <v>1</v>
      </c>
      <c r="K45999">
        <v>1</v>
      </c>
      <c r="L45999">
        <v>1700.99</v>
      </c>
      <c r="M45999">
        <v>1700.99</v>
      </c>
      <c r="N45999">
        <v>0</v>
      </c>
      <c r="O45999">
        <v>0</v>
      </c>
      <c r="P45999">
        <v>1082.51</v>
      </c>
      <c r="Q45999">
        <v>1082.51</v>
      </c>
      <c r="R45999" t="s">
        <v>16030</v>
      </c>
      <c r="S45999">
        <v>1574.9907407407406</v>
      </c>
    </row>
    <row r="46000" spans="1:19" x14ac:dyDescent="0.25">
      <c r="A46000">
        <v>479</v>
      </c>
      <c r="B46000" s="2">
        <v>41506</v>
      </c>
      <c r="C46000" s="2">
        <v>41518</v>
      </c>
      <c r="D46000" s="2">
        <v>41513</v>
      </c>
      <c r="E46000">
        <v>17597</v>
      </c>
      <c r="F46000">
        <v>1</v>
      </c>
      <c r="G46000">
        <v>1</v>
      </c>
      <c r="H46000" t="s">
        <v>78543</v>
      </c>
      <c r="I46000">
        <v>2</v>
      </c>
      <c r="J46000">
        <v>1</v>
      </c>
      <c r="K46000">
        <v>1</v>
      </c>
      <c r="L46000">
        <v>8.99</v>
      </c>
      <c r="M46000">
        <v>8.99</v>
      </c>
      <c r="N46000">
        <v>0</v>
      </c>
      <c r="O46000">
        <v>0</v>
      </c>
      <c r="P46000">
        <v>3.3622999999999998</v>
      </c>
      <c r="Q46000">
        <v>3.3622999999999998</v>
      </c>
      <c r="R46000" t="s">
        <v>16030</v>
      </c>
      <c r="S46000">
        <v>8.3240740740740744</v>
      </c>
    </row>
    <row r="46001" spans="1:19" x14ac:dyDescent="0.25">
      <c r="A46001">
        <v>477</v>
      </c>
      <c r="B46001" s="2">
        <v>41506</v>
      </c>
      <c r="C46001" s="2">
        <v>41518</v>
      </c>
      <c r="D46001" s="2">
        <v>41513</v>
      </c>
      <c r="E46001">
        <v>17597</v>
      </c>
      <c r="F46001">
        <v>1</v>
      </c>
      <c r="G46001">
        <v>1</v>
      </c>
      <c r="H46001" t="s">
        <v>78543</v>
      </c>
      <c r="I46001">
        <v>3</v>
      </c>
      <c r="J46001">
        <v>1</v>
      </c>
      <c r="K46001">
        <v>1</v>
      </c>
      <c r="L46001">
        <v>4.99</v>
      </c>
      <c r="M46001">
        <v>4.99</v>
      </c>
      <c r="N46001">
        <v>0</v>
      </c>
      <c r="O46001">
        <v>0</v>
      </c>
      <c r="P46001">
        <v>1.8663000000000001</v>
      </c>
      <c r="Q46001">
        <v>1.8663000000000001</v>
      </c>
      <c r="R46001" t="s">
        <v>16030</v>
      </c>
      <c r="S46001">
        <v>4.6203703703703702</v>
      </c>
    </row>
    <row r="46002" spans="1:19" x14ac:dyDescent="0.25">
      <c r="A46002">
        <v>225</v>
      </c>
      <c r="B46002" s="2">
        <v>41506</v>
      </c>
      <c r="C46002" s="2">
        <v>41518</v>
      </c>
      <c r="D46002" s="2">
        <v>41513</v>
      </c>
      <c r="E46002">
        <v>17597</v>
      </c>
      <c r="F46002">
        <v>1</v>
      </c>
      <c r="G46002">
        <v>1</v>
      </c>
      <c r="H46002" t="s">
        <v>78543</v>
      </c>
      <c r="I46002">
        <v>4</v>
      </c>
      <c r="J46002">
        <v>1</v>
      </c>
      <c r="K46002">
        <v>1</v>
      </c>
      <c r="L46002">
        <v>8.99</v>
      </c>
      <c r="M46002">
        <v>8.99</v>
      </c>
      <c r="N46002">
        <v>0</v>
      </c>
      <c r="O46002">
        <v>0</v>
      </c>
      <c r="P46002">
        <v>6.9222999999999999</v>
      </c>
      <c r="Q46002">
        <v>6.9222999999999999</v>
      </c>
      <c r="R46002" t="s">
        <v>16030</v>
      </c>
      <c r="S46002">
        <v>8.3240740740740744</v>
      </c>
    </row>
    <row r="46003" spans="1:19" x14ac:dyDescent="0.25">
      <c r="A46003">
        <v>382</v>
      </c>
      <c r="B46003" s="2">
        <v>41506</v>
      </c>
      <c r="C46003" s="2">
        <v>41518</v>
      </c>
      <c r="D46003" s="2">
        <v>41513</v>
      </c>
      <c r="E46003">
        <v>28394</v>
      </c>
      <c r="F46003">
        <v>1</v>
      </c>
      <c r="G46003">
        <v>7</v>
      </c>
      <c r="H46003" t="s">
        <v>78544</v>
      </c>
      <c r="I46003">
        <v>1</v>
      </c>
      <c r="J46003">
        <v>1</v>
      </c>
      <c r="K46003">
        <v>1</v>
      </c>
      <c r="L46003">
        <v>1120.49</v>
      </c>
      <c r="M46003">
        <v>1120.49</v>
      </c>
      <c r="N46003">
        <v>0</v>
      </c>
      <c r="O46003">
        <v>0</v>
      </c>
      <c r="P46003">
        <v>713.07979999999998</v>
      </c>
      <c r="Q46003">
        <v>713.07979999999998</v>
      </c>
      <c r="R46003" t="s">
        <v>16030</v>
      </c>
      <c r="S46003">
        <v>1037.4907407407406</v>
      </c>
    </row>
    <row r="46004" spans="1:19" x14ac:dyDescent="0.25">
      <c r="A46004">
        <v>217</v>
      </c>
      <c r="B46004" s="2">
        <v>41506</v>
      </c>
      <c r="C46004" s="2">
        <v>41518</v>
      </c>
      <c r="D46004" s="2">
        <v>41513</v>
      </c>
      <c r="E46004">
        <v>28394</v>
      </c>
      <c r="F46004">
        <v>1</v>
      </c>
      <c r="G46004">
        <v>7</v>
      </c>
      <c r="H46004" t="s">
        <v>78544</v>
      </c>
      <c r="I46004">
        <v>2</v>
      </c>
      <c r="J46004">
        <v>1</v>
      </c>
      <c r="K46004">
        <v>1</v>
      </c>
      <c r="L46004">
        <v>34.99</v>
      </c>
      <c r="M46004">
        <v>34.99</v>
      </c>
      <c r="N46004">
        <v>0</v>
      </c>
      <c r="O46004">
        <v>0</v>
      </c>
      <c r="P46004">
        <v>13.0863</v>
      </c>
      <c r="Q46004">
        <v>13.0863</v>
      </c>
      <c r="R46004" t="s">
        <v>16030</v>
      </c>
      <c r="S46004">
        <v>32.398148148148145</v>
      </c>
    </row>
    <row r="46005" spans="1:19" x14ac:dyDescent="0.25">
      <c r="A46005">
        <v>605</v>
      </c>
      <c r="B46005" s="2">
        <v>41506</v>
      </c>
      <c r="C46005" s="2">
        <v>41518</v>
      </c>
      <c r="D46005" s="2">
        <v>41513</v>
      </c>
      <c r="E46005">
        <v>23905</v>
      </c>
      <c r="F46005">
        <v>1</v>
      </c>
      <c r="G46005">
        <v>8</v>
      </c>
      <c r="H46005" t="s">
        <v>78545</v>
      </c>
      <c r="I46005">
        <v>1</v>
      </c>
      <c r="J46005">
        <v>1</v>
      </c>
      <c r="K46005">
        <v>1</v>
      </c>
      <c r="L46005">
        <v>539.99</v>
      </c>
      <c r="M46005">
        <v>539.99</v>
      </c>
      <c r="N46005">
        <v>0</v>
      </c>
      <c r="O46005">
        <v>0</v>
      </c>
      <c r="P46005">
        <v>343.64960000000002</v>
      </c>
      <c r="Q46005">
        <v>343.64960000000002</v>
      </c>
      <c r="R46005" t="s">
        <v>16030</v>
      </c>
      <c r="S46005">
        <v>499.9907407407407</v>
      </c>
    </row>
    <row r="46006" spans="1:19" x14ac:dyDescent="0.25">
      <c r="A46006">
        <v>217</v>
      </c>
      <c r="B46006" s="2">
        <v>41506</v>
      </c>
      <c r="C46006" s="2">
        <v>41518</v>
      </c>
      <c r="D46006" s="2">
        <v>41513</v>
      </c>
      <c r="E46006">
        <v>23905</v>
      </c>
      <c r="F46006">
        <v>1</v>
      </c>
      <c r="G46006">
        <v>8</v>
      </c>
      <c r="H46006" t="s">
        <v>78545</v>
      </c>
      <c r="I46006">
        <v>2</v>
      </c>
      <c r="J46006">
        <v>1</v>
      </c>
      <c r="K46006">
        <v>1</v>
      </c>
      <c r="L46006">
        <v>34.99</v>
      </c>
      <c r="M46006">
        <v>34.99</v>
      </c>
      <c r="N46006">
        <v>0</v>
      </c>
      <c r="O46006">
        <v>0</v>
      </c>
      <c r="P46006">
        <v>13.0863</v>
      </c>
      <c r="Q46006">
        <v>13.0863</v>
      </c>
      <c r="R46006" t="s">
        <v>16030</v>
      </c>
      <c r="S46006">
        <v>32.398148148148145</v>
      </c>
    </row>
    <row r="46007" spans="1:19" x14ac:dyDescent="0.25">
      <c r="A46007">
        <v>363</v>
      </c>
      <c r="B46007" s="2">
        <v>41507</v>
      </c>
      <c r="C46007" s="2">
        <v>41519</v>
      </c>
      <c r="D46007" s="2">
        <v>41514</v>
      </c>
      <c r="E46007">
        <v>16207</v>
      </c>
      <c r="F46007">
        <v>1</v>
      </c>
      <c r="G46007">
        <v>8</v>
      </c>
      <c r="H46007" t="s">
        <v>78546</v>
      </c>
      <c r="I46007">
        <v>1</v>
      </c>
      <c r="J46007">
        <v>1</v>
      </c>
      <c r="K46007">
        <v>1</v>
      </c>
      <c r="L46007">
        <v>2294.9899999999998</v>
      </c>
      <c r="M46007">
        <v>2294.9899999999998</v>
      </c>
      <c r="N46007">
        <v>0</v>
      </c>
      <c r="O46007">
        <v>0</v>
      </c>
      <c r="P46007">
        <v>1251.9812999999999</v>
      </c>
      <c r="Q46007">
        <v>1251.9812999999999</v>
      </c>
      <c r="R46007" t="s">
        <v>16030</v>
      </c>
      <c r="S46007">
        <v>2124.9907407407404</v>
      </c>
    </row>
    <row r="46008" spans="1:19" x14ac:dyDescent="0.25">
      <c r="A46008">
        <v>478</v>
      </c>
      <c r="B46008" s="2">
        <v>41507</v>
      </c>
      <c r="C46008" s="2">
        <v>41519</v>
      </c>
      <c r="D46008" s="2">
        <v>41514</v>
      </c>
      <c r="E46008">
        <v>16207</v>
      </c>
      <c r="F46008">
        <v>1</v>
      </c>
      <c r="G46008">
        <v>8</v>
      </c>
      <c r="H46008" t="s">
        <v>78546</v>
      </c>
      <c r="I46008">
        <v>2</v>
      </c>
      <c r="J46008">
        <v>1</v>
      </c>
      <c r="K46008">
        <v>1</v>
      </c>
      <c r="L46008">
        <v>9.99</v>
      </c>
      <c r="M46008">
        <v>9.99</v>
      </c>
      <c r="N46008">
        <v>0</v>
      </c>
      <c r="O46008">
        <v>0</v>
      </c>
      <c r="P46008">
        <v>3.7363</v>
      </c>
      <c r="Q46008">
        <v>3.7363</v>
      </c>
      <c r="R46008" t="s">
        <v>16030</v>
      </c>
      <c r="S46008">
        <v>9.25</v>
      </c>
    </row>
    <row r="46009" spans="1:19" x14ac:dyDescent="0.25">
      <c r="A46009">
        <v>217</v>
      </c>
      <c r="B46009" s="2">
        <v>41507</v>
      </c>
      <c r="C46009" s="2">
        <v>41519</v>
      </c>
      <c r="D46009" s="2">
        <v>41514</v>
      </c>
      <c r="E46009">
        <v>16207</v>
      </c>
      <c r="F46009">
        <v>1</v>
      </c>
      <c r="G46009">
        <v>8</v>
      </c>
      <c r="H46009" t="s">
        <v>78546</v>
      </c>
      <c r="I46009">
        <v>3</v>
      </c>
      <c r="J46009">
        <v>1</v>
      </c>
      <c r="K46009">
        <v>1</v>
      </c>
      <c r="L46009">
        <v>34.99</v>
      </c>
      <c r="M46009">
        <v>34.99</v>
      </c>
      <c r="N46009">
        <v>0</v>
      </c>
      <c r="O46009">
        <v>0</v>
      </c>
      <c r="P46009">
        <v>13.0863</v>
      </c>
      <c r="Q46009">
        <v>13.0863</v>
      </c>
      <c r="R46009" t="s">
        <v>16030</v>
      </c>
      <c r="S46009">
        <v>32.398148148148145</v>
      </c>
    </row>
    <row r="46010" spans="1:19" x14ac:dyDescent="0.25">
      <c r="A46010">
        <v>228</v>
      </c>
      <c r="B46010" s="2">
        <v>41507</v>
      </c>
      <c r="C46010" s="2">
        <v>41519</v>
      </c>
      <c r="D46010" s="2">
        <v>41514</v>
      </c>
      <c r="E46010">
        <v>16207</v>
      </c>
      <c r="F46010">
        <v>1</v>
      </c>
      <c r="G46010">
        <v>8</v>
      </c>
      <c r="H46010" t="s">
        <v>78546</v>
      </c>
      <c r="I46010">
        <v>4</v>
      </c>
      <c r="J46010">
        <v>1</v>
      </c>
      <c r="K46010">
        <v>1</v>
      </c>
      <c r="L46010">
        <v>49.99</v>
      </c>
      <c r="M46010">
        <v>49.99</v>
      </c>
      <c r="N46010">
        <v>0</v>
      </c>
      <c r="O46010">
        <v>0</v>
      </c>
      <c r="P46010">
        <v>38.4923</v>
      </c>
      <c r="Q46010">
        <v>38.4923</v>
      </c>
      <c r="R46010" t="s">
        <v>16030</v>
      </c>
      <c r="S46010">
        <v>46.287037037037038</v>
      </c>
    </row>
    <row r="46011" spans="1:19" x14ac:dyDescent="0.25">
      <c r="A46011">
        <v>592</v>
      </c>
      <c r="B46011" s="2">
        <v>41507</v>
      </c>
      <c r="C46011" s="2">
        <v>41519</v>
      </c>
      <c r="D46011" s="2">
        <v>41514</v>
      </c>
      <c r="E46011">
        <v>15073</v>
      </c>
      <c r="F46011">
        <v>1</v>
      </c>
      <c r="G46011">
        <v>8</v>
      </c>
      <c r="H46011" t="s">
        <v>78547</v>
      </c>
      <c r="I46011">
        <v>1</v>
      </c>
      <c r="J46011">
        <v>1</v>
      </c>
      <c r="K46011">
        <v>1</v>
      </c>
      <c r="L46011">
        <v>564.99</v>
      </c>
      <c r="M46011">
        <v>564.99</v>
      </c>
      <c r="N46011">
        <v>0</v>
      </c>
      <c r="O46011">
        <v>0</v>
      </c>
      <c r="P46011">
        <v>308.21789999999999</v>
      </c>
      <c r="Q46011">
        <v>308.21789999999999</v>
      </c>
      <c r="R46011" t="s">
        <v>16030</v>
      </c>
      <c r="S46011">
        <v>523.13888888888891</v>
      </c>
    </row>
    <row r="46012" spans="1:19" x14ac:dyDescent="0.25">
      <c r="A46012">
        <v>357</v>
      </c>
      <c r="B46012" s="2">
        <v>41507</v>
      </c>
      <c r="C46012" s="2">
        <v>41519</v>
      </c>
      <c r="D46012" s="2">
        <v>41514</v>
      </c>
      <c r="E46012">
        <v>17198</v>
      </c>
      <c r="F46012">
        <v>1</v>
      </c>
      <c r="G46012">
        <v>8</v>
      </c>
      <c r="H46012" t="s">
        <v>78548</v>
      </c>
      <c r="I46012">
        <v>1</v>
      </c>
      <c r="J46012">
        <v>1</v>
      </c>
      <c r="K46012">
        <v>1</v>
      </c>
      <c r="L46012">
        <v>2319.9899999999998</v>
      </c>
      <c r="M46012">
        <v>2319.9899999999998</v>
      </c>
      <c r="N46012">
        <v>0</v>
      </c>
      <c r="O46012">
        <v>0</v>
      </c>
      <c r="P46012">
        <v>1265.6195</v>
      </c>
      <c r="Q46012">
        <v>1265.6195</v>
      </c>
      <c r="R46012" t="s">
        <v>16030</v>
      </c>
      <c r="S46012">
        <v>2148.1388888888887</v>
      </c>
    </row>
    <row r="46013" spans="1:19" x14ac:dyDescent="0.25">
      <c r="A46013">
        <v>485</v>
      </c>
      <c r="B46013" s="2">
        <v>41507</v>
      </c>
      <c r="C46013" s="2">
        <v>41519</v>
      </c>
      <c r="D46013" s="2">
        <v>41514</v>
      </c>
      <c r="E46013">
        <v>17198</v>
      </c>
      <c r="F46013">
        <v>1</v>
      </c>
      <c r="G46013">
        <v>8</v>
      </c>
      <c r="H46013" t="s">
        <v>78548</v>
      </c>
      <c r="I46013">
        <v>2</v>
      </c>
      <c r="J46013">
        <v>1</v>
      </c>
      <c r="K46013">
        <v>1</v>
      </c>
      <c r="L46013">
        <v>21.98</v>
      </c>
      <c r="M46013">
        <v>21.98</v>
      </c>
      <c r="N46013">
        <v>0</v>
      </c>
      <c r="O46013">
        <v>0</v>
      </c>
      <c r="P46013">
        <v>8.2204999999999995</v>
      </c>
      <c r="Q46013">
        <v>8.2204999999999995</v>
      </c>
      <c r="R46013" t="s">
        <v>16030</v>
      </c>
      <c r="S46013">
        <v>20.351851851851851</v>
      </c>
    </row>
    <row r="46014" spans="1:19" x14ac:dyDescent="0.25">
      <c r="A46014">
        <v>234</v>
      </c>
      <c r="B46014" s="2">
        <v>41507</v>
      </c>
      <c r="C46014" s="2">
        <v>41519</v>
      </c>
      <c r="D46014" s="2">
        <v>41514</v>
      </c>
      <c r="E46014">
        <v>17198</v>
      </c>
      <c r="F46014">
        <v>1</v>
      </c>
      <c r="G46014">
        <v>8</v>
      </c>
      <c r="H46014" t="s">
        <v>78548</v>
      </c>
      <c r="I46014">
        <v>3</v>
      </c>
      <c r="J46014">
        <v>1</v>
      </c>
      <c r="K46014">
        <v>1</v>
      </c>
      <c r="L46014">
        <v>49.99</v>
      </c>
      <c r="M46014">
        <v>49.99</v>
      </c>
      <c r="N46014">
        <v>0</v>
      </c>
      <c r="O46014">
        <v>0</v>
      </c>
      <c r="P46014">
        <v>38.4923</v>
      </c>
      <c r="Q46014">
        <v>38.4923</v>
      </c>
      <c r="R46014" t="s">
        <v>16030</v>
      </c>
      <c r="S46014">
        <v>46.287037037037038</v>
      </c>
    </row>
    <row r="46015" spans="1:19" x14ac:dyDescent="0.25">
      <c r="A46015">
        <v>353</v>
      </c>
      <c r="B46015" s="2">
        <v>41507</v>
      </c>
      <c r="C46015" s="2">
        <v>41519</v>
      </c>
      <c r="D46015" s="2">
        <v>41514</v>
      </c>
      <c r="E46015">
        <v>12484</v>
      </c>
      <c r="F46015">
        <v>1</v>
      </c>
      <c r="G46015">
        <v>8</v>
      </c>
      <c r="H46015" t="s">
        <v>78549</v>
      </c>
      <c r="I46015">
        <v>1</v>
      </c>
      <c r="J46015">
        <v>1</v>
      </c>
      <c r="K46015">
        <v>1</v>
      </c>
      <c r="L46015">
        <v>2319.9899999999998</v>
      </c>
      <c r="M46015">
        <v>2319.9899999999998</v>
      </c>
      <c r="N46015">
        <v>0</v>
      </c>
      <c r="O46015">
        <v>0</v>
      </c>
      <c r="P46015">
        <v>1265.6195</v>
      </c>
      <c r="Q46015">
        <v>1265.6195</v>
      </c>
      <c r="R46015" t="s">
        <v>16030</v>
      </c>
      <c r="S46015">
        <v>2148.1388888888887</v>
      </c>
    </row>
    <row r="46016" spans="1:19" x14ac:dyDescent="0.25">
      <c r="A46016">
        <v>485</v>
      </c>
      <c r="B46016" s="2">
        <v>41507</v>
      </c>
      <c r="C46016" s="2">
        <v>41519</v>
      </c>
      <c r="D46016" s="2">
        <v>41514</v>
      </c>
      <c r="E46016">
        <v>12484</v>
      </c>
      <c r="F46016">
        <v>1</v>
      </c>
      <c r="G46016">
        <v>8</v>
      </c>
      <c r="H46016" t="s">
        <v>78549</v>
      </c>
      <c r="I46016">
        <v>2</v>
      </c>
      <c r="J46016">
        <v>1</v>
      </c>
      <c r="K46016">
        <v>1</v>
      </c>
      <c r="L46016">
        <v>21.98</v>
      </c>
      <c r="M46016">
        <v>21.98</v>
      </c>
      <c r="N46016">
        <v>0</v>
      </c>
      <c r="O46016">
        <v>0</v>
      </c>
      <c r="P46016">
        <v>8.2204999999999995</v>
      </c>
      <c r="Q46016">
        <v>8.2204999999999995</v>
      </c>
      <c r="R46016" t="s">
        <v>16030</v>
      </c>
      <c r="S46016">
        <v>20.351851851851851</v>
      </c>
    </row>
    <row r="46017" spans="1:19" x14ac:dyDescent="0.25">
      <c r="A46017">
        <v>478</v>
      </c>
      <c r="B46017" s="2">
        <v>41507</v>
      </c>
      <c r="C46017" s="2">
        <v>41519</v>
      </c>
      <c r="D46017" s="2">
        <v>41514</v>
      </c>
      <c r="E46017">
        <v>12484</v>
      </c>
      <c r="F46017">
        <v>1</v>
      </c>
      <c r="G46017">
        <v>8</v>
      </c>
      <c r="H46017" t="s">
        <v>78549</v>
      </c>
      <c r="I46017">
        <v>3</v>
      </c>
      <c r="J46017">
        <v>1</v>
      </c>
      <c r="K46017">
        <v>1</v>
      </c>
      <c r="L46017">
        <v>9.99</v>
      </c>
      <c r="M46017">
        <v>9.99</v>
      </c>
      <c r="N46017">
        <v>0</v>
      </c>
      <c r="O46017">
        <v>0</v>
      </c>
      <c r="P46017">
        <v>3.7363</v>
      </c>
      <c r="Q46017">
        <v>3.7363</v>
      </c>
      <c r="R46017" t="s">
        <v>16030</v>
      </c>
      <c r="S46017">
        <v>9.25</v>
      </c>
    </row>
    <row r="46018" spans="1:19" x14ac:dyDescent="0.25">
      <c r="A46018">
        <v>477</v>
      </c>
      <c r="B46018" s="2">
        <v>41507</v>
      </c>
      <c r="C46018" s="2">
        <v>41519</v>
      </c>
      <c r="D46018" s="2">
        <v>41514</v>
      </c>
      <c r="E46018">
        <v>12484</v>
      </c>
      <c r="F46018">
        <v>1</v>
      </c>
      <c r="G46018">
        <v>8</v>
      </c>
      <c r="H46018" t="s">
        <v>78549</v>
      </c>
      <c r="I46018">
        <v>4</v>
      </c>
      <c r="J46018">
        <v>1</v>
      </c>
      <c r="K46018">
        <v>1</v>
      </c>
      <c r="L46018">
        <v>4.99</v>
      </c>
      <c r="M46018">
        <v>4.99</v>
      </c>
      <c r="N46018">
        <v>0</v>
      </c>
      <c r="O46018">
        <v>0</v>
      </c>
      <c r="P46018">
        <v>1.8663000000000001</v>
      </c>
      <c r="Q46018">
        <v>1.8663000000000001</v>
      </c>
      <c r="R46018" t="s">
        <v>16030</v>
      </c>
      <c r="S46018">
        <v>4.6203703703703702</v>
      </c>
    </row>
    <row r="46019" spans="1:19" x14ac:dyDescent="0.25">
      <c r="A46019">
        <v>214</v>
      </c>
      <c r="B46019" s="2">
        <v>41507</v>
      </c>
      <c r="C46019" s="2">
        <v>41519</v>
      </c>
      <c r="D46019" s="2">
        <v>41514</v>
      </c>
      <c r="E46019">
        <v>12484</v>
      </c>
      <c r="F46019">
        <v>1</v>
      </c>
      <c r="G46019">
        <v>8</v>
      </c>
      <c r="H46019" t="s">
        <v>78549</v>
      </c>
      <c r="I46019">
        <v>5</v>
      </c>
      <c r="J46019">
        <v>1</v>
      </c>
      <c r="K46019">
        <v>1</v>
      </c>
      <c r="L46019">
        <v>34.99</v>
      </c>
      <c r="M46019">
        <v>34.99</v>
      </c>
      <c r="N46019">
        <v>0</v>
      </c>
      <c r="O46019">
        <v>0</v>
      </c>
      <c r="P46019">
        <v>13.0863</v>
      </c>
      <c r="Q46019">
        <v>13.0863</v>
      </c>
      <c r="R46019" t="s">
        <v>16030</v>
      </c>
      <c r="S46019">
        <v>32.398148148148145</v>
      </c>
    </row>
    <row r="46020" spans="1:19" x14ac:dyDescent="0.25">
      <c r="A46020">
        <v>363</v>
      </c>
      <c r="B46020" s="2">
        <v>41507</v>
      </c>
      <c r="C46020" s="2">
        <v>41519</v>
      </c>
      <c r="D46020" s="2">
        <v>41514</v>
      </c>
      <c r="E46020">
        <v>15932</v>
      </c>
      <c r="F46020">
        <v>1</v>
      </c>
      <c r="G46020">
        <v>8</v>
      </c>
      <c r="H46020" t="s">
        <v>78550</v>
      </c>
      <c r="I46020">
        <v>1</v>
      </c>
      <c r="J46020">
        <v>1</v>
      </c>
      <c r="K46020">
        <v>1</v>
      </c>
      <c r="L46020">
        <v>2294.9899999999998</v>
      </c>
      <c r="M46020">
        <v>2294.9899999999998</v>
      </c>
      <c r="N46020">
        <v>0</v>
      </c>
      <c r="O46020">
        <v>0</v>
      </c>
      <c r="P46020">
        <v>1251.9812999999999</v>
      </c>
      <c r="Q46020">
        <v>1251.9812999999999</v>
      </c>
      <c r="R46020" t="s">
        <v>16030</v>
      </c>
      <c r="S46020">
        <v>2124.9907407407404</v>
      </c>
    </row>
    <row r="46021" spans="1:19" x14ac:dyDescent="0.25">
      <c r="A46021">
        <v>487</v>
      </c>
      <c r="B46021" s="2">
        <v>41507</v>
      </c>
      <c r="C46021" s="2">
        <v>41519</v>
      </c>
      <c r="D46021" s="2">
        <v>41514</v>
      </c>
      <c r="E46021">
        <v>15932</v>
      </c>
      <c r="F46021">
        <v>1</v>
      </c>
      <c r="G46021">
        <v>8</v>
      </c>
      <c r="H46021" t="s">
        <v>78550</v>
      </c>
      <c r="I46021">
        <v>2</v>
      </c>
      <c r="J46021">
        <v>1</v>
      </c>
      <c r="K46021">
        <v>1</v>
      </c>
      <c r="L46021">
        <v>54.99</v>
      </c>
      <c r="M46021">
        <v>54.99</v>
      </c>
      <c r="N46021">
        <v>0</v>
      </c>
      <c r="O46021">
        <v>0</v>
      </c>
      <c r="P46021">
        <v>20.566299999999998</v>
      </c>
      <c r="Q46021">
        <v>20.566299999999998</v>
      </c>
      <c r="R46021" t="s">
        <v>16030</v>
      </c>
      <c r="S46021">
        <v>50.916666666666664</v>
      </c>
    </row>
    <row r="46022" spans="1:19" x14ac:dyDescent="0.25">
      <c r="A46022">
        <v>353</v>
      </c>
      <c r="B46022" s="2">
        <v>41507</v>
      </c>
      <c r="C46022" s="2">
        <v>41519</v>
      </c>
      <c r="D46022" s="2">
        <v>41514</v>
      </c>
      <c r="E46022">
        <v>12261</v>
      </c>
      <c r="F46022">
        <v>1</v>
      </c>
      <c r="G46022">
        <v>7</v>
      </c>
      <c r="H46022" t="s">
        <v>78551</v>
      </c>
      <c r="I46022">
        <v>1</v>
      </c>
      <c r="J46022">
        <v>1</v>
      </c>
      <c r="K46022">
        <v>1</v>
      </c>
      <c r="L46022">
        <v>2319.9899999999998</v>
      </c>
      <c r="M46022">
        <v>2319.9899999999998</v>
      </c>
      <c r="N46022">
        <v>0</v>
      </c>
      <c r="O46022">
        <v>0</v>
      </c>
      <c r="P46022">
        <v>1265.6195</v>
      </c>
      <c r="Q46022">
        <v>1265.6195</v>
      </c>
      <c r="R46022" t="s">
        <v>16030</v>
      </c>
      <c r="S46022">
        <v>2148.1388888888887</v>
      </c>
    </row>
    <row r="46023" spans="1:19" x14ac:dyDescent="0.25">
      <c r="A46023">
        <v>537</v>
      </c>
      <c r="B46023" s="2">
        <v>41507</v>
      </c>
      <c r="C46023" s="2">
        <v>41519</v>
      </c>
      <c r="D46023" s="2">
        <v>41514</v>
      </c>
      <c r="E46023">
        <v>12261</v>
      </c>
      <c r="F46023">
        <v>1</v>
      </c>
      <c r="G46023">
        <v>7</v>
      </c>
      <c r="H46023" t="s">
        <v>78551</v>
      </c>
      <c r="I46023">
        <v>2</v>
      </c>
      <c r="J46023">
        <v>1</v>
      </c>
      <c r="K46023">
        <v>1</v>
      </c>
      <c r="L46023">
        <v>35</v>
      </c>
      <c r="M46023">
        <v>35</v>
      </c>
      <c r="N46023">
        <v>0</v>
      </c>
      <c r="O46023">
        <v>0</v>
      </c>
      <c r="P46023">
        <v>13.09</v>
      </c>
      <c r="Q46023">
        <v>13.09</v>
      </c>
      <c r="R46023" t="s">
        <v>16030</v>
      </c>
      <c r="S46023">
        <v>32.407407407407405</v>
      </c>
    </row>
    <row r="46024" spans="1:19" x14ac:dyDescent="0.25">
      <c r="A46024">
        <v>528</v>
      </c>
      <c r="B46024" s="2">
        <v>41507</v>
      </c>
      <c r="C46024" s="2">
        <v>41519</v>
      </c>
      <c r="D46024" s="2">
        <v>41514</v>
      </c>
      <c r="E46024">
        <v>12261</v>
      </c>
      <c r="F46024">
        <v>1</v>
      </c>
      <c r="G46024">
        <v>7</v>
      </c>
      <c r="H46024" t="s">
        <v>78551</v>
      </c>
      <c r="I46024">
        <v>3</v>
      </c>
      <c r="J46024">
        <v>1</v>
      </c>
      <c r="K46024">
        <v>1</v>
      </c>
      <c r="L46024">
        <v>4.99</v>
      </c>
      <c r="M46024">
        <v>4.99</v>
      </c>
      <c r="N46024">
        <v>0</v>
      </c>
      <c r="O46024">
        <v>0</v>
      </c>
      <c r="P46024">
        <v>1.8663000000000001</v>
      </c>
      <c r="Q46024">
        <v>1.8663000000000001</v>
      </c>
      <c r="R46024" t="s">
        <v>16030</v>
      </c>
      <c r="S46024">
        <v>4.6203703703703702</v>
      </c>
    </row>
    <row r="46025" spans="1:19" x14ac:dyDescent="0.25">
      <c r="A46025">
        <v>222</v>
      </c>
      <c r="B46025" s="2">
        <v>41507</v>
      </c>
      <c r="C46025" s="2">
        <v>41519</v>
      </c>
      <c r="D46025" s="2">
        <v>41514</v>
      </c>
      <c r="E46025">
        <v>12261</v>
      </c>
      <c r="F46025">
        <v>1</v>
      </c>
      <c r="G46025">
        <v>7</v>
      </c>
      <c r="H46025" t="s">
        <v>78551</v>
      </c>
      <c r="I46025">
        <v>4</v>
      </c>
      <c r="J46025">
        <v>1</v>
      </c>
      <c r="K46025">
        <v>1</v>
      </c>
      <c r="L46025">
        <v>34.99</v>
      </c>
      <c r="M46025">
        <v>34.99</v>
      </c>
      <c r="N46025">
        <v>0</v>
      </c>
      <c r="O46025">
        <v>0</v>
      </c>
      <c r="P46025">
        <v>13.0863</v>
      </c>
      <c r="Q46025">
        <v>13.0863</v>
      </c>
      <c r="R46025" t="s">
        <v>16030</v>
      </c>
      <c r="S46025">
        <v>32.398148148148145</v>
      </c>
    </row>
    <row r="46026" spans="1:19" x14ac:dyDescent="0.25">
      <c r="A46026">
        <v>529</v>
      </c>
      <c r="B46026" s="2">
        <v>41507</v>
      </c>
      <c r="C46026" s="2">
        <v>41519</v>
      </c>
      <c r="D46026" s="2">
        <v>41514</v>
      </c>
      <c r="E46026">
        <v>28229</v>
      </c>
      <c r="F46026">
        <v>1</v>
      </c>
      <c r="G46026">
        <v>4</v>
      </c>
      <c r="H46026" t="s">
        <v>78552</v>
      </c>
      <c r="I46026">
        <v>1</v>
      </c>
      <c r="J46026">
        <v>1</v>
      </c>
      <c r="K46026">
        <v>1</v>
      </c>
      <c r="L46026">
        <v>3.99</v>
      </c>
      <c r="M46026">
        <v>3.99</v>
      </c>
      <c r="N46026">
        <v>0</v>
      </c>
      <c r="O46026">
        <v>0</v>
      </c>
      <c r="P46026">
        <v>1.4923</v>
      </c>
      <c r="Q46026">
        <v>1.4923</v>
      </c>
      <c r="R46026" t="s">
        <v>16030</v>
      </c>
      <c r="S46026">
        <v>3.6944444444444442</v>
      </c>
    </row>
    <row r="46027" spans="1:19" x14ac:dyDescent="0.25">
      <c r="A46027">
        <v>538</v>
      </c>
      <c r="B46027" s="2">
        <v>41507</v>
      </c>
      <c r="C46027" s="2">
        <v>41519</v>
      </c>
      <c r="D46027" s="2">
        <v>41514</v>
      </c>
      <c r="E46027">
        <v>28229</v>
      </c>
      <c r="F46027">
        <v>1</v>
      </c>
      <c r="G46027">
        <v>4</v>
      </c>
      <c r="H46027" t="s">
        <v>78552</v>
      </c>
      <c r="I46027">
        <v>2</v>
      </c>
      <c r="J46027">
        <v>1</v>
      </c>
      <c r="K46027">
        <v>1</v>
      </c>
      <c r="L46027">
        <v>21.49</v>
      </c>
      <c r="M46027">
        <v>21.49</v>
      </c>
      <c r="N46027">
        <v>0</v>
      </c>
      <c r="O46027">
        <v>0</v>
      </c>
      <c r="P46027">
        <v>8.0373000000000001</v>
      </c>
      <c r="Q46027">
        <v>8.0373000000000001</v>
      </c>
      <c r="R46027" t="s">
        <v>16030</v>
      </c>
      <c r="S46027">
        <v>19.898148148148145</v>
      </c>
    </row>
    <row r="46028" spans="1:19" x14ac:dyDescent="0.25">
      <c r="A46028">
        <v>480</v>
      </c>
      <c r="B46028" s="2">
        <v>41507</v>
      </c>
      <c r="C46028" s="2">
        <v>41519</v>
      </c>
      <c r="D46028" s="2">
        <v>41514</v>
      </c>
      <c r="E46028">
        <v>28229</v>
      </c>
      <c r="F46028">
        <v>1</v>
      </c>
      <c r="G46028">
        <v>4</v>
      </c>
      <c r="H46028" t="s">
        <v>78552</v>
      </c>
      <c r="I46028">
        <v>3</v>
      </c>
      <c r="J46028">
        <v>1</v>
      </c>
      <c r="K46028">
        <v>1</v>
      </c>
      <c r="L46028">
        <v>2.29</v>
      </c>
      <c r="M46028">
        <v>2.29</v>
      </c>
      <c r="N46028">
        <v>0</v>
      </c>
      <c r="O46028">
        <v>0</v>
      </c>
      <c r="P46028">
        <v>0.85650000000000004</v>
      </c>
      <c r="Q46028">
        <v>0.85650000000000004</v>
      </c>
      <c r="R46028" t="s">
        <v>16030</v>
      </c>
      <c r="S46028">
        <v>2.1203703703703702</v>
      </c>
    </row>
    <row r="46029" spans="1:19" x14ac:dyDescent="0.25">
      <c r="A46029">
        <v>539</v>
      </c>
      <c r="B46029" s="2">
        <v>41507</v>
      </c>
      <c r="C46029" s="2">
        <v>41519</v>
      </c>
      <c r="D46029" s="2">
        <v>41514</v>
      </c>
      <c r="E46029">
        <v>28816</v>
      </c>
      <c r="F46029">
        <v>1</v>
      </c>
      <c r="G46029">
        <v>1</v>
      </c>
      <c r="H46029" t="s">
        <v>78553</v>
      </c>
      <c r="I46029">
        <v>1</v>
      </c>
      <c r="J46029">
        <v>1</v>
      </c>
      <c r="K46029">
        <v>1</v>
      </c>
      <c r="L46029">
        <v>24.99</v>
      </c>
      <c r="M46029">
        <v>24.99</v>
      </c>
      <c r="N46029">
        <v>0</v>
      </c>
      <c r="O46029">
        <v>0</v>
      </c>
      <c r="P46029">
        <v>9.3462999999999994</v>
      </c>
      <c r="Q46029">
        <v>9.3462999999999994</v>
      </c>
      <c r="R46029" t="s">
        <v>16030</v>
      </c>
      <c r="S46029">
        <v>23.138888888888886</v>
      </c>
    </row>
    <row r="46030" spans="1:19" x14ac:dyDescent="0.25">
      <c r="A46030">
        <v>480</v>
      </c>
      <c r="B46030" s="2">
        <v>41507</v>
      </c>
      <c r="C46030" s="2">
        <v>41519</v>
      </c>
      <c r="D46030" s="2">
        <v>41514</v>
      </c>
      <c r="E46030">
        <v>28816</v>
      </c>
      <c r="F46030">
        <v>1</v>
      </c>
      <c r="G46030">
        <v>1</v>
      </c>
      <c r="H46030" t="s">
        <v>78553</v>
      </c>
      <c r="I46030">
        <v>2</v>
      </c>
      <c r="J46030">
        <v>1</v>
      </c>
      <c r="K46030">
        <v>1</v>
      </c>
      <c r="L46030">
        <v>2.29</v>
      </c>
      <c r="M46030">
        <v>2.29</v>
      </c>
      <c r="N46030">
        <v>0</v>
      </c>
      <c r="O46030">
        <v>0</v>
      </c>
      <c r="P46030">
        <v>0.85650000000000004</v>
      </c>
      <c r="Q46030">
        <v>0.85650000000000004</v>
      </c>
      <c r="R46030" t="s">
        <v>16030</v>
      </c>
      <c r="S46030">
        <v>2.1203703703703702</v>
      </c>
    </row>
    <row r="46031" spans="1:19" x14ac:dyDescent="0.25">
      <c r="A46031">
        <v>535</v>
      </c>
      <c r="B46031" s="2">
        <v>41507</v>
      </c>
      <c r="C46031" s="2">
        <v>41519</v>
      </c>
      <c r="D46031" s="2">
        <v>41514</v>
      </c>
      <c r="E46031">
        <v>26515</v>
      </c>
      <c r="F46031">
        <v>1</v>
      </c>
      <c r="G46031">
        <v>4</v>
      </c>
      <c r="H46031" t="s">
        <v>78554</v>
      </c>
      <c r="I46031">
        <v>1</v>
      </c>
      <c r="J46031">
        <v>1</v>
      </c>
      <c r="K46031">
        <v>1</v>
      </c>
      <c r="L46031">
        <v>24.99</v>
      </c>
      <c r="M46031">
        <v>24.99</v>
      </c>
      <c r="N46031">
        <v>0</v>
      </c>
      <c r="O46031">
        <v>0</v>
      </c>
      <c r="P46031">
        <v>9.3462999999999994</v>
      </c>
      <c r="Q46031">
        <v>9.3462999999999994</v>
      </c>
      <c r="R46031" t="s">
        <v>16030</v>
      </c>
      <c r="S46031">
        <v>23.138888888888886</v>
      </c>
    </row>
    <row r="46032" spans="1:19" x14ac:dyDescent="0.25">
      <c r="A46032">
        <v>528</v>
      </c>
      <c r="B46032" s="2">
        <v>41507</v>
      </c>
      <c r="C46032" s="2">
        <v>41519</v>
      </c>
      <c r="D46032" s="2">
        <v>41514</v>
      </c>
      <c r="E46032">
        <v>26515</v>
      </c>
      <c r="F46032">
        <v>1</v>
      </c>
      <c r="G46032">
        <v>4</v>
      </c>
      <c r="H46032" t="s">
        <v>78554</v>
      </c>
      <c r="I46032">
        <v>2</v>
      </c>
      <c r="J46032">
        <v>1</v>
      </c>
      <c r="K46032">
        <v>1</v>
      </c>
      <c r="L46032">
        <v>4.99</v>
      </c>
      <c r="M46032">
        <v>4.99</v>
      </c>
      <c r="N46032">
        <v>0</v>
      </c>
      <c r="O46032">
        <v>0</v>
      </c>
      <c r="P46032">
        <v>1.8663000000000001</v>
      </c>
      <c r="Q46032">
        <v>1.8663000000000001</v>
      </c>
      <c r="R46032" t="s">
        <v>16030</v>
      </c>
      <c r="S46032">
        <v>4.6203703703703702</v>
      </c>
    </row>
    <row r="46033" spans="1:19" x14ac:dyDescent="0.25">
      <c r="A46033">
        <v>217</v>
      </c>
      <c r="B46033" s="2">
        <v>41507</v>
      </c>
      <c r="C46033" s="2">
        <v>41519</v>
      </c>
      <c r="D46033" s="2">
        <v>41514</v>
      </c>
      <c r="E46033">
        <v>26515</v>
      </c>
      <c r="F46033">
        <v>1</v>
      </c>
      <c r="G46033">
        <v>4</v>
      </c>
      <c r="H46033" t="s">
        <v>78554</v>
      </c>
      <c r="I46033">
        <v>3</v>
      </c>
      <c r="J46033">
        <v>1</v>
      </c>
      <c r="K46033">
        <v>1</v>
      </c>
      <c r="L46033">
        <v>34.99</v>
      </c>
      <c r="M46033">
        <v>34.99</v>
      </c>
      <c r="N46033">
        <v>0</v>
      </c>
      <c r="O46033">
        <v>0</v>
      </c>
      <c r="P46033">
        <v>13.0863</v>
      </c>
      <c r="Q46033">
        <v>13.0863</v>
      </c>
      <c r="R46033" t="s">
        <v>16030</v>
      </c>
      <c r="S46033">
        <v>32.398148148148145</v>
      </c>
    </row>
    <row r="46034" spans="1:19" x14ac:dyDescent="0.25">
      <c r="A46034">
        <v>467</v>
      </c>
      <c r="B46034" s="2">
        <v>41507</v>
      </c>
      <c r="C46034" s="2">
        <v>41519</v>
      </c>
      <c r="D46034" s="2">
        <v>41514</v>
      </c>
      <c r="E46034">
        <v>26515</v>
      </c>
      <c r="F46034">
        <v>1</v>
      </c>
      <c r="G46034">
        <v>4</v>
      </c>
      <c r="H46034" t="s">
        <v>78554</v>
      </c>
      <c r="I46034">
        <v>4</v>
      </c>
      <c r="J46034">
        <v>1</v>
      </c>
      <c r="K46034">
        <v>1</v>
      </c>
      <c r="L46034">
        <v>24.49</v>
      </c>
      <c r="M46034">
        <v>24.49</v>
      </c>
      <c r="N46034">
        <v>0</v>
      </c>
      <c r="O46034">
        <v>0</v>
      </c>
      <c r="P46034">
        <v>9.1593</v>
      </c>
      <c r="Q46034">
        <v>9.1593</v>
      </c>
      <c r="R46034" t="s">
        <v>16030</v>
      </c>
      <c r="S46034">
        <v>22.675925925925924</v>
      </c>
    </row>
    <row r="46035" spans="1:19" x14ac:dyDescent="0.25">
      <c r="A46035">
        <v>535</v>
      </c>
      <c r="B46035" s="2">
        <v>41507</v>
      </c>
      <c r="C46035" s="2">
        <v>41519</v>
      </c>
      <c r="D46035" s="2">
        <v>41514</v>
      </c>
      <c r="E46035">
        <v>25258</v>
      </c>
      <c r="F46035">
        <v>1</v>
      </c>
      <c r="G46035">
        <v>4</v>
      </c>
      <c r="H46035" t="s">
        <v>78555</v>
      </c>
      <c r="I46035">
        <v>1</v>
      </c>
      <c r="J46035">
        <v>1</v>
      </c>
      <c r="K46035">
        <v>1</v>
      </c>
      <c r="L46035">
        <v>24.99</v>
      </c>
      <c r="M46035">
        <v>24.99</v>
      </c>
      <c r="N46035">
        <v>0</v>
      </c>
      <c r="O46035">
        <v>0</v>
      </c>
      <c r="P46035">
        <v>9.3462999999999994</v>
      </c>
      <c r="Q46035">
        <v>9.3462999999999994</v>
      </c>
      <c r="R46035" t="s">
        <v>16030</v>
      </c>
      <c r="S46035">
        <v>23.138888888888886</v>
      </c>
    </row>
    <row r="46036" spans="1:19" x14ac:dyDescent="0.25">
      <c r="A46036">
        <v>467</v>
      </c>
      <c r="B46036" s="2">
        <v>41507</v>
      </c>
      <c r="C46036" s="2">
        <v>41519</v>
      </c>
      <c r="D46036" s="2">
        <v>41514</v>
      </c>
      <c r="E46036">
        <v>25258</v>
      </c>
      <c r="F46036">
        <v>1</v>
      </c>
      <c r="G46036">
        <v>4</v>
      </c>
      <c r="H46036" t="s">
        <v>78555</v>
      </c>
      <c r="I46036">
        <v>2</v>
      </c>
      <c r="J46036">
        <v>1</v>
      </c>
      <c r="K46036">
        <v>1</v>
      </c>
      <c r="L46036">
        <v>24.49</v>
      </c>
      <c r="M46036">
        <v>24.49</v>
      </c>
      <c r="N46036">
        <v>0</v>
      </c>
      <c r="O46036">
        <v>0</v>
      </c>
      <c r="P46036">
        <v>9.1593</v>
      </c>
      <c r="Q46036">
        <v>9.1593</v>
      </c>
      <c r="R46036" t="s">
        <v>16030</v>
      </c>
      <c r="S46036">
        <v>22.675925925925924</v>
      </c>
    </row>
    <row r="46037" spans="1:19" x14ac:dyDescent="0.25">
      <c r="A46037">
        <v>528</v>
      </c>
      <c r="B46037" s="2">
        <v>41507</v>
      </c>
      <c r="C46037" s="2">
        <v>41519</v>
      </c>
      <c r="D46037" s="2">
        <v>41514</v>
      </c>
      <c r="E46037">
        <v>26104</v>
      </c>
      <c r="F46037">
        <v>1</v>
      </c>
      <c r="G46037">
        <v>1</v>
      </c>
      <c r="H46037" t="s">
        <v>78556</v>
      </c>
      <c r="I46037">
        <v>1</v>
      </c>
      <c r="J46037">
        <v>1</v>
      </c>
      <c r="K46037">
        <v>1</v>
      </c>
      <c r="L46037">
        <v>4.99</v>
      </c>
      <c r="M46037">
        <v>4.99</v>
      </c>
      <c r="N46037">
        <v>0</v>
      </c>
      <c r="O46037">
        <v>0</v>
      </c>
      <c r="P46037">
        <v>1.8663000000000001</v>
      </c>
      <c r="Q46037">
        <v>1.8663000000000001</v>
      </c>
      <c r="R46037" t="s">
        <v>16030</v>
      </c>
      <c r="S46037">
        <v>4.6203703703703702</v>
      </c>
    </row>
    <row r="46038" spans="1:19" x14ac:dyDescent="0.25">
      <c r="A46038">
        <v>535</v>
      </c>
      <c r="B46038" s="2">
        <v>41507</v>
      </c>
      <c r="C46038" s="2">
        <v>41519</v>
      </c>
      <c r="D46038" s="2">
        <v>41514</v>
      </c>
      <c r="E46038">
        <v>26104</v>
      </c>
      <c r="F46038">
        <v>1</v>
      </c>
      <c r="G46038">
        <v>1</v>
      </c>
      <c r="H46038" t="s">
        <v>78556</v>
      </c>
      <c r="I46038">
        <v>2</v>
      </c>
      <c r="J46038">
        <v>1</v>
      </c>
      <c r="K46038">
        <v>1</v>
      </c>
      <c r="L46038">
        <v>24.99</v>
      </c>
      <c r="M46038">
        <v>24.99</v>
      </c>
      <c r="N46038">
        <v>0</v>
      </c>
      <c r="O46038">
        <v>0</v>
      </c>
      <c r="P46038">
        <v>9.3462999999999994</v>
      </c>
      <c r="Q46038">
        <v>9.3462999999999994</v>
      </c>
      <c r="R46038" t="s">
        <v>16030</v>
      </c>
      <c r="S46038">
        <v>23.138888888888886</v>
      </c>
    </row>
    <row r="46039" spans="1:19" x14ac:dyDescent="0.25">
      <c r="A46039">
        <v>214</v>
      </c>
      <c r="B46039" s="2">
        <v>41507</v>
      </c>
      <c r="C46039" s="2">
        <v>41519</v>
      </c>
      <c r="D46039" s="2">
        <v>41514</v>
      </c>
      <c r="E46039">
        <v>26104</v>
      </c>
      <c r="F46039">
        <v>1</v>
      </c>
      <c r="G46039">
        <v>1</v>
      </c>
      <c r="H46039" t="s">
        <v>78556</v>
      </c>
      <c r="I46039">
        <v>3</v>
      </c>
      <c r="J46039">
        <v>1</v>
      </c>
      <c r="K46039">
        <v>1</v>
      </c>
      <c r="L46039">
        <v>34.99</v>
      </c>
      <c r="M46039">
        <v>34.99</v>
      </c>
      <c r="N46039">
        <v>0</v>
      </c>
      <c r="O46039">
        <v>0</v>
      </c>
      <c r="P46039">
        <v>13.0863</v>
      </c>
      <c r="Q46039">
        <v>13.0863</v>
      </c>
      <c r="R46039" t="s">
        <v>16030</v>
      </c>
      <c r="S46039">
        <v>32.398148148148145</v>
      </c>
    </row>
    <row r="46040" spans="1:19" x14ac:dyDescent="0.25">
      <c r="A46040">
        <v>237</v>
      </c>
      <c r="B46040" s="2">
        <v>41507</v>
      </c>
      <c r="C46040" s="2">
        <v>41519</v>
      </c>
      <c r="D46040" s="2">
        <v>41514</v>
      </c>
      <c r="E46040">
        <v>26104</v>
      </c>
      <c r="F46040">
        <v>1</v>
      </c>
      <c r="G46040">
        <v>1</v>
      </c>
      <c r="H46040" t="s">
        <v>78556</v>
      </c>
      <c r="I46040">
        <v>4</v>
      </c>
      <c r="J46040">
        <v>1</v>
      </c>
      <c r="K46040">
        <v>1</v>
      </c>
      <c r="L46040">
        <v>49.99</v>
      </c>
      <c r="M46040">
        <v>49.99</v>
      </c>
      <c r="N46040">
        <v>0</v>
      </c>
      <c r="O46040">
        <v>0</v>
      </c>
      <c r="P46040">
        <v>38.4923</v>
      </c>
      <c r="Q46040">
        <v>38.4923</v>
      </c>
      <c r="R46040" t="s">
        <v>16030</v>
      </c>
      <c r="S46040">
        <v>46.287037037037038</v>
      </c>
    </row>
    <row r="46041" spans="1:19" x14ac:dyDescent="0.25">
      <c r="A46041">
        <v>536</v>
      </c>
      <c r="B46041" s="2">
        <v>41507</v>
      </c>
      <c r="C46041" s="2">
        <v>41519</v>
      </c>
      <c r="D46041" s="2">
        <v>41514</v>
      </c>
      <c r="E46041">
        <v>22546</v>
      </c>
      <c r="F46041">
        <v>1</v>
      </c>
      <c r="G46041">
        <v>1</v>
      </c>
      <c r="H46041" t="s">
        <v>10817</v>
      </c>
      <c r="I46041">
        <v>1</v>
      </c>
      <c r="J46041">
        <v>1</v>
      </c>
      <c r="K46041">
        <v>1</v>
      </c>
      <c r="L46041">
        <v>29.99</v>
      </c>
      <c r="M46041">
        <v>29.99</v>
      </c>
      <c r="N46041">
        <v>0</v>
      </c>
      <c r="O46041">
        <v>0</v>
      </c>
      <c r="P46041">
        <v>11.2163</v>
      </c>
      <c r="Q46041">
        <v>11.2163</v>
      </c>
      <c r="R46041" t="s">
        <v>16030</v>
      </c>
      <c r="S46041">
        <v>27.768518518518515</v>
      </c>
    </row>
    <row r="46042" spans="1:19" x14ac:dyDescent="0.25">
      <c r="A46042">
        <v>478</v>
      </c>
      <c r="B46042" s="2">
        <v>41507</v>
      </c>
      <c r="C46042" s="2">
        <v>41519</v>
      </c>
      <c r="D46042" s="2">
        <v>41514</v>
      </c>
      <c r="E46042">
        <v>21322</v>
      </c>
      <c r="F46042">
        <v>1</v>
      </c>
      <c r="G46042">
        <v>1</v>
      </c>
      <c r="H46042" t="s">
        <v>78557</v>
      </c>
      <c r="I46042">
        <v>1</v>
      </c>
      <c r="J46042">
        <v>1</v>
      </c>
      <c r="K46042">
        <v>1</v>
      </c>
      <c r="L46042">
        <v>9.99</v>
      </c>
      <c r="M46042">
        <v>9.99</v>
      </c>
      <c r="N46042">
        <v>0</v>
      </c>
      <c r="O46042">
        <v>0</v>
      </c>
      <c r="P46042">
        <v>3.7363</v>
      </c>
      <c r="Q46042">
        <v>3.7363</v>
      </c>
      <c r="R46042" t="s">
        <v>16030</v>
      </c>
      <c r="S46042">
        <v>9.25</v>
      </c>
    </row>
    <row r="46043" spans="1:19" x14ac:dyDescent="0.25">
      <c r="A46043">
        <v>477</v>
      </c>
      <c r="B46043" s="2">
        <v>41507</v>
      </c>
      <c r="C46043" s="2">
        <v>41519</v>
      </c>
      <c r="D46043" s="2">
        <v>41514</v>
      </c>
      <c r="E46043">
        <v>21322</v>
      </c>
      <c r="F46043">
        <v>1</v>
      </c>
      <c r="G46043">
        <v>1</v>
      </c>
      <c r="H46043" t="s">
        <v>78557</v>
      </c>
      <c r="I46043">
        <v>2</v>
      </c>
      <c r="J46043">
        <v>1</v>
      </c>
      <c r="K46043">
        <v>1</v>
      </c>
      <c r="L46043">
        <v>4.99</v>
      </c>
      <c r="M46043">
        <v>4.99</v>
      </c>
      <c r="N46043">
        <v>0</v>
      </c>
      <c r="O46043">
        <v>0</v>
      </c>
      <c r="P46043">
        <v>1.8663000000000001</v>
      </c>
      <c r="Q46043">
        <v>1.8663000000000001</v>
      </c>
      <c r="R46043" t="s">
        <v>16030</v>
      </c>
      <c r="S46043">
        <v>4.6203703703703702</v>
      </c>
    </row>
    <row r="46044" spans="1:19" x14ac:dyDescent="0.25">
      <c r="A46044">
        <v>477</v>
      </c>
      <c r="B46044" s="2">
        <v>41507</v>
      </c>
      <c r="C46044" s="2">
        <v>41519</v>
      </c>
      <c r="D46044" s="2">
        <v>41514</v>
      </c>
      <c r="E46044">
        <v>16735</v>
      </c>
      <c r="F46044">
        <v>1</v>
      </c>
      <c r="G46044">
        <v>1</v>
      </c>
      <c r="H46044" t="s">
        <v>78558</v>
      </c>
      <c r="I46044">
        <v>1</v>
      </c>
      <c r="J46044">
        <v>1</v>
      </c>
      <c r="K46044">
        <v>1</v>
      </c>
      <c r="L46044">
        <v>4.99</v>
      </c>
      <c r="M46044">
        <v>4.99</v>
      </c>
      <c r="N46044">
        <v>0</v>
      </c>
      <c r="O46044">
        <v>0</v>
      </c>
      <c r="P46044">
        <v>1.8663000000000001</v>
      </c>
      <c r="Q46044">
        <v>1.8663000000000001</v>
      </c>
      <c r="R46044" t="s">
        <v>16030</v>
      </c>
      <c r="S46044">
        <v>4.6203703703703702</v>
      </c>
    </row>
    <row r="46045" spans="1:19" x14ac:dyDescent="0.25">
      <c r="A46045">
        <v>491</v>
      </c>
      <c r="B46045" s="2">
        <v>41507</v>
      </c>
      <c r="C46045" s="2">
        <v>41519</v>
      </c>
      <c r="D46045" s="2">
        <v>41514</v>
      </c>
      <c r="E46045">
        <v>16735</v>
      </c>
      <c r="F46045">
        <v>1</v>
      </c>
      <c r="G46045">
        <v>1</v>
      </c>
      <c r="H46045" t="s">
        <v>78558</v>
      </c>
      <c r="I46045">
        <v>2</v>
      </c>
      <c r="J46045">
        <v>1</v>
      </c>
      <c r="K46045">
        <v>1</v>
      </c>
      <c r="L46045">
        <v>53.99</v>
      </c>
      <c r="M46045">
        <v>53.99</v>
      </c>
      <c r="N46045">
        <v>0</v>
      </c>
      <c r="O46045">
        <v>0</v>
      </c>
      <c r="P46045">
        <v>41.572299999999998</v>
      </c>
      <c r="Q46045">
        <v>41.572299999999998</v>
      </c>
      <c r="R46045" t="s">
        <v>16030</v>
      </c>
      <c r="S46045">
        <v>49.99074074074074</v>
      </c>
    </row>
    <row r="46046" spans="1:19" x14ac:dyDescent="0.25">
      <c r="A46046">
        <v>528</v>
      </c>
      <c r="B46046" s="2">
        <v>41507</v>
      </c>
      <c r="C46046" s="2">
        <v>41519</v>
      </c>
      <c r="D46046" s="2">
        <v>41514</v>
      </c>
      <c r="E46046">
        <v>14571</v>
      </c>
      <c r="F46046">
        <v>1</v>
      </c>
      <c r="G46046">
        <v>4</v>
      </c>
      <c r="H46046" t="s">
        <v>78559</v>
      </c>
      <c r="I46046">
        <v>1</v>
      </c>
      <c r="J46046">
        <v>1</v>
      </c>
      <c r="K46046">
        <v>1</v>
      </c>
      <c r="L46046">
        <v>4.99</v>
      </c>
      <c r="M46046">
        <v>4.99</v>
      </c>
      <c r="N46046">
        <v>0</v>
      </c>
      <c r="O46046">
        <v>0</v>
      </c>
      <c r="P46046">
        <v>1.8663000000000001</v>
      </c>
      <c r="Q46046">
        <v>1.8663000000000001</v>
      </c>
      <c r="R46046" t="s">
        <v>16030</v>
      </c>
      <c r="S46046">
        <v>4.6203703703703702</v>
      </c>
    </row>
    <row r="46047" spans="1:19" x14ac:dyDescent="0.25">
      <c r="A46047">
        <v>214</v>
      </c>
      <c r="B46047" s="2">
        <v>41507</v>
      </c>
      <c r="C46047" s="2">
        <v>41519</v>
      </c>
      <c r="D46047" s="2">
        <v>41514</v>
      </c>
      <c r="E46047">
        <v>14571</v>
      </c>
      <c r="F46047">
        <v>1</v>
      </c>
      <c r="G46047">
        <v>4</v>
      </c>
      <c r="H46047" t="s">
        <v>78559</v>
      </c>
      <c r="I46047">
        <v>2</v>
      </c>
      <c r="J46047">
        <v>1</v>
      </c>
      <c r="K46047">
        <v>1</v>
      </c>
      <c r="L46047">
        <v>34.99</v>
      </c>
      <c r="M46047">
        <v>34.99</v>
      </c>
      <c r="N46047">
        <v>0</v>
      </c>
      <c r="O46047">
        <v>0</v>
      </c>
      <c r="P46047">
        <v>13.0863</v>
      </c>
      <c r="Q46047">
        <v>13.0863</v>
      </c>
      <c r="R46047" t="s">
        <v>16030</v>
      </c>
      <c r="S46047">
        <v>32.398148148148145</v>
      </c>
    </row>
    <row r="46048" spans="1:19" x14ac:dyDescent="0.25">
      <c r="A46048">
        <v>234</v>
      </c>
      <c r="B46048" s="2">
        <v>41507</v>
      </c>
      <c r="C46048" s="2">
        <v>41519</v>
      </c>
      <c r="D46048" s="2">
        <v>41514</v>
      </c>
      <c r="E46048">
        <v>14571</v>
      </c>
      <c r="F46048">
        <v>1</v>
      </c>
      <c r="G46048">
        <v>4</v>
      </c>
      <c r="H46048" t="s">
        <v>78559</v>
      </c>
      <c r="I46048">
        <v>3</v>
      </c>
      <c r="J46048">
        <v>1</v>
      </c>
      <c r="K46048">
        <v>1</v>
      </c>
      <c r="L46048">
        <v>49.99</v>
      </c>
      <c r="M46048">
        <v>49.99</v>
      </c>
      <c r="N46048">
        <v>0</v>
      </c>
      <c r="O46048">
        <v>0</v>
      </c>
      <c r="P46048">
        <v>38.4923</v>
      </c>
      <c r="Q46048">
        <v>38.4923</v>
      </c>
      <c r="R46048" t="s">
        <v>16030</v>
      </c>
      <c r="S46048">
        <v>46.287037037037038</v>
      </c>
    </row>
    <row r="46049" spans="1:19" x14ac:dyDescent="0.25">
      <c r="A46049">
        <v>529</v>
      </c>
      <c r="B46049" s="2">
        <v>41507</v>
      </c>
      <c r="C46049" s="2">
        <v>41519</v>
      </c>
      <c r="D46049" s="2">
        <v>41514</v>
      </c>
      <c r="E46049">
        <v>28431</v>
      </c>
      <c r="F46049">
        <v>1</v>
      </c>
      <c r="G46049">
        <v>7</v>
      </c>
      <c r="H46049" t="s">
        <v>78560</v>
      </c>
      <c r="I46049">
        <v>1</v>
      </c>
      <c r="J46049">
        <v>1</v>
      </c>
      <c r="K46049">
        <v>1</v>
      </c>
      <c r="L46049">
        <v>3.99</v>
      </c>
      <c r="M46049">
        <v>3.99</v>
      </c>
      <c r="N46049">
        <v>0</v>
      </c>
      <c r="O46049">
        <v>0</v>
      </c>
      <c r="P46049">
        <v>1.4923</v>
      </c>
      <c r="Q46049">
        <v>1.4923</v>
      </c>
      <c r="R46049" t="s">
        <v>16030</v>
      </c>
      <c r="S46049">
        <v>3.6944444444444442</v>
      </c>
    </row>
    <row r="46050" spans="1:19" x14ac:dyDescent="0.25">
      <c r="A46050">
        <v>540</v>
      </c>
      <c r="B46050" s="2">
        <v>41507</v>
      </c>
      <c r="C46050" s="2">
        <v>41519</v>
      </c>
      <c r="D46050" s="2">
        <v>41514</v>
      </c>
      <c r="E46050">
        <v>28431</v>
      </c>
      <c r="F46050">
        <v>1</v>
      </c>
      <c r="G46050">
        <v>7</v>
      </c>
      <c r="H46050" t="s">
        <v>78560</v>
      </c>
      <c r="I46050">
        <v>2</v>
      </c>
      <c r="J46050">
        <v>1</v>
      </c>
      <c r="K46050">
        <v>1</v>
      </c>
      <c r="L46050">
        <v>32.6</v>
      </c>
      <c r="M46050">
        <v>32.6</v>
      </c>
      <c r="N46050">
        <v>0</v>
      </c>
      <c r="O46050">
        <v>0</v>
      </c>
      <c r="P46050">
        <v>12.192399999999999</v>
      </c>
      <c r="Q46050">
        <v>12.192399999999999</v>
      </c>
      <c r="R46050" t="s">
        <v>16030</v>
      </c>
      <c r="S46050">
        <v>30.185185185185183</v>
      </c>
    </row>
    <row r="46051" spans="1:19" x14ac:dyDescent="0.25">
      <c r="A46051">
        <v>480</v>
      </c>
      <c r="B46051" s="2">
        <v>41507</v>
      </c>
      <c r="C46051" s="2">
        <v>41519</v>
      </c>
      <c r="D46051" s="2">
        <v>41514</v>
      </c>
      <c r="E46051">
        <v>28431</v>
      </c>
      <c r="F46051">
        <v>1</v>
      </c>
      <c r="G46051">
        <v>7</v>
      </c>
      <c r="H46051" t="s">
        <v>78560</v>
      </c>
      <c r="I46051">
        <v>3</v>
      </c>
      <c r="J46051">
        <v>1</v>
      </c>
      <c r="K46051">
        <v>1</v>
      </c>
      <c r="L46051">
        <v>2.29</v>
      </c>
      <c r="M46051">
        <v>2.29</v>
      </c>
      <c r="N46051">
        <v>0</v>
      </c>
      <c r="O46051">
        <v>0</v>
      </c>
      <c r="P46051">
        <v>0.85650000000000004</v>
      </c>
      <c r="Q46051">
        <v>0.85650000000000004</v>
      </c>
      <c r="R46051" t="s">
        <v>16030</v>
      </c>
      <c r="S46051">
        <v>2.1203703703703702</v>
      </c>
    </row>
    <row r="46052" spans="1:19" x14ac:dyDescent="0.25">
      <c r="A46052">
        <v>486</v>
      </c>
      <c r="B46052" s="2">
        <v>41507</v>
      </c>
      <c r="C46052" s="2">
        <v>41519</v>
      </c>
      <c r="D46052" s="2">
        <v>41514</v>
      </c>
      <c r="E46052">
        <v>28431</v>
      </c>
      <c r="F46052">
        <v>1</v>
      </c>
      <c r="G46052">
        <v>7</v>
      </c>
      <c r="H46052" t="s">
        <v>78560</v>
      </c>
      <c r="I46052">
        <v>4</v>
      </c>
      <c r="J46052">
        <v>1</v>
      </c>
      <c r="K46052">
        <v>1</v>
      </c>
      <c r="L46052">
        <v>159</v>
      </c>
      <c r="M46052">
        <v>159</v>
      </c>
      <c r="N46052">
        <v>0</v>
      </c>
      <c r="O46052">
        <v>0</v>
      </c>
      <c r="P46052">
        <v>59.466000000000001</v>
      </c>
      <c r="Q46052">
        <v>59.466000000000001</v>
      </c>
      <c r="R46052" t="s">
        <v>16030</v>
      </c>
      <c r="S46052">
        <v>147.2222222222222</v>
      </c>
    </row>
    <row r="46053" spans="1:19" x14ac:dyDescent="0.25">
      <c r="A46053">
        <v>538</v>
      </c>
      <c r="B46053" s="2">
        <v>41507</v>
      </c>
      <c r="C46053" s="2">
        <v>41519</v>
      </c>
      <c r="D46053" s="2">
        <v>41514</v>
      </c>
      <c r="E46053">
        <v>21117</v>
      </c>
      <c r="F46053">
        <v>1</v>
      </c>
      <c r="G46053">
        <v>7</v>
      </c>
      <c r="H46053" t="s">
        <v>78561</v>
      </c>
      <c r="I46053">
        <v>1</v>
      </c>
      <c r="J46053">
        <v>1</v>
      </c>
      <c r="K46053">
        <v>1</v>
      </c>
      <c r="L46053">
        <v>21.49</v>
      </c>
      <c r="M46053">
        <v>21.49</v>
      </c>
      <c r="N46053">
        <v>0</v>
      </c>
      <c r="O46053">
        <v>0</v>
      </c>
      <c r="P46053">
        <v>8.0373000000000001</v>
      </c>
      <c r="Q46053">
        <v>8.0373000000000001</v>
      </c>
      <c r="R46053" t="s">
        <v>16030</v>
      </c>
      <c r="S46053">
        <v>19.898148148148145</v>
      </c>
    </row>
    <row r="46054" spans="1:19" x14ac:dyDescent="0.25">
      <c r="A46054">
        <v>529</v>
      </c>
      <c r="B46054" s="2">
        <v>41507</v>
      </c>
      <c r="C46054" s="2">
        <v>41519</v>
      </c>
      <c r="D46054" s="2">
        <v>41514</v>
      </c>
      <c r="E46054">
        <v>21117</v>
      </c>
      <c r="F46054">
        <v>1</v>
      </c>
      <c r="G46054">
        <v>7</v>
      </c>
      <c r="H46054" t="s">
        <v>78561</v>
      </c>
      <c r="I46054">
        <v>2</v>
      </c>
      <c r="J46054">
        <v>1</v>
      </c>
      <c r="K46054">
        <v>1</v>
      </c>
      <c r="L46054">
        <v>3.99</v>
      </c>
      <c r="M46054">
        <v>3.99</v>
      </c>
      <c r="N46054">
        <v>0</v>
      </c>
      <c r="O46054">
        <v>0</v>
      </c>
      <c r="P46054">
        <v>1.4923</v>
      </c>
      <c r="Q46054">
        <v>1.4923</v>
      </c>
      <c r="R46054" t="s">
        <v>16030</v>
      </c>
      <c r="S46054">
        <v>3.6944444444444442</v>
      </c>
    </row>
    <row r="46055" spans="1:19" x14ac:dyDescent="0.25">
      <c r="A46055">
        <v>217</v>
      </c>
      <c r="B46055" s="2">
        <v>41507</v>
      </c>
      <c r="C46055" s="2">
        <v>41519</v>
      </c>
      <c r="D46055" s="2">
        <v>41514</v>
      </c>
      <c r="E46055">
        <v>21117</v>
      </c>
      <c r="F46055">
        <v>1</v>
      </c>
      <c r="G46055">
        <v>7</v>
      </c>
      <c r="H46055" t="s">
        <v>78561</v>
      </c>
      <c r="I46055">
        <v>3</v>
      </c>
      <c r="J46055">
        <v>1</v>
      </c>
      <c r="K46055">
        <v>1</v>
      </c>
      <c r="L46055">
        <v>34.99</v>
      </c>
      <c r="M46055">
        <v>34.99</v>
      </c>
      <c r="N46055">
        <v>0</v>
      </c>
      <c r="O46055">
        <v>0</v>
      </c>
      <c r="P46055">
        <v>13.0863</v>
      </c>
      <c r="Q46055">
        <v>13.0863</v>
      </c>
      <c r="R46055" t="s">
        <v>16030</v>
      </c>
      <c r="S46055">
        <v>32.398148148148145</v>
      </c>
    </row>
    <row r="46056" spans="1:19" x14ac:dyDescent="0.25">
      <c r="A46056">
        <v>530</v>
      </c>
      <c r="B46056" s="2">
        <v>41507</v>
      </c>
      <c r="C46056" s="2">
        <v>41519</v>
      </c>
      <c r="D46056" s="2">
        <v>41514</v>
      </c>
      <c r="E46056">
        <v>27954</v>
      </c>
      <c r="F46056">
        <v>1</v>
      </c>
      <c r="G46056">
        <v>7</v>
      </c>
      <c r="H46056" t="s">
        <v>78562</v>
      </c>
      <c r="I46056">
        <v>1</v>
      </c>
      <c r="J46056">
        <v>1</v>
      </c>
      <c r="K46056">
        <v>1</v>
      </c>
      <c r="L46056">
        <v>4.99</v>
      </c>
      <c r="M46056">
        <v>4.99</v>
      </c>
      <c r="N46056">
        <v>0</v>
      </c>
      <c r="O46056">
        <v>0</v>
      </c>
      <c r="P46056">
        <v>1.8663000000000001</v>
      </c>
      <c r="Q46056">
        <v>1.8663000000000001</v>
      </c>
      <c r="R46056" t="s">
        <v>16030</v>
      </c>
      <c r="S46056">
        <v>4.6203703703703702</v>
      </c>
    </row>
    <row r="46057" spans="1:19" x14ac:dyDescent="0.25">
      <c r="A46057">
        <v>214</v>
      </c>
      <c r="B46057" s="2">
        <v>41507</v>
      </c>
      <c r="C46057" s="2">
        <v>41519</v>
      </c>
      <c r="D46057" s="2">
        <v>41514</v>
      </c>
      <c r="E46057">
        <v>27954</v>
      </c>
      <c r="F46057">
        <v>1</v>
      </c>
      <c r="G46057">
        <v>7</v>
      </c>
      <c r="H46057" t="s">
        <v>78562</v>
      </c>
      <c r="I46057">
        <v>2</v>
      </c>
      <c r="J46057">
        <v>1</v>
      </c>
      <c r="K46057">
        <v>1</v>
      </c>
      <c r="L46057">
        <v>34.99</v>
      </c>
      <c r="M46057">
        <v>34.99</v>
      </c>
      <c r="N46057">
        <v>0</v>
      </c>
      <c r="O46057">
        <v>0</v>
      </c>
      <c r="P46057">
        <v>13.0863</v>
      </c>
      <c r="Q46057">
        <v>13.0863</v>
      </c>
      <c r="R46057" t="s">
        <v>16030</v>
      </c>
      <c r="S46057">
        <v>32.398148148148145</v>
      </c>
    </row>
    <row r="46058" spans="1:19" x14ac:dyDescent="0.25">
      <c r="A46058">
        <v>537</v>
      </c>
      <c r="B46058" s="2">
        <v>41507</v>
      </c>
      <c r="C46058" s="2">
        <v>41519</v>
      </c>
      <c r="D46058" s="2">
        <v>41514</v>
      </c>
      <c r="E46058">
        <v>11288</v>
      </c>
      <c r="F46058">
        <v>1</v>
      </c>
      <c r="G46058">
        <v>4</v>
      </c>
      <c r="H46058" t="s">
        <v>10821</v>
      </c>
      <c r="I46058">
        <v>1</v>
      </c>
      <c r="J46058">
        <v>1</v>
      </c>
      <c r="K46058">
        <v>1</v>
      </c>
      <c r="L46058">
        <v>35</v>
      </c>
      <c r="M46058">
        <v>35</v>
      </c>
      <c r="N46058">
        <v>0</v>
      </c>
      <c r="O46058">
        <v>0</v>
      </c>
      <c r="P46058">
        <v>13.09</v>
      </c>
      <c r="Q46058">
        <v>13.09</v>
      </c>
      <c r="R46058" t="s">
        <v>16030</v>
      </c>
      <c r="S46058">
        <v>32.407407407407405</v>
      </c>
    </row>
    <row r="46059" spans="1:19" x14ac:dyDescent="0.25">
      <c r="A46059">
        <v>528</v>
      </c>
      <c r="B46059" s="2">
        <v>41507</v>
      </c>
      <c r="C46059" s="2">
        <v>41519</v>
      </c>
      <c r="D46059" s="2">
        <v>41514</v>
      </c>
      <c r="E46059">
        <v>11288</v>
      </c>
      <c r="F46059">
        <v>1</v>
      </c>
      <c r="G46059">
        <v>4</v>
      </c>
      <c r="H46059" t="s">
        <v>10821</v>
      </c>
      <c r="I46059">
        <v>2</v>
      </c>
      <c r="J46059">
        <v>1</v>
      </c>
      <c r="K46059">
        <v>1</v>
      </c>
      <c r="L46059">
        <v>4.99</v>
      </c>
      <c r="M46059">
        <v>4.99</v>
      </c>
      <c r="N46059">
        <v>0</v>
      </c>
      <c r="O46059">
        <v>0</v>
      </c>
      <c r="P46059">
        <v>1.8663000000000001</v>
      </c>
      <c r="Q46059">
        <v>1.8663000000000001</v>
      </c>
      <c r="R46059" t="s">
        <v>16030</v>
      </c>
      <c r="S46059">
        <v>4.6203703703703702</v>
      </c>
    </row>
    <row r="46060" spans="1:19" x14ac:dyDescent="0.25">
      <c r="A46060">
        <v>214</v>
      </c>
      <c r="B46060" s="2">
        <v>41507</v>
      </c>
      <c r="C46060" s="2">
        <v>41519</v>
      </c>
      <c r="D46060" s="2">
        <v>41514</v>
      </c>
      <c r="E46060">
        <v>11288</v>
      </c>
      <c r="F46060">
        <v>1</v>
      </c>
      <c r="G46060">
        <v>4</v>
      </c>
      <c r="H46060" t="s">
        <v>10821</v>
      </c>
      <c r="I46060">
        <v>3</v>
      </c>
      <c r="J46060">
        <v>1</v>
      </c>
      <c r="K46060">
        <v>1</v>
      </c>
      <c r="L46060">
        <v>34.99</v>
      </c>
      <c r="M46060">
        <v>34.99</v>
      </c>
      <c r="N46060">
        <v>0</v>
      </c>
      <c r="O46060">
        <v>0</v>
      </c>
      <c r="P46060">
        <v>13.0863</v>
      </c>
      <c r="Q46060">
        <v>13.0863</v>
      </c>
      <c r="R46060" t="s">
        <v>16030</v>
      </c>
      <c r="S46060">
        <v>32.398148148148145</v>
      </c>
    </row>
    <row r="46061" spans="1:19" x14ac:dyDescent="0.25">
      <c r="A46061">
        <v>590</v>
      </c>
      <c r="B46061" s="2">
        <v>41507</v>
      </c>
      <c r="C46061" s="2">
        <v>41519</v>
      </c>
      <c r="D46061" s="2">
        <v>41514</v>
      </c>
      <c r="E46061">
        <v>14726</v>
      </c>
      <c r="F46061">
        <v>1</v>
      </c>
      <c r="G46061">
        <v>1</v>
      </c>
      <c r="H46061" t="s">
        <v>78563</v>
      </c>
      <c r="I46061">
        <v>1</v>
      </c>
      <c r="J46061">
        <v>1</v>
      </c>
      <c r="K46061">
        <v>1</v>
      </c>
      <c r="L46061">
        <v>769.49</v>
      </c>
      <c r="M46061">
        <v>769.49</v>
      </c>
      <c r="N46061">
        <v>0</v>
      </c>
      <c r="O46061">
        <v>0</v>
      </c>
      <c r="P46061">
        <v>419.77839999999998</v>
      </c>
      <c r="Q46061">
        <v>419.77839999999998</v>
      </c>
      <c r="R46061" t="s">
        <v>16030</v>
      </c>
      <c r="S46061">
        <v>712.49074074074065</v>
      </c>
    </row>
    <row r="46062" spans="1:19" x14ac:dyDescent="0.25">
      <c r="A46062">
        <v>477</v>
      </c>
      <c r="B46062" s="2">
        <v>41507</v>
      </c>
      <c r="C46062" s="2">
        <v>41519</v>
      </c>
      <c r="D46062" s="2">
        <v>41514</v>
      </c>
      <c r="E46062">
        <v>14726</v>
      </c>
      <c r="F46062">
        <v>1</v>
      </c>
      <c r="G46062">
        <v>1</v>
      </c>
      <c r="H46062" t="s">
        <v>78563</v>
      </c>
      <c r="I46062">
        <v>2</v>
      </c>
      <c r="J46062">
        <v>1</v>
      </c>
      <c r="K46062">
        <v>1</v>
      </c>
      <c r="L46062">
        <v>4.99</v>
      </c>
      <c r="M46062">
        <v>4.99</v>
      </c>
      <c r="N46062">
        <v>0</v>
      </c>
      <c r="O46062">
        <v>0</v>
      </c>
      <c r="P46062">
        <v>1.8663000000000001</v>
      </c>
      <c r="Q46062">
        <v>1.8663000000000001</v>
      </c>
      <c r="R46062" t="s">
        <v>16030</v>
      </c>
      <c r="S46062">
        <v>4.6203703703703702</v>
      </c>
    </row>
    <row r="46063" spans="1:19" x14ac:dyDescent="0.25">
      <c r="A46063">
        <v>478</v>
      </c>
      <c r="B46063" s="2">
        <v>41507</v>
      </c>
      <c r="C46063" s="2">
        <v>41519</v>
      </c>
      <c r="D46063" s="2">
        <v>41514</v>
      </c>
      <c r="E46063">
        <v>14726</v>
      </c>
      <c r="F46063">
        <v>1</v>
      </c>
      <c r="G46063">
        <v>1</v>
      </c>
      <c r="H46063" t="s">
        <v>78563</v>
      </c>
      <c r="I46063">
        <v>3</v>
      </c>
      <c r="J46063">
        <v>1</v>
      </c>
      <c r="K46063">
        <v>1</v>
      </c>
      <c r="L46063">
        <v>9.99</v>
      </c>
      <c r="M46063">
        <v>9.99</v>
      </c>
      <c r="N46063">
        <v>0</v>
      </c>
      <c r="O46063">
        <v>0</v>
      </c>
      <c r="P46063">
        <v>3.7363</v>
      </c>
      <c r="Q46063">
        <v>3.7363</v>
      </c>
      <c r="R46063" t="s">
        <v>16030</v>
      </c>
      <c r="S46063">
        <v>9.25</v>
      </c>
    </row>
    <row r="46064" spans="1:19" x14ac:dyDescent="0.25">
      <c r="A46064">
        <v>353</v>
      </c>
      <c r="B46064" s="2">
        <v>41507</v>
      </c>
      <c r="C46064" s="2">
        <v>41519</v>
      </c>
      <c r="D46064" s="2">
        <v>41514</v>
      </c>
      <c r="E46064">
        <v>15374</v>
      </c>
      <c r="F46064">
        <v>1</v>
      </c>
      <c r="G46064">
        <v>4</v>
      </c>
      <c r="H46064" t="s">
        <v>78564</v>
      </c>
      <c r="I46064">
        <v>1</v>
      </c>
      <c r="J46064">
        <v>1</v>
      </c>
      <c r="K46064">
        <v>1</v>
      </c>
      <c r="L46064">
        <v>2319.9899999999998</v>
      </c>
      <c r="M46064">
        <v>2319.9899999999998</v>
      </c>
      <c r="N46064">
        <v>0</v>
      </c>
      <c r="O46064">
        <v>0</v>
      </c>
      <c r="P46064">
        <v>1265.6195</v>
      </c>
      <c r="Q46064">
        <v>1265.6195</v>
      </c>
      <c r="R46064" t="s">
        <v>16030</v>
      </c>
      <c r="S46064">
        <v>2148.1388888888887</v>
      </c>
    </row>
    <row r="46065" spans="1:19" x14ac:dyDescent="0.25">
      <c r="A46065">
        <v>528</v>
      </c>
      <c r="B46065" s="2">
        <v>41507</v>
      </c>
      <c r="C46065" s="2">
        <v>41519</v>
      </c>
      <c r="D46065" s="2">
        <v>41514</v>
      </c>
      <c r="E46065">
        <v>15374</v>
      </c>
      <c r="F46065">
        <v>1</v>
      </c>
      <c r="G46065">
        <v>4</v>
      </c>
      <c r="H46065" t="s">
        <v>78564</v>
      </c>
      <c r="I46065">
        <v>2</v>
      </c>
      <c r="J46065">
        <v>1</v>
      </c>
      <c r="K46065">
        <v>1</v>
      </c>
      <c r="L46065">
        <v>4.99</v>
      </c>
      <c r="M46065">
        <v>4.99</v>
      </c>
      <c r="N46065">
        <v>0</v>
      </c>
      <c r="O46065">
        <v>0</v>
      </c>
      <c r="P46065">
        <v>1.8663000000000001</v>
      </c>
      <c r="Q46065">
        <v>1.8663000000000001</v>
      </c>
      <c r="R46065" t="s">
        <v>16030</v>
      </c>
      <c r="S46065">
        <v>4.6203703703703702</v>
      </c>
    </row>
    <row r="46066" spans="1:19" x14ac:dyDescent="0.25">
      <c r="A46066">
        <v>537</v>
      </c>
      <c r="B46066" s="2">
        <v>41507</v>
      </c>
      <c r="C46066" s="2">
        <v>41519</v>
      </c>
      <c r="D46066" s="2">
        <v>41514</v>
      </c>
      <c r="E46066">
        <v>15374</v>
      </c>
      <c r="F46066">
        <v>1</v>
      </c>
      <c r="G46066">
        <v>4</v>
      </c>
      <c r="H46066" t="s">
        <v>78564</v>
      </c>
      <c r="I46066">
        <v>3</v>
      </c>
      <c r="J46066">
        <v>1</v>
      </c>
      <c r="K46066">
        <v>1</v>
      </c>
      <c r="L46066">
        <v>35</v>
      </c>
      <c r="M46066">
        <v>35</v>
      </c>
      <c r="N46066">
        <v>0</v>
      </c>
      <c r="O46066">
        <v>0</v>
      </c>
      <c r="P46066">
        <v>13.09</v>
      </c>
      <c r="Q46066">
        <v>13.09</v>
      </c>
      <c r="R46066" t="s">
        <v>16030</v>
      </c>
      <c r="S46066">
        <v>32.407407407407405</v>
      </c>
    </row>
    <row r="46067" spans="1:19" x14ac:dyDescent="0.25">
      <c r="A46067">
        <v>214</v>
      </c>
      <c r="B46067" s="2">
        <v>41507</v>
      </c>
      <c r="C46067" s="2">
        <v>41519</v>
      </c>
      <c r="D46067" s="2">
        <v>41514</v>
      </c>
      <c r="E46067">
        <v>15374</v>
      </c>
      <c r="F46067">
        <v>1</v>
      </c>
      <c r="G46067">
        <v>4</v>
      </c>
      <c r="H46067" t="s">
        <v>78564</v>
      </c>
      <c r="I46067">
        <v>4</v>
      </c>
      <c r="J46067">
        <v>1</v>
      </c>
      <c r="K46067">
        <v>1</v>
      </c>
      <c r="L46067">
        <v>34.99</v>
      </c>
      <c r="M46067">
        <v>34.99</v>
      </c>
      <c r="N46067">
        <v>0</v>
      </c>
      <c r="O46067">
        <v>0</v>
      </c>
      <c r="P46067">
        <v>13.0863</v>
      </c>
      <c r="Q46067">
        <v>13.0863</v>
      </c>
      <c r="R46067" t="s">
        <v>16030</v>
      </c>
      <c r="S46067">
        <v>32.398148148148145</v>
      </c>
    </row>
    <row r="46068" spans="1:19" x14ac:dyDescent="0.25">
      <c r="A46068">
        <v>578</v>
      </c>
      <c r="B46068" s="2">
        <v>41507</v>
      </c>
      <c r="C46068" s="2">
        <v>41519</v>
      </c>
      <c r="D46068" s="2">
        <v>41514</v>
      </c>
      <c r="E46068">
        <v>25617</v>
      </c>
      <c r="F46068">
        <v>1</v>
      </c>
      <c r="G46068">
        <v>7</v>
      </c>
      <c r="H46068" t="s">
        <v>78565</v>
      </c>
      <c r="I46068">
        <v>1</v>
      </c>
      <c r="J46068">
        <v>1</v>
      </c>
      <c r="K46068">
        <v>1</v>
      </c>
      <c r="L46068">
        <v>1214.8499999999999</v>
      </c>
      <c r="M46068">
        <v>1214.8499999999999</v>
      </c>
      <c r="N46068">
        <v>0</v>
      </c>
      <c r="O46068">
        <v>0</v>
      </c>
      <c r="P46068">
        <v>755.1508</v>
      </c>
      <c r="Q46068">
        <v>755.1508</v>
      </c>
      <c r="R46068" t="s">
        <v>16030</v>
      </c>
      <c r="S46068">
        <v>1124.8611111111109</v>
      </c>
    </row>
    <row r="46069" spans="1:19" x14ac:dyDescent="0.25">
      <c r="A46069">
        <v>217</v>
      </c>
      <c r="B46069" s="2">
        <v>41507</v>
      </c>
      <c r="C46069" s="2">
        <v>41519</v>
      </c>
      <c r="D46069" s="2">
        <v>41514</v>
      </c>
      <c r="E46069">
        <v>25617</v>
      </c>
      <c r="F46069">
        <v>1</v>
      </c>
      <c r="G46069">
        <v>7</v>
      </c>
      <c r="H46069" t="s">
        <v>78565</v>
      </c>
      <c r="I46069">
        <v>2</v>
      </c>
      <c r="J46069">
        <v>1</v>
      </c>
      <c r="K46069">
        <v>1</v>
      </c>
      <c r="L46069">
        <v>34.99</v>
      </c>
      <c r="M46069">
        <v>34.99</v>
      </c>
      <c r="N46069">
        <v>0</v>
      </c>
      <c r="O46069">
        <v>0</v>
      </c>
      <c r="P46069">
        <v>13.0863</v>
      </c>
      <c r="Q46069">
        <v>13.0863</v>
      </c>
      <c r="R46069" t="s">
        <v>16030</v>
      </c>
      <c r="S46069">
        <v>32.398148148148145</v>
      </c>
    </row>
    <row r="46070" spans="1:19" x14ac:dyDescent="0.25">
      <c r="A46070">
        <v>574</v>
      </c>
      <c r="B46070" s="2">
        <v>41507</v>
      </c>
      <c r="C46070" s="2">
        <v>41519</v>
      </c>
      <c r="D46070" s="2">
        <v>41514</v>
      </c>
      <c r="E46070">
        <v>26089</v>
      </c>
      <c r="F46070">
        <v>1</v>
      </c>
      <c r="G46070">
        <v>4</v>
      </c>
      <c r="H46070" t="s">
        <v>78566</v>
      </c>
      <c r="I46070">
        <v>1</v>
      </c>
      <c r="J46070">
        <v>1</v>
      </c>
      <c r="K46070">
        <v>1</v>
      </c>
      <c r="L46070">
        <v>2384.0700000000002</v>
      </c>
      <c r="M46070">
        <v>2384.0700000000002</v>
      </c>
      <c r="N46070">
        <v>0</v>
      </c>
      <c r="O46070">
        <v>0</v>
      </c>
      <c r="P46070">
        <v>1481.9378999999999</v>
      </c>
      <c r="Q46070">
        <v>1481.9378999999999</v>
      </c>
      <c r="R46070" t="s">
        <v>16030</v>
      </c>
      <c r="S46070">
        <v>2207.4722222222222</v>
      </c>
    </row>
    <row r="46071" spans="1:19" x14ac:dyDescent="0.25">
      <c r="A46071">
        <v>479</v>
      </c>
      <c r="B46071" s="2">
        <v>41507</v>
      </c>
      <c r="C46071" s="2">
        <v>41519</v>
      </c>
      <c r="D46071" s="2">
        <v>41514</v>
      </c>
      <c r="E46071">
        <v>26089</v>
      </c>
      <c r="F46071">
        <v>1</v>
      </c>
      <c r="G46071">
        <v>4</v>
      </c>
      <c r="H46071" t="s">
        <v>78566</v>
      </c>
      <c r="I46071">
        <v>2</v>
      </c>
      <c r="J46071">
        <v>1</v>
      </c>
      <c r="K46071">
        <v>1</v>
      </c>
      <c r="L46071">
        <v>8.99</v>
      </c>
      <c r="M46071">
        <v>8.99</v>
      </c>
      <c r="N46071">
        <v>0</v>
      </c>
      <c r="O46071">
        <v>0</v>
      </c>
      <c r="P46071">
        <v>3.3622999999999998</v>
      </c>
      <c r="Q46071">
        <v>3.3622999999999998</v>
      </c>
      <c r="R46071" t="s">
        <v>16030</v>
      </c>
      <c r="S46071">
        <v>8.3240740740740744</v>
      </c>
    </row>
    <row r="46072" spans="1:19" x14ac:dyDescent="0.25">
      <c r="A46072">
        <v>477</v>
      </c>
      <c r="B46072" s="2">
        <v>41507</v>
      </c>
      <c r="C46072" s="2">
        <v>41519</v>
      </c>
      <c r="D46072" s="2">
        <v>41514</v>
      </c>
      <c r="E46072">
        <v>26089</v>
      </c>
      <c r="F46072">
        <v>1</v>
      </c>
      <c r="G46072">
        <v>4</v>
      </c>
      <c r="H46072" t="s">
        <v>78566</v>
      </c>
      <c r="I46072">
        <v>3</v>
      </c>
      <c r="J46072">
        <v>1</v>
      </c>
      <c r="K46072">
        <v>1</v>
      </c>
      <c r="L46072">
        <v>4.99</v>
      </c>
      <c r="M46072">
        <v>4.99</v>
      </c>
      <c r="N46072">
        <v>0</v>
      </c>
      <c r="O46072">
        <v>0</v>
      </c>
      <c r="P46072">
        <v>1.8663000000000001</v>
      </c>
      <c r="Q46072">
        <v>1.8663000000000001</v>
      </c>
      <c r="R46072" t="s">
        <v>16030</v>
      </c>
      <c r="S46072">
        <v>4.6203703703703702</v>
      </c>
    </row>
    <row r="46073" spans="1:19" x14ac:dyDescent="0.25">
      <c r="A46073">
        <v>575</v>
      </c>
      <c r="B46073" s="2">
        <v>41507</v>
      </c>
      <c r="C46073" s="2">
        <v>41519</v>
      </c>
      <c r="D46073" s="2">
        <v>41514</v>
      </c>
      <c r="E46073">
        <v>26319</v>
      </c>
      <c r="F46073">
        <v>1</v>
      </c>
      <c r="G46073">
        <v>4</v>
      </c>
      <c r="H46073" t="s">
        <v>78567</v>
      </c>
      <c r="I46073">
        <v>1</v>
      </c>
      <c r="J46073">
        <v>1</v>
      </c>
      <c r="K46073">
        <v>1</v>
      </c>
      <c r="L46073">
        <v>2384.0700000000002</v>
      </c>
      <c r="M46073">
        <v>2384.0700000000002</v>
      </c>
      <c r="N46073">
        <v>0</v>
      </c>
      <c r="O46073">
        <v>0</v>
      </c>
      <c r="P46073">
        <v>1481.9378999999999</v>
      </c>
      <c r="Q46073">
        <v>1481.9378999999999</v>
      </c>
      <c r="R46073" t="s">
        <v>16030</v>
      </c>
      <c r="S46073">
        <v>2207.4722222222222</v>
      </c>
    </row>
    <row r="46074" spans="1:19" x14ac:dyDescent="0.25">
      <c r="A46074">
        <v>477</v>
      </c>
      <c r="B46074" s="2">
        <v>41507</v>
      </c>
      <c r="C46074" s="2">
        <v>41519</v>
      </c>
      <c r="D46074" s="2">
        <v>41514</v>
      </c>
      <c r="E46074">
        <v>26319</v>
      </c>
      <c r="F46074">
        <v>1</v>
      </c>
      <c r="G46074">
        <v>4</v>
      </c>
      <c r="H46074" t="s">
        <v>78567</v>
      </c>
      <c r="I46074">
        <v>2</v>
      </c>
      <c r="J46074">
        <v>1</v>
      </c>
      <c r="K46074">
        <v>1</v>
      </c>
      <c r="L46074">
        <v>4.99</v>
      </c>
      <c r="M46074">
        <v>4.99</v>
      </c>
      <c r="N46074">
        <v>0</v>
      </c>
      <c r="O46074">
        <v>0</v>
      </c>
      <c r="P46074">
        <v>1.8663000000000001</v>
      </c>
      <c r="Q46074">
        <v>1.8663000000000001</v>
      </c>
      <c r="R46074" t="s">
        <v>16030</v>
      </c>
      <c r="S46074">
        <v>4.6203703703703702</v>
      </c>
    </row>
    <row r="46075" spans="1:19" x14ac:dyDescent="0.25">
      <c r="A46075">
        <v>479</v>
      </c>
      <c r="B46075" s="2">
        <v>41507</v>
      </c>
      <c r="C46075" s="2">
        <v>41519</v>
      </c>
      <c r="D46075" s="2">
        <v>41514</v>
      </c>
      <c r="E46075">
        <v>26319</v>
      </c>
      <c r="F46075">
        <v>1</v>
      </c>
      <c r="G46075">
        <v>4</v>
      </c>
      <c r="H46075" t="s">
        <v>78567</v>
      </c>
      <c r="I46075">
        <v>3</v>
      </c>
      <c r="J46075">
        <v>1</v>
      </c>
      <c r="K46075">
        <v>1</v>
      </c>
      <c r="L46075">
        <v>8.99</v>
      </c>
      <c r="M46075">
        <v>8.99</v>
      </c>
      <c r="N46075">
        <v>0</v>
      </c>
      <c r="O46075">
        <v>0</v>
      </c>
      <c r="P46075">
        <v>3.3622999999999998</v>
      </c>
      <c r="Q46075">
        <v>3.3622999999999998</v>
      </c>
      <c r="R46075" t="s">
        <v>16030</v>
      </c>
      <c r="S46075">
        <v>8.3240740740740744</v>
      </c>
    </row>
    <row r="46076" spans="1:19" x14ac:dyDescent="0.25">
      <c r="A46076">
        <v>225</v>
      </c>
      <c r="B46076" s="2">
        <v>41507</v>
      </c>
      <c r="C46076" s="2">
        <v>41519</v>
      </c>
      <c r="D46076" s="2">
        <v>41514</v>
      </c>
      <c r="E46076">
        <v>26319</v>
      </c>
      <c r="F46076">
        <v>1</v>
      </c>
      <c r="G46076">
        <v>4</v>
      </c>
      <c r="H46076" t="s">
        <v>78567</v>
      </c>
      <c r="I46076">
        <v>4</v>
      </c>
      <c r="J46076">
        <v>1</v>
      </c>
      <c r="K46076">
        <v>1</v>
      </c>
      <c r="L46076">
        <v>8.99</v>
      </c>
      <c r="M46076">
        <v>8.99</v>
      </c>
      <c r="N46076">
        <v>0</v>
      </c>
      <c r="O46076">
        <v>0</v>
      </c>
      <c r="P46076">
        <v>6.9222999999999999</v>
      </c>
      <c r="Q46076">
        <v>6.9222999999999999</v>
      </c>
      <c r="R46076" t="s">
        <v>16030</v>
      </c>
      <c r="S46076">
        <v>8.3240740740740744</v>
      </c>
    </row>
    <row r="46077" spans="1:19" x14ac:dyDescent="0.25">
      <c r="A46077">
        <v>605</v>
      </c>
      <c r="B46077" s="2">
        <v>41507</v>
      </c>
      <c r="C46077" s="2">
        <v>41519</v>
      </c>
      <c r="D46077" s="2">
        <v>41514</v>
      </c>
      <c r="E46077">
        <v>23034</v>
      </c>
      <c r="F46077">
        <v>1</v>
      </c>
      <c r="G46077">
        <v>4</v>
      </c>
      <c r="H46077" t="s">
        <v>10830</v>
      </c>
      <c r="I46077">
        <v>1</v>
      </c>
      <c r="J46077">
        <v>1</v>
      </c>
      <c r="K46077">
        <v>1</v>
      </c>
      <c r="L46077">
        <v>539.99</v>
      </c>
      <c r="M46077">
        <v>539.99</v>
      </c>
      <c r="N46077">
        <v>0</v>
      </c>
      <c r="O46077">
        <v>0</v>
      </c>
      <c r="P46077">
        <v>343.64960000000002</v>
      </c>
      <c r="Q46077">
        <v>343.64960000000002</v>
      </c>
      <c r="R46077" t="s">
        <v>16030</v>
      </c>
      <c r="S46077">
        <v>499.9907407407407</v>
      </c>
    </row>
    <row r="46078" spans="1:19" x14ac:dyDescent="0.25">
      <c r="A46078">
        <v>484</v>
      </c>
      <c r="B46078" s="2">
        <v>41508</v>
      </c>
      <c r="C46078" s="2">
        <v>41520</v>
      </c>
      <c r="D46078" s="2">
        <v>41515</v>
      </c>
      <c r="E46078">
        <v>28605</v>
      </c>
      <c r="F46078">
        <v>1</v>
      </c>
      <c r="G46078">
        <v>4</v>
      </c>
      <c r="H46078" t="s">
        <v>10835</v>
      </c>
      <c r="I46078">
        <v>1</v>
      </c>
      <c r="J46078">
        <v>1</v>
      </c>
      <c r="K46078">
        <v>1</v>
      </c>
      <c r="L46078">
        <v>7.95</v>
      </c>
      <c r="M46078">
        <v>7.95</v>
      </c>
      <c r="N46078">
        <v>0</v>
      </c>
      <c r="O46078">
        <v>0</v>
      </c>
      <c r="P46078">
        <v>2.9733000000000001</v>
      </c>
      <c r="Q46078">
        <v>2.9733000000000001</v>
      </c>
      <c r="R46078" t="s">
        <v>16030</v>
      </c>
      <c r="S46078">
        <v>7.3611111111111107</v>
      </c>
    </row>
    <row r="46079" spans="1:19" x14ac:dyDescent="0.25">
      <c r="A46079">
        <v>359</v>
      </c>
      <c r="B46079" s="2">
        <v>41508</v>
      </c>
      <c r="C46079" s="2">
        <v>41520</v>
      </c>
      <c r="D46079" s="2">
        <v>41515</v>
      </c>
      <c r="E46079">
        <v>15678</v>
      </c>
      <c r="F46079">
        <v>1</v>
      </c>
      <c r="G46079">
        <v>7</v>
      </c>
      <c r="H46079" t="s">
        <v>78568</v>
      </c>
      <c r="I46079">
        <v>1</v>
      </c>
      <c r="J46079">
        <v>1</v>
      </c>
      <c r="K46079">
        <v>1</v>
      </c>
      <c r="L46079">
        <v>2294.9899999999998</v>
      </c>
      <c r="M46079">
        <v>2294.9899999999998</v>
      </c>
      <c r="N46079">
        <v>0</v>
      </c>
      <c r="O46079">
        <v>0</v>
      </c>
      <c r="P46079">
        <v>1251.9812999999999</v>
      </c>
      <c r="Q46079">
        <v>1251.9812999999999</v>
      </c>
      <c r="R46079" t="s">
        <v>16030</v>
      </c>
      <c r="S46079">
        <v>2124.9907407407404</v>
      </c>
    </row>
    <row r="46080" spans="1:19" x14ac:dyDescent="0.25">
      <c r="A46080">
        <v>478</v>
      </c>
      <c r="B46080" s="2">
        <v>41508</v>
      </c>
      <c r="C46080" s="2">
        <v>41520</v>
      </c>
      <c r="D46080" s="2">
        <v>41515</v>
      </c>
      <c r="E46080">
        <v>15678</v>
      </c>
      <c r="F46080">
        <v>1</v>
      </c>
      <c r="G46080">
        <v>7</v>
      </c>
      <c r="H46080" t="s">
        <v>78568</v>
      </c>
      <c r="I46080">
        <v>2</v>
      </c>
      <c r="J46080">
        <v>1</v>
      </c>
      <c r="K46080">
        <v>1</v>
      </c>
      <c r="L46080">
        <v>9.99</v>
      </c>
      <c r="M46080">
        <v>9.99</v>
      </c>
      <c r="N46080">
        <v>0</v>
      </c>
      <c r="O46080">
        <v>0</v>
      </c>
      <c r="P46080">
        <v>3.7363</v>
      </c>
      <c r="Q46080">
        <v>3.7363</v>
      </c>
      <c r="R46080" t="s">
        <v>16030</v>
      </c>
      <c r="S46080">
        <v>9.25</v>
      </c>
    </row>
    <row r="46081" spans="1:19" x14ac:dyDescent="0.25">
      <c r="A46081">
        <v>477</v>
      </c>
      <c r="B46081" s="2">
        <v>41508</v>
      </c>
      <c r="C46081" s="2">
        <v>41520</v>
      </c>
      <c r="D46081" s="2">
        <v>41515</v>
      </c>
      <c r="E46081">
        <v>15678</v>
      </c>
      <c r="F46081">
        <v>1</v>
      </c>
      <c r="G46081">
        <v>7</v>
      </c>
      <c r="H46081" t="s">
        <v>78568</v>
      </c>
      <c r="I46081">
        <v>3</v>
      </c>
      <c r="J46081">
        <v>1</v>
      </c>
      <c r="K46081">
        <v>1</v>
      </c>
      <c r="L46081">
        <v>4.99</v>
      </c>
      <c r="M46081">
        <v>4.99</v>
      </c>
      <c r="N46081">
        <v>0</v>
      </c>
      <c r="O46081">
        <v>0</v>
      </c>
      <c r="P46081">
        <v>1.8663000000000001</v>
      </c>
      <c r="Q46081">
        <v>1.8663000000000001</v>
      </c>
      <c r="R46081" t="s">
        <v>16030</v>
      </c>
      <c r="S46081">
        <v>4.6203703703703702</v>
      </c>
    </row>
    <row r="46082" spans="1:19" x14ac:dyDescent="0.25">
      <c r="A46082">
        <v>225</v>
      </c>
      <c r="B46082" s="2">
        <v>41508</v>
      </c>
      <c r="C46082" s="2">
        <v>41520</v>
      </c>
      <c r="D46082" s="2">
        <v>41515</v>
      </c>
      <c r="E46082">
        <v>15678</v>
      </c>
      <c r="F46082">
        <v>1</v>
      </c>
      <c r="G46082">
        <v>7</v>
      </c>
      <c r="H46082" t="s">
        <v>78568</v>
      </c>
      <c r="I46082">
        <v>4</v>
      </c>
      <c r="J46082">
        <v>1</v>
      </c>
      <c r="K46082">
        <v>1</v>
      </c>
      <c r="L46082">
        <v>8.99</v>
      </c>
      <c r="M46082">
        <v>8.99</v>
      </c>
      <c r="N46082">
        <v>0</v>
      </c>
      <c r="O46082">
        <v>0</v>
      </c>
      <c r="P46082">
        <v>6.9222999999999999</v>
      </c>
      <c r="Q46082">
        <v>6.9222999999999999</v>
      </c>
      <c r="R46082" t="s">
        <v>16030</v>
      </c>
      <c r="S46082">
        <v>8.3240740740740744</v>
      </c>
    </row>
    <row r="46083" spans="1:19" x14ac:dyDescent="0.25">
      <c r="A46083">
        <v>359</v>
      </c>
      <c r="B46083" s="2">
        <v>41508</v>
      </c>
      <c r="C46083" s="2">
        <v>41520</v>
      </c>
      <c r="D46083" s="2">
        <v>41515</v>
      </c>
      <c r="E46083">
        <v>17181</v>
      </c>
      <c r="F46083">
        <v>1</v>
      </c>
      <c r="G46083">
        <v>8</v>
      </c>
      <c r="H46083" t="s">
        <v>78569</v>
      </c>
      <c r="I46083">
        <v>1</v>
      </c>
      <c r="J46083">
        <v>1</v>
      </c>
      <c r="K46083">
        <v>1</v>
      </c>
      <c r="L46083">
        <v>2294.9899999999998</v>
      </c>
      <c r="M46083">
        <v>2294.9899999999998</v>
      </c>
      <c r="N46083">
        <v>0</v>
      </c>
      <c r="O46083">
        <v>0</v>
      </c>
      <c r="P46083">
        <v>1251.9812999999999</v>
      </c>
      <c r="Q46083">
        <v>1251.9812999999999</v>
      </c>
      <c r="R46083" t="s">
        <v>16030</v>
      </c>
      <c r="S46083">
        <v>2124.9907407407404</v>
      </c>
    </row>
    <row r="46084" spans="1:19" x14ac:dyDescent="0.25">
      <c r="A46084">
        <v>214</v>
      </c>
      <c r="B46084" s="2">
        <v>41508</v>
      </c>
      <c r="C46084" s="2">
        <v>41520</v>
      </c>
      <c r="D46084" s="2">
        <v>41515</v>
      </c>
      <c r="E46084">
        <v>17181</v>
      </c>
      <c r="F46084">
        <v>1</v>
      </c>
      <c r="G46084">
        <v>8</v>
      </c>
      <c r="H46084" t="s">
        <v>78569</v>
      </c>
      <c r="I46084">
        <v>2</v>
      </c>
      <c r="J46084">
        <v>1</v>
      </c>
      <c r="K46084">
        <v>1</v>
      </c>
      <c r="L46084">
        <v>34.99</v>
      </c>
      <c r="M46084">
        <v>34.99</v>
      </c>
      <c r="N46084">
        <v>0</v>
      </c>
      <c r="O46084">
        <v>0</v>
      </c>
      <c r="P46084">
        <v>13.0863</v>
      </c>
      <c r="Q46084">
        <v>13.0863</v>
      </c>
      <c r="R46084" t="s">
        <v>16030</v>
      </c>
      <c r="S46084">
        <v>32.398148148148145</v>
      </c>
    </row>
    <row r="46085" spans="1:19" x14ac:dyDescent="0.25">
      <c r="A46085">
        <v>480</v>
      </c>
      <c r="B46085" s="2">
        <v>41508</v>
      </c>
      <c r="C46085" s="2">
        <v>41520</v>
      </c>
      <c r="D46085" s="2">
        <v>41515</v>
      </c>
      <c r="E46085">
        <v>11269</v>
      </c>
      <c r="F46085">
        <v>1</v>
      </c>
      <c r="G46085">
        <v>4</v>
      </c>
      <c r="H46085" t="s">
        <v>10843</v>
      </c>
      <c r="I46085">
        <v>1</v>
      </c>
      <c r="J46085">
        <v>1</v>
      </c>
      <c r="K46085">
        <v>1</v>
      </c>
      <c r="L46085">
        <v>2.29</v>
      </c>
      <c r="M46085">
        <v>2.29</v>
      </c>
      <c r="N46085">
        <v>0</v>
      </c>
      <c r="O46085">
        <v>0</v>
      </c>
      <c r="P46085">
        <v>0.85650000000000004</v>
      </c>
      <c r="Q46085">
        <v>0.85650000000000004</v>
      </c>
      <c r="R46085" t="s">
        <v>16030</v>
      </c>
      <c r="S46085">
        <v>2.1203703703703702</v>
      </c>
    </row>
    <row r="46086" spans="1:19" x14ac:dyDescent="0.25">
      <c r="A46086">
        <v>541</v>
      </c>
      <c r="B46086" s="2">
        <v>41508</v>
      </c>
      <c r="C46086" s="2">
        <v>41520</v>
      </c>
      <c r="D46086" s="2">
        <v>41515</v>
      </c>
      <c r="E46086">
        <v>27529</v>
      </c>
      <c r="F46086">
        <v>1</v>
      </c>
      <c r="G46086">
        <v>4</v>
      </c>
      <c r="H46086" t="s">
        <v>78570</v>
      </c>
      <c r="I46086">
        <v>1</v>
      </c>
      <c r="J46086">
        <v>1</v>
      </c>
      <c r="K46086">
        <v>1</v>
      </c>
      <c r="L46086">
        <v>28.99</v>
      </c>
      <c r="M46086">
        <v>28.99</v>
      </c>
      <c r="N46086">
        <v>0</v>
      </c>
      <c r="O46086">
        <v>0</v>
      </c>
      <c r="P46086">
        <v>10.8423</v>
      </c>
      <c r="Q46086">
        <v>10.8423</v>
      </c>
      <c r="R46086" t="s">
        <v>16030</v>
      </c>
      <c r="S46086">
        <v>26.842592592592588</v>
      </c>
    </row>
    <row r="46087" spans="1:19" x14ac:dyDescent="0.25">
      <c r="A46087">
        <v>530</v>
      </c>
      <c r="B46087" s="2">
        <v>41508</v>
      </c>
      <c r="C46087" s="2">
        <v>41520</v>
      </c>
      <c r="D46087" s="2">
        <v>41515</v>
      </c>
      <c r="E46087">
        <v>27529</v>
      </c>
      <c r="F46087">
        <v>1</v>
      </c>
      <c r="G46087">
        <v>4</v>
      </c>
      <c r="H46087" t="s">
        <v>78570</v>
      </c>
      <c r="I46087">
        <v>2</v>
      </c>
      <c r="J46087">
        <v>1</v>
      </c>
      <c r="K46087">
        <v>1</v>
      </c>
      <c r="L46087">
        <v>4.99</v>
      </c>
      <c r="M46087">
        <v>4.99</v>
      </c>
      <c r="N46087">
        <v>0</v>
      </c>
      <c r="O46087">
        <v>0</v>
      </c>
      <c r="P46087">
        <v>1.8663000000000001</v>
      </c>
      <c r="Q46087">
        <v>1.8663000000000001</v>
      </c>
      <c r="R46087" t="s">
        <v>16030</v>
      </c>
      <c r="S46087">
        <v>4.6203703703703702</v>
      </c>
    </row>
    <row r="46088" spans="1:19" x14ac:dyDescent="0.25">
      <c r="A46088">
        <v>465</v>
      </c>
      <c r="B46088" s="2">
        <v>41508</v>
      </c>
      <c r="C46088" s="2">
        <v>41520</v>
      </c>
      <c r="D46088" s="2">
        <v>41515</v>
      </c>
      <c r="E46088">
        <v>27529</v>
      </c>
      <c r="F46088">
        <v>1</v>
      </c>
      <c r="G46088">
        <v>4</v>
      </c>
      <c r="H46088" t="s">
        <v>78570</v>
      </c>
      <c r="I46088">
        <v>3</v>
      </c>
      <c r="J46088">
        <v>1</v>
      </c>
      <c r="K46088">
        <v>1</v>
      </c>
      <c r="L46088">
        <v>24.49</v>
      </c>
      <c r="M46088">
        <v>24.49</v>
      </c>
      <c r="N46088">
        <v>0</v>
      </c>
      <c r="O46088">
        <v>0</v>
      </c>
      <c r="P46088">
        <v>9.1593</v>
      </c>
      <c r="Q46088">
        <v>9.1593</v>
      </c>
      <c r="R46088" t="s">
        <v>16030</v>
      </c>
      <c r="S46088">
        <v>22.675925925925924</v>
      </c>
    </row>
    <row r="46089" spans="1:19" x14ac:dyDescent="0.25">
      <c r="A46089">
        <v>538</v>
      </c>
      <c r="B46089" s="2">
        <v>41508</v>
      </c>
      <c r="C46089" s="2">
        <v>41520</v>
      </c>
      <c r="D46089" s="2">
        <v>41515</v>
      </c>
      <c r="E46089">
        <v>27754</v>
      </c>
      <c r="F46089">
        <v>1</v>
      </c>
      <c r="G46089">
        <v>4</v>
      </c>
      <c r="H46089" t="s">
        <v>78571</v>
      </c>
      <c r="I46089">
        <v>1</v>
      </c>
      <c r="J46089">
        <v>1</v>
      </c>
      <c r="K46089">
        <v>1</v>
      </c>
      <c r="L46089">
        <v>21.49</v>
      </c>
      <c r="M46089">
        <v>21.49</v>
      </c>
      <c r="N46089">
        <v>0</v>
      </c>
      <c r="O46089">
        <v>0</v>
      </c>
      <c r="P46089">
        <v>8.0373000000000001</v>
      </c>
      <c r="Q46089">
        <v>8.0373000000000001</v>
      </c>
      <c r="R46089" t="s">
        <v>16030</v>
      </c>
      <c r="S46089">
        <v>19.898148148148145</v>
      </c>
    </row>
    <row r="46090" spans="1:19" x14ac:dyDescent="0.25">
      <c r="A46090">
        <v>480</v>
      </c>
      <c r="B46090" s="2">
        <v>41508</v>
      </c>
      <c r="C46090" s="2">
        <v>41520</v>
      </c>
      <c r="D46090" s="2">
        <v>41515</v>
      </c>
      <c r="E46090">
        <v>27754</v>
      </c>
      <c r="F46090">
        <v>1</v>
      </c>
      <c r="G46090">
        <v>4</v>
      </c>
      <c r="H46090" t="s">
        <v>78571</v>
      </c>
      <c r="I46090">
        <v>2</v>
      </c>
      <c r="J46090">
        <v>1</v>
      </c>
      <c r="K46090">
        <v>1</v>
      </c>
      <c r="L46090">
        <v>2.29</v>
      </c>
      <c r="M46090">
        <v>2.29</v>
      </c>
      <c r="N46090">
        <v>0</v>
      </c>
      <c r="O46090">
        <v>0</v>
      </c>
      <c r="P46090">
        <v>0.85650000000000004</v>
      </c>
      <c r="Q46090">
        <v>0.85650000000000004</v>
      </c>
      <c r="R46090" t="s">
        <v>16030</v>
      </c>
      <c r="S46090">
        <v>2.1203703703703702</v>
      </c>
    </row>
    <row r="46091" spans="1:19" x14ac:dyDescent="0.25">
      <c r="A46091">
        <v>535</v>
      </c>
      <c r="B46091" s="2">
        <v>41508</v>
      </c>
      <c r="C46091" s="2">
        <v>41520</v>
      </c>
      <c r="D46091" s="2">
        <v>41515</v>
      </c>
      <c r="E46091">
        <v>25988</v>
      </c>
      <c r="F46091">
        <v>1</v>
      </c>
      <c r="G46091">
        <v>1</v>
      </c>
      <c r="H46091" t="s">
        <v>78572</v>
      </c>
      <c r="I46091">
        <v>1</v>
      </c>
      <c r="J46091">
        <v>1</v>
      </c>
      <c r="K46091">
        <v>1</v>
      </c>
      <c r="L46091">
        <v>24.99</v>
      </c>
      <c r="M46091">
        <v>24.99</v>
      </c>
      <c r="N46091">
        <v>0</v>
      </c>
      <c r="O46091">
        <v>0</v>
      </c>
      <c r="P46091">
        <v>9.3462999999999994</v>
      </c>
      <c r="Q46091">
        <v>9.3462999999999994</v>
      </c>
      <c r="R46091" t="s">
        <v>16030</v>
      </c>
      <c r="S46091">
        <v>23.138888888888886</v>
      </c>
    </row>
    <row r="46092" spans="1:19" x14ac:dyDescent="0.25">
      <c r="A46092">
        <v>528</v>
      </c>
      <c r="B46092" s="2">
        <v>41508</v>
      </c>
      <c r="C46092" s="2">
        <v>41520</v>
      </c>
      <c r="D46092" s="2">
        <v>41515</v>
      </c>
      <c r="E46092">
        <v>25988</v>
      </c>
      <c r="F46092">
        <v>1</v>
      </c>
      <c r="G46092">
        <v>1</v>
      </c>
      <c r="H46092" t="s">
        <v>78572</v>
      </c>
      <c r="I46092">
        <v>2</v>
      </c>
      <c r="J46092">
        <v>1</v>
      </c>
      <c r="K46092">
        <v>1</v>
      </c>
      <c r="L46092">
        <v>4.99</v>
      </c>
      <c r="M46092">
        <v>4.99</v>
      </c>
      <c r="N46092">
        <v>0</v>
      </c>
      <c r="O46092">
        <v>0</v>
      </c>
      <c r="P46092">
        <v>1.8663000000000001</v>
      </c>
      <c r="Q46092">
        <v>1.8663000000000001</v>
      </c>
      <c r="R46092" t="s">
        <v>16030</v>
      </c>
      <c r="S46092">
        <v>4.6203703703703702</v>
      </c>
    </row>
    <row r="46093" spans="1:19" x14ac:dyDescent="0.25">
      <c r="A46093">
        <v>222</v>
      </c>
      <c r="B46093" s="2">
        <v>41508</v>
      </c>
      <c r="C46093" s="2">
        <v>41520</v>
      </c>
      <c r="D46093" s="2">
        <v>41515</v>
      </c>
      <c r="E46093">
        <v>25988</v>
      </c>
      <c r="F46093">
        <v>1</v>
      </c>
      <c r="G46093">
        <v>1</v>
      </c>
      <c r="H46093" t="s">
        <v>78572</v>
      </c>
      <c r="I46093">
        <v>3</v>
      </c>
      <c r="J46093">
        <v>1</v>
      </c>
      <c r="K46093">
        <v>1</v>
      </c>
      <c r="L46093">
        <v>34.99</v>
      </c>
      <c r="M46093">
        <v>34.99</v>
      </c>
      <c r="N46093">
        <v>0</v>
      </c>
      <c r="O46093">
        <v>0</v>
      </c>
      <c r="P46093">
        <v>13.0863</v>
      </c>
      <c r="Q46093">
        <v>13.0863</v>
      </c>
      <c r="R46093" t="s">
        <v>16030</v>
      </c>
      <c r="S46093">
        <v>32.398148148148145</v>
      </c>
    </row>
    <row r="46094" spans="1:19" x14ac:dyDescent="0.25">
      <c r="A46094">
        <v>528</v>
      </c>
      <c r="B46094" s="2">
        <v>41508</v>
      </c>
      <c r="C46094" s="2">
        <v>41520</v>
      </c>
      <c r="D46094" s="2">
        <v>41515</v>
      </c>
      <c r="E46094">
        <v>26196</v>
      </c>
      <c r="F46094">
        <v>1</v>
      </c>
      <c r="G46094">
        <v>4</v>
      </c>
      <c r="H46094" t="s">
        <v>78573</v>
      </c>
      <c r="I46094">
        <v>1</v>
      </c>
      <c r="J46094">
        <v>1</v>
      </c>
      <c r="K46094">
        <v>1</v>
      </c>
      <c r="L46094">
        <v>4.99</v>
      </c>
      <c r="M46094">
        <v>4.99</v>
      </c>
      <c r="N46094">
        <v>0</v>
      </c>
      <c r="O46094">
        <v>0</v>
      </c>
      <c r="P46094">
        <v>1.8663000000000001</v>
      </c>
      <c r="Q46094">
        <v>1.8663000000000001</v>
      </c>
      <c r="R46094" t="s">
        <v>16030</v>
      </c>
      <c r="S46094">
        <v>4.6203703703703702</v>
      </c>
    </row>
    <row r="46095" spans="1:19" x14ac:dyDescent="0.25">
      <c r="A46095">
        <v>535</v>
      </c>
      <c r="B46095" s="2">
        <v>41508</v>
      </c>
      <c r="C46095" s="2">
        <v>41520</v>
      </c>
      <c r="D46095" s="2">
        <v>41515</v>
      </c>
      <c r="E46095">
        <v>26196</v>
      </c>
      <c r="F46095">
        <v>1</v>
      </c>
      <c r="G46095">
        <v>4</v>
      </c>
      <c r="H46095" t="s">
        <v>78573</v>
      </c>
      <c r="I46095">
        <v>2</v>
      </c>
      <c r="J46095">
        <v>1</v>
      </c>
      <c r="K46095">
        <v>1</v>
      </c>
      <c r="L46095">
        <v>24.99</v>
      </c>
      <c r="M46095">
        <v>24.99</v>
      </c>
      <c r="N46095">
        <v>0</v>
      </c>
      <c r="O46095">
        <v>0</v>
      </c>
      <c r="P46095">
        <v>9.3462999999999994</v>
      </c>
      <c r="Q46095">
        <v>9.3462999999999994</v>
      </c>
      <c r="R46095" t="s">
        <v>16030</v>
      </c>
      <c r="S46095">
        <v>23.138888888888886</v>
      </c>
    </row>
    <row r="46096" spans="1:19" x14ac:dyDescent="0.25">
      <c r="A46096">
        <v>528</v>
      </c>
      <c r="B46096" s="2">
        <v>41508</v>
      </c>
      <c r="C46096" s="2">
        <v>41520</v>
      </c>
      <c r="D46096" s="2">
        <v>41515</v>
      </c>
      <c r="E46096">
        <v>23090</v>
      </c>
      <c r="F46096">
        <v>1</v>
      </c>
      <c r="G46096">
        <v>1</v>
      </c>
      <c r="H46096" t="s">
        <v>78574</v>
      </c>
      <c r="I46096">
        <v>1</v>
      </c>
      <c r="J46096">
        <v>1</v>
      </c>
      <c r="K46096">
        <v>1</v>
      </c>
      <c r="L46096">
        <v>4.99</v>
      </c>
      <c r="M46096">
        <v>4.99</v>
      </c>
      <c r="N46096">
        <v>0</v>
      </c>
      <c r="O46096">
        <v>0</v>
      </c>
      <c r="P46096">
        <v>1.8663000000000001</v>
      </c>
      <c r="Q46096">
        <v>1.8663000000000001</v>
      </c>
      <c r="R46096" t="s">
        <v>16030</v>
      </c>
      <c r="S46096">
        <v>4.6203703703703702</v>
      </c>
    </row>
    <row r="46097" spans="1:19" x14ac:dyDescent="0.25">
      <c r="A46097">
        <v>536</v>
      </c>
      <c r="B46097" s="2">
        <v>41508</v>
      </c>
      <c r="C46097" s="2">
        <v>41520</v>
      </c>
      <c r="D46097" s="2">
        <v>41515</v>
      </c>
      <c r="E46097">
        <v>23090</v>
      </c>
      <c r="F46097">
        <v>1</v>
      </c>
      <c r="G46097">
        <v>1</v>
      </c>
      <c r="H46097" t="s">
        <v>78574</v>
      </c>
      <c r="I46097">
        <v>2</v>
      </c>
      <c r="J46097">
        <v>1</v>
      </c>
      <c r="K46097">
        <v>1</v>
      </c>
      <c r="L46097">
        <v>29.99</v>
      </c>
      <c r="M46097">
        <v>29.99</v>
      </c>
      <c r="N46097">
        <v>0</v>
      </c>
      <c r="O46097">
        <v>0</v>
      </c>
      <c r="P46097">
        <v>11.2163</v>
      </c>
      <c r="Q46097">
        <v>11.2163</v>
      </c>
      <c r="R46097" t="s">
        <v>16030</v>
      </c>
      <c r="S46097">
        <v>27.768518518518515</v>
      </c>
    </row>
    <row r="46098" spans="1:19" x14ac:dyDescent="0.25">
      <c r="A46098">
        <v>480</v>
      </c>
      <c r="B46098" s="2">
        <v>41508</v>
      </c>
      <c r="C46098" s="2">
        <v>41520</v>
      </c>
      <c r="D46098" s="2">
        <v>41515</v>
      </c>
      <c r="E46098">
        <v>23090</v>
      </c>
      <c r="F46098">
        <v>1</v>
      </c>
      <c r="G46098">
        <v>1</v>
      </c>
      <c r="H46098" t="s">
        <v>78574</v>
      </c>
      <c r="I46098">
        <v>3</v>
      </c>
      <c r="J46098">
        <v>1</v>
      </c>
      <c r="K46098">
        <v>1</v>
      </c>
      <c r="L46098">
        <v>2.29</v>
      </c>
      <c r="M46098">
        <v>2.29</v>
      </c>
      <c r="N46098">
        <v>0</v>
      </c>
      <c r="O46098">
        <v>0</v>
      </c>
      <c r="P46098">
        <v>0.85650000000000004</v>
      </c>
      <c r="Q46098">
        <v>0.85650000000000004</v>
      </c>
      <c r="R46098" t="s">
        <v>16030</v>
      </c>
      <c r="S46098">
        <v>2.1203703703703702</v>
      </c>
    </row>
    <row r="46099" spans="1:19" x14ac:dyDescent="0.25">
      <c r="A46099">
        <v>474</v>
      </c>
      <c r="B46099" s="2">
        <v>41508</v>
      </c>
      <c r="C46099" s="2">
        <v>41520</v>
      </c>
      <c r="D46099" s="2">
        <v>41515</v>
      </c>
      <c r="E46099">
        <v>20360</v>
      </c>
      <c r="F46099">
        <v>1</v>
      </c>
      <c r="G46099">
        <v>4</v>
      </c>
      <c r="H46099" t="s">
        <v>78575</v>
      </c>
      <c r="I46099">
        <v>1</v>
      </c>
      <c r="J46099">
        <v>1</v>
      </c>
      <c r="K46099">
        <v>1</v>
      </c>
      <c r="L46099">
        <v>69.989999999999995</v>
      </c>
      <c r="M46099">
        <v>69.989999999999995</v>
      </c>
      <c r="N46099">
        <v>0</v>
      </c>
      <c r="O46099">
        <v>0</v>
      </c>
      <c r="P46099">
        <v>26.176300000000001</v>
      </c>
      <c r="Q46099">
        <v>26.176300000000001</v>
      </c>
      <c r="R46099" t="s">
        <v>16030</v>
      </c>
      <c r="S46099">
        <v>64.805555555555543</v>
      </c>
    </row>
    <row r="46100" spans="1:19" x14ac:dyDescent="0.25">
      <c r="A46100">
        <v>482</v>
      </c>
      <c r="B46100" s="2">
        <v>41508</v>
      </c>
      <c r="C46100" s="2">
        <v>41520</v>
      </c>
      <c r="D46100" s="2">
        <v>41515</v>
      </c>
      <c r="E46100">
        <v>20360</v>
      </c>
      <c r="F46100">
        <v>1</v>
      </c>
      <c r="G46100">
        <v>4</v>
      </c>
      <c r="H46100" t="s">
        <v>78575</v>
      </c>
      <c r="I46100">
        <v>2</v>
      </c>
      <c r="J46100">
        <v>1</v>
      </c>
      <c r="K46100">
        <v>1</v>
      </c>
      <c r="L46100">
        <v>8.99</v>
      </c>
      <c r="M46100">
        <v>8.99</v>
      </c>
      <c r="N46100">
        <v>0</v>
      </c>
      <c r="O46100">
        <v>0</v>
      </c>
      <c r="P46100">
        <v>3.3622999999999998</v>
      </c>
      <c r="Q46100">
        <v>3.3622999999999998</v>
      </c>
      <c r="R46100" t="s">
        <v>16030</v>
      </c>
      <c r="S46100">
        <v>8.3240740740740744</v>
      </c>
    </row>
    <row r="46101" spans="1:19" x14ac:dyDescent="0.25">
      <c r="A46101">
        <v>476</v>
      </c>
      <c r="B46101" s="2">
        <v>41508</v>
      </c>
      <c r="C46101" s="2">
        <v>41520</v>
      </c>
      <c r="D46101" s="2">
        <v>41515</v>
      </c>
      <c r="E46101">
        <v>20289</v>
      </c>
      <c r="F46101">
        <v>1</v>
      </c>
      <c r="G46101">
        <v>4</v>
      </c>
      <c r="H46101" t="s">
        <v>10848</v>
      </c>
      <c r="I46101">
        <v>1</v>
      </c>
      <c r="J46101">
        <v>1</v>
      </c>
      <c r="K46101">
        <v>1</v>
      </c>
      <c r="L46101">
        <v>69.989999999999995</v>
      </c>
      <c r="M46101">
        <v>69.989999999999995</v>
      </c>
      <c r="N46101">
        <v>0</v>
      </c>
      <c r="O46101">
        <v>0</v>
      </c>
      <c r="P46101">
        <v>26.176300000000001</v>
      </c>
      <c r="Q46101">
        <v>26.176300000000001</v>
      </c>
      <c r="R46101" t="s">
        <v>16030</v>
      </c>
      <c r="S46101">
        <v>64.805555555555543</v>
      </c>
    </row>
    <row r="46102" spans="1:19" x14ac:dyDescent="0.25">
      <c r="A46102">
        <v>475</v>
      </c>
      <c r="B46102" s="2">
        <v>41508</v>
      </c>
      <c r="C46102" s="2">
        <v>41520</v>
      </c>
      <c r="D46102" s="2">
        <v>41515</v>
      </c>
      <c r="E46102">
        <v>18672</v>
      </c>
      <c r="F46102">
        <v>1</v>
      </c>
      <c r="G46102">
        <v>4</v>
      </c>
      <c r="H46102" t="s">
        <v>78576</v>
      </c>
      <c r="I46102">
        <v>1</v>
      </c>
      <c r="J46102">
        <v>1</v>
      </c>
      <c r="K46102">
        <v>1</v>
      </c>
      <c r="L46102">
        <v>69.989999999999995</v>
      </c>
      <c r="M46102">
        <v>69.989999999999995</v>
      </c>
      <c r="N46102">
        <v>0</v>
      </c>
      <c r="O46102">
        <v>0</v>
      </c>
      <c r="P46102">
        <v>26.176300000000001</v>
      </c>
      <c r="Q46102">
        <v>26.176300000000001</v>
      </c>
      <c r="R46102" t="s">
        <v>16030</v>
      </c>
      <c r="S46102">
        <v>64.805555555555543</v>
      </c>
    </row>
    <row r="46103" spans="1:19" x14ac:dyDescent="0.25">
      <c r="A46103">
        <v>228</v>
      </c>
      <c r="B46103" s="2">
        <v>41508</v>
      </c>
      <c r="C46103" s="2">
        <v>41520</v>
      </c>
      <c r="D46103" s="2">
        <v>41515</v>
      </c>
      <c r="E46103">
        <v>18672</v>
      </c>
      <c r="F46103">
        <v>1</v>
      </c>
      <c r="G46103">
        <v>4</v>
      </c>
      <c r="H46103" t="s">
        <v>78576</v>
      </c>
      <c r="I46103">
        <v>2</v>
      </c>
      <c r="J46103">
        <v>1</v>
      </c>
      <c r="K46103">
        <v>1</v>
      </c>
      <c r="L46103">
        <v>49.99</v>
      </c>
      <c r="M46103">
        <v>49.99</v>
      </c>
      <c r="N46103">
        <v>0</v>
      </c>
      <c r="O46103">
        <v>0</v>
      </c>
      <c r="P46103">
        <v>38.4923</v>
      </c>
      <c r="Q46103">
        <v>38.4923</v>
      </c>
      <c r="R46103" t="s">
        <v>16030</v>
      </c>
      <c r="S46103">
        <v>46.287037037037038</v>
      </c>
    </row>
    <row r="46104" spans="1:19" x14ac:dyDescent="0.25">
      <c r="A46104">
        <v>225</v>
      </c>
      <c r="B46104" s="2">
        <v>41508</v>
      </c>
      <c r="C46104" s="2">
        <v>41520</v>
      </c>
      <c r="D46104" s="2">
        <v>41515</v>
      </c>
      <c r="E46104">
        <v>18672</v>
      </c>
      <c r="F46104">
        <v>1</v>
      </c>
      <c r="G46104">
        <v>4</v>
      </c>
      <c r="H46104" t="s">
        <v>78576</v>
      </c>
      <c r="I46104">
        <v>3</v>
      </c>
      <c r="J46104">
        <v>1</v>
      </c>
      <c r="K46104">
        <v>1</v>
      </c>
      <c r="L46104">
        <v>8.99</v>
      </c>
      <c r="M46104">
        <v>8.99</v>
      </c>
      <c r="N46104">
        <v>0</v>
      </c>
      <c r="O46104">
        <v>0</v>
      </c>
      <c r="P46104">
        <v>6.9222999999999999</v>
      </c>
      <c r="Q46104">
        <v>6.9222999999999999</v>
      </c>
      <c r="R46104" t="s">
        <v>16030</v>
      </c>
      <c r="S46104">
        <v>8.3240740740740744</v>
      </c>
    </row>
    <row r="46105" spans="1:19" x14ac:dyDescent="0.25">
      <c r="A46105">
        <v>475</v>
      </c>
      <c r="B46105" s="2">
        <v>41508</v>
      </c>
      <c r="C46105" s="2">
        <v>41520</v>
      </c>
      <c r="D46105" s="2">
        <v>41515</v>
      </c>
      <c r="E46105">
        <v>18770</v>
      </c>
      <c r="F46105">
        <v>1</v>
      </c>
      <c r="G46105">
        <v>4</v>
      </c>
      <c r="H46105" t="s">
        <v>78577</v>
      </c>
      <c r="I46105">
        <v>1</v>
      </c>
      <c r="J46105">
        <v>1</v>
      </c>
      <c r="K46105">
        <v>1</v>
      </c>
      <c r="L46105">
        <v>69.989999999999995</v>
      </c>
      <c r="M46105">
        <v>69.989999999999995</v>
      </c>
      <c r="N46105">
        <v>0</v>
      </c>
      <c r="O46105">
        <v>0</v>
      </c>
      <c r="P46105">
        <v>26.176300000000001</v>
      </c>
      <c r="Q46105">
        <v>26.176300000000001</v>
      </c>
      <c r="R46105" t="s">
        <v>16030</v>
      </c>
      <c r="S46105">
        <v>64.805555555555543</v>
      </c>
    </row>
    <row r="46106" spans="1:19" x14ac:dyDescent="0.25">
      <c r="A46106">
        <v>463</v>
      </c>
      <c r="B46106" s="2">
        <v>41508</v>
      </c>
      <c r="C46106" s="2">
        <v>41520</v>
      </c>
      <c r="D46106" s="2">
        <v>41515</v>
      </c>
      <c r="E46106">
        <v>18770</v>
      </c>
      <c r="F46106">
        <v>1</v>
      </c>
      <c r="G46106">
        <v>4</v>
      </c>
      <c r="H46106" t="s">
        <v>78577</v>
      </c>
      <c r="I46106">
        <v>2</v>
      </c>
      <c r="J46106">
        <v>1</v>
      </c>
      <c r="K46106">
        <v>1</v>
      </c>
      <c r="L46106">
        <v>24.49</v>
      </c>
      <c r="M46106">
        <v>24.49</v>
      </c>
      <c r="N46106">
        <v>0</v>
      </c>
      <c r="O46106">
        <v>0</v>
      </c>
      <c r="P46106">
        <v>9.1593</v>
      </c>
      <c r="Q46106">
        <v>9.1593</v>
      </c>
      <c r="R46106" t="s">
        <v>16030</v>
      </c>
      <c r="S46106">
        <v>22.675925925925924</v>
      </c>
    </row>
    <row r="46107" spans="1:19" x14ac:dyDescent="0.25">
      <c r="A46107">
        <v>528</v>
      </c>
      <c r="B46107" s="2">
        <v>41508</v>
      </c>
      <c r="C46107" s="2">
        <v>41520</v>
      </c>
      <c r="D46107" s="2">
        <v>41515</v>
      </c>
      <c r="E46107">
        <v>15510</v>
      </c>
      <c r="F46107">
        <v>1</v>
      </c>
      <c r="G46107">
        <v>1</v>
      </c>
      <c r="H46107" t="s">
        <v>78578</v>
      </c>
      <c r="I46107">
        <v>1</v>
      </c>
      <c r="J46107">
        <v>1</v>
      </c>
      <c r="K46107">
        <v>1</v>
      </c>
      <c r="L46107">
        <v>4.99</v>
      </c>
      <c r="M46107">
        <v>4.99</v>
      </c>
      <c r="N46107">
        <v>0</v>
      </c>
      <c r="O46107">
        <v>0</v>
      </c>
      <c r="P46107">
        <v>1.8663000000000001</v>
      </c>
      <c r="Q46107">
        <v>1.8663000000000001</v>
      </c>
      <c r="R46107" t="s">
        <v>16030</v>
      </c>
      <c r="S46107">
        <v>4.6203703703703702</v>
      </c>
    </row>
    <row r="46108" spans="1:19" x14ac:dyDescent="0.25">
      <c r="A46108">
        <v>214</v>
      </c>
      <c r="B46108" s="2">
        <v>41508</v>
      </c>
      <c r="C46108" s="2">
        <v>41520</v>
      </c>
      <c r="D46108" s="2">
        <v>41515</v>
      </c>
      <c r="E46108">
        <v>15510</v>
      </c>
      <c r="F46108">
        <v>1</v>
      </c>
      <c r="G46108">
        <v>1</v>
      </c>
      <c r="H46108" t="s">
        <v>78578</v>
      </c>
      <c r="I46108">
        <v>2</v>
      </c>
      <c r="J46108">
        <v>1</v>
      </c>
      <c r="K46108">
        <v>1</v>
      </c>
      <c r="L46108">
        <v>34.99</v>
      </c>
      <c r="M46108">
        <v>34.99</v>
      </c>
      <c r="N46108">
        <v>0</v>
      </c>
      <c r="O46108">
        <v>0</v>
      </c>
      <c r="P46108">
        <v>13.0863</v>
      </c>
      <c r="Q46108">
        <v>13.0863</v>
      </c>
      <c r="R46108" t="s">
        <v>16030</v>
      </c>
      <c r="S46108">
        <v>32.398148148148145</v>
      </c>
    </row>
    <row r="46109" spans="1:19" x14ac:dyDescent="0.25">
      <c r="A46109">
        <v>528</v>
      </c>
      <c r="B46109" s="2">
        <v>41508</v>
      </c>
      <c r="C46109" s="2">
        <v>41520</v>
      </c>
      <c r="D46109" s="2">
        <v>41515</v>
      </c>
      <c r="E46109">
        <v>15541</v>
      </c>
      <c r="F46109">
        <v>1</v>
      </c>
      <c r="G46109">
        <v>4</v>
      </c>
      <c r="H46109" t="s">
        <v>78579</v>
      </c>
      <c r="I46109">
        <v>1</v>
      </c>
      <c r="J46109">
        <v>1</v>
      </c>
      <c r="K46109">
        <v>1</v>
      </c>
      <c r="L46109">
        <v>4.99</v>
      </c>
      <c r="M46109">
        <v>4.99</v>
      </c>
      <c r="N46109">
        <v>0</v>
      </c>
      <c r="O46109">
        <v>0</v>
      </c>
      <c r="P46109">
        <v>1.8663000000000001</v>
      </c>
      <c r="Q46109">
        <v>1.8663000000000001</v>
      </c>
      <c r="R46109" t="s">
        <v>16030</v>
      </c>
      <c r="S46109">
        <v>4.6203703703703702</v>
      </c>
    </row>
    <row r="46110" spans="1:19" x14ac:dyDescent="0.25">
      <c r="A46110">
        <v>485</v>
      </c>
      <c r="B46110" s="2">
        <v>41508</v>
      </c>
      <c r="C46110" s="2">
        <v>41520</v>
      </c>
      <c r="D46110" s="2">
        <v>41515</v>
      </c>
      <c r="E46110">
        <v>15541</v>
      </c>
      <c r="F46110">
        <v>1</v>
      </c>
      <c r="G46110">
        <v>4</v>
      </c>
      <c r="H46110" t="s">
        <v>78579</v>
      </c>
      <c r="I46110">
        <v>2</v>
      </c>
      <c r="J46110">
        <v>1</v>
      </c>
      <c r="K46110">
        <v>1</v>
      </c>
      <c r="L46110">
        <v>21.98</v>
      </c>
      <c r="M46110">
        <v>21.98</v>
      </c>
      <c r="N46110">
        <v>0</v>
      </c>
      <c r="O46110">
        <v>0</v>
      </c>
      <c r="P46110">
        <v>8.2204999999999995</v>
      </c>
      <c r="Q46110">
        <v>8.2204999999999995</v>
      </c>
      <c r="R46110" t="s">
        <v>16030</v>
      </c>
      <c r="S46110">
        <v>20.351851851851851</v>
      </c>
    </row>
    <row r="46111" spans="1:19" x14ac:dyDescent="0.25">
      <c r="A46111">
        <v>222</v>
      </c>
      <c r="B46111" s="2">
        <v>41508</v>
      </c>
      <c r="C46111" s="2">
        <v>41520</v>
      </c>
      <c r="D46111" s="2">
        <v>41515</v>
      </c>
      <c r="E46111">
        <v>15541</v>
      </c>
      <c r="F46111">
        <v>1</v>
      </c>
      <c r="G46111">
        <v>4</v>
      </c>
      <c r="H46111" t="s">
        <v>78579</v>
      </c>
      <c r="I46111">
        <v>3</v>
      </c>
      <c r="J46111">
        <v>1</v>
      </c>
      <c r="K46111">
        <v>1</v>
      </c>
      <c r="L46111">
        <v>34.99</v>
      </c>
      <c r="M46111">
        <v>34.99</v>
      </c>
      <c r="N46111">
        <v>0</v>
      </c>
      <c r="O46111">
        <v>0</v>
      </c>
      <c r="P46111">
        <v>13.0863</v>
      </c>
      <c r="Q46111">
        <v>13.0863</v>
      </c>
      <c r="R46111" t="s">
        <v>16030</v>
      </c>
      <c r="S46111">
        <v>32.398148148148145</v>
      </c>
    </row>
    <row r="46112" spans="1:19" x14ac:dyDescent="0.25">
      <c r="A46112">
        <v>536</v>
      </c>
      <c r="B46112" s="2">
        <v>41508</v>
      </c>
      <c r="C46112" s="2">
        <v>41520</v>
      </c>
      <c r="D46112" s="2">
        <v>41515</v>
      </c>
      <c r="E46112">
        <v>21526</v>
      </c>
      <c r="F46112">
        <v>1</v>
      </c>
      <c r="G46112">
        <v>8</v>
      </c>
      <c r="H46112" t="s">
        <v>10850</v>
      </c>
      <c r="I46112">
        <v>1</v>
      </c>
      <c r="J46112">
        <v>1</v>
      </c>
      <c r="K46112">
        <v>1</v>
      </c>
      <c r="L46112">
        <v>29.99</v>
      </c>
      <c r="M46112">
        <v>29.99</v>
      </c>
      <c r="N46112">
        <v>0</v>
      </c>
      <c r="O46112">
        <v>0</v>
      </c>
      <c r="P46112">
        <v>11.2163</v>
      </c>
      <c r="Q46112">
        <v>11.2163</v>
      </c>
      <c r="R46112" t="s">
        <v>16030</v>
      </c>
      <c r="S46112">
        <v>27.768518518518515</v>
      </c>
    </row>
    <row r="46113" spans="1:19" x14ac:dyDescent="0.25">
      <c r="A46113">
        <v>528</v>
      </c>
      <c r="B46113" s="2">
        <v>41508</v>
      </c>
      <c r="C46113" s="2">
        <v>41520</v>
      </c>
      <c r="D46113" s="2">
        <v>41515</v>
      </c>
      <c r="E46113">
        <v>16939</v>
      </c>
      <c r="F46113">
        <v>1</v>
      </c>
      <c r="G46113">
        <v>8</v>
      </c>
      <c r="H46113" t="s">
        <v>78580</v>
      </c>
      <c r="I46113">
        <v>1</v>
      </c>
      <c r="J46113">
        <v>1</v>
      </c>
      <c r="K46113">
        <v>1</v>
      </c>
      <c r="L46113">
        <v>4.99</v>
      </c>
      <c r="M46113">
        <v>4.99</v>
      </c>
      <c r="N46113">
        <v>0</v>
      </c>
      <c r="O46113">
        <v>0</v>
      </c>
      <c r="P46113">
        <v>1.8663000000000001</v>
      </c>
      <c r="Q46113">
        <v>1.8663000000000001</v>
      </c>
      <c r="R46113" t="s">
        <v>16030</v>
      </c>
      <c r="S46113">
        <v>4.6203703703703702</v>
      </c>
    </row>
    <row r="46114" spans="1:19" x14ac:dyDescent="0.25">
      <c r="A46114">
        <v>535</v>
      </c>
      <c r="B46114" s="2">
        <v>41508</v>
      </c>
      <c r="C46114" s="2">
        <v>41520</v>
      </c>
      <c r="D46114" s="2">
        <v>41515</v>
      </c>
      <c r="E46114">
        <v>16939</v>
      </c>
      <c r="F46114">
        <v>1</v>
      </c>
      <c r="G46114">
        <v>8</v>
      </c>
      <c r="H46114" t="s">
        <v>78580</v>
      </c>
      <c r="I46114">
        <v>2</v>
      </c>
      <c r="J46114">
        <v>1</v>
      </c>
      <c r="K46114">
        <v>1</v>
      </c>
      <c r="L46114">
        <v>24.99</v>
      </c>
      <c r="M46114">
        <v>24.99</v>
      </c>
      <c r="N46114">
        <v>0</v>
      </c>
      <c r="O46114">
        <v>0</v>
      </c>
      <c r="P46114">
        <v>9.3462999999999994</v>
      </c>
      <c r="Q46114">
        <v>9.3462999999999994</v>
      </c>
      <c r="R46114" t="s">
        <v>16030</v>
      </c>
      <c r="S46114">
        <v>23.138888888888886</v>
      </c>
    </row>
    <row r="46115" spans="1:19" x14ac:dyDescent="0.25">
      <c r="A46115">
        <v>477</v>
      </c>
      <c r="B46115" s="2">
        <v>41508</v>
      </c>
      <c r="C46115" s="2">
        <v>41520</v>
      </c>
      <c r="D46115" s="2">
        <v>41515</v>
      </c>
      <c r="E46115">
        <v>12732</v>
      </c>
      <c r="F46115">
        <v>1</v>
      </c>
      <c r="G46115">
        <v>7</v>
      </c>
      <c r="H46115" t="s">
        <v>78581</v>
      </c>
      <c r="I46115">
        <v>1</v>
      </c>
      <c r="J46115">
        <v>1</v>
      </c>
      <c r="K46115">
        <v>1</v>
      </c>
      <c r="L46115">
        <v>4.99</v>
      </c>
      <c r="M46115">
        <v>4.99</v>
      </c>
      <c r="N46115">
        <v>0</v>
      </c>
      <c r="O46115">
        <v>0</v>
      </c>
      <c r="P46115">
        <v>1.8663000000000001</v>
      </c>
      <c r="Q46115">
        <v>1.8663000000000001</v>
      </c>
      <c r="R46115" t="s">
        <v>16030</v>
      </c>
      <c r="S46115">
        <v>4.6203703703703702</v>
      </c>
    </row>
    <row r="46116" spans="1:19" x14ac:dyDescent="0.25">
      <c r="A46116">
        <v>478</v>
      </c>
      <c r="B46116" s="2">
        <v>41508</v>
      </c>
      <c r="C46116" s="2">
        <v>41520</v>
      </c>
      <c r="D46116" s="2">
        <v>41515</v>
      </c>
      <c r="E46116">
        <v>12732</v>
      </c>
      <c r="F46116">
        <v>1</v>
      </c>
      <c r="G46116">
        <v>7</v>
      </c>
      <c r="H46116" t="s">
        <v>78581</v>
      </c>
      <c r="I46116">
        <v>2</v>
      </c>
      <c r="J46116">
        <v>1</v>
      </c>
      <c r="K46116">
        <v>1</v>
      </c>
      <c r="L46116">
        <v>9.99</v>
      </c>
      <c r="M46116">
        <v>9.99</v>
      </c>
      <c r="N46116">
        <v>0</v>
      </c>
      <c r="O46116">
        <v>0</v>
      </c>
      <c r="P46116">
        <v>3.7363</v>
      </c>
      <c r="Q46116">
        <v>3.7363</v>
      </c>
      <c r="R46116" t="s">
        <v>16030</v>
      </c>
      <c r="S46116">
        <v>9.25</v>
      </c>
    </row>
    <row r="46117" spans="1:19" x14ac:dyDescent="0.25">
      <c r="A46117">
        <v>535</v>
      </c>
      <c r="B46117" s="2">
        <v>41508</v>
      </c>
      <c r="C46117" s="2">
        <v>41520</v>
      </c>
      <c r="D46117" s="2">
        <v>41515</v>
      </c>
      <c r="E46117">
        <v>19042</v>
      </c>
      <c r="F46117">
        <v>1</v>
      </c>
      <c r="G46117">
        <v>8</v>
      </c>
      <c r="H46117" t="s">
        <v>78582</v>
      </c>
      <c r="I46117">
        <v>1</v>
      </c>
      <c r="J46117">
        <v>1</v>
      </c>
      <c r="K46117">
        <v>1</v>
      </c>
      <c r="L46117">
        <v>24.99</v>
      </c>
      <c r="M46117">
        <v>24.99</v>
      </c>
      <c r="N46117">
        <v>0</v>
      </c>
      <c r="O46117">
        <v>0</v>
      </c>
      <c r="P46117">
        <v>9.3462999999999994</v>
      </c>
      <c r="Q46117">
        <v>9.3462999999999994</v>
      </c>
      <c r="R46117" t="s">
        <v>16030</v>
      </c>
      <c r="S46117">
        <v>23.138888888888886</v>
      </c>
    </row>
    <row r="46118" spans="1:19" x14ac:dyDescent="0.25">
      <c r="A46118">
        <v>528</v>
      </c>
      <c r="B46118" s="2">
        <v>41508</v>
      </c>
      <c r="C46118" s="2">
        <v>41520</v>
      </c>
      <c r="D46118" s="2">
        <v>41515</v>
      </c>
      <c r="E46118">
        <v>19042</v>
      </c>
      <c r="F46118">
        <v>1</v>
      </c>
      <c r="G46118">
        <v>8</v>
      </c>
      <c r="H46118" t="s">
        <v>78582</v>
      </c>
      <c r="I46118">
        <v>2</v>
      </c>
      <c r="J46118">
        <v>1</v>
      </c>
      <c r="K46118">
        <v>1</v>
      </c>
      <c r="L46118">
        <v>4.99</v>
      </c>
      <c r="M46118">
        <v>4.99</v>
      </c>
      <c r="N46118">
        <v>0</v>
      </c>
      <c r="O46118">
        <v>0</v>
      </c>
      <c r="P46118">
        <v>1.8663000000000001</v>
      </c>
      <c r="Q46118">
        <v>1.8663000000000001</v>
      </c>
      <c r="R46118" t="s">
        <v>16030</v>
      </c>
      <c r="S46118">
        <v>4.6203703703703702</v>
      </c>
    </row>
    <row r="46119" spans="1:19" x14ac:dyDescent="0.25">
      <c r="A46119">
        <v>222</v>
      </c>
      <c r="B46119" s="2">
        <v>41508</v>
      </c>
      <c r="C46119" s="2">
        <v>41520</v>
      </c>
      <c r="D46119" s="2">
        <v>41515</v>
      </c>
      <c r="E46119">
        <v>19042</v>
      </c>
      <c r="F46119">
        <v>1</v>
      </c>
      <c r="G46119">
        <v>8</v>
      </c>
      <c r="H46119" t="s">
        <v>78582</v>
      </c>
      <c r="I46119">
        <v>3</v>
      </c>
      <c r="J46119">
        <v>1</v>
      </c>
      <c r="K46119">
        <v>1</v>
      </c>
      <c r="L46119">
        <v>34.99</v>
      </c>
      <c r="M46119">
        <v>34.99</v>
      </c>
      <c r="N46119">
        <v>0</v>
      </c>
      <c r="O46119">
        <v>0</v>
      </c>
      <c r="P46119">
        <v>13.0863</v>
      </c>
      <c r="Q46119">
        <v>13.0863</v>
      </c>
      <c r="R46119" t="s">
        <v>16030</v>
      </c>
      <c r="S46119">
        <v>32.398148148148145</v>
      </c>
    </row>
    <row r="46120" spans="1:19" x14ac:dyDescent="0.25">
      <c r="A46120">
        <v>529</v>
      </c>
      <c r="B46120" s="2">
        <v>41508</v>
      </c>
      <c r="C46120" s="2">
        <v>41520</v>
      </c>
      <c r="D46120" s="2">
        <v>41515</v>
      </c>
      <c r="E46120">
        <v>25773</v>
      </c>
      <c r="F46120">
        <v>1</v>
      </c>
      <c r="G46120">
        <v>8</v>
      </c>
      <c r="H46120" t="s">
        <v>78583</v>
      </c>
      <c r="I46120">
        <v>1</v>
      </c>
      <c r="J46120">
        <v>1</v>
      </c>
      <c r="K46120">
        <v>1</v>
      </c>
      <c r="L46120">
        <v>3.99</v>
      </c>
      <c r="M46120">
        <v>3.99</v>
      </c>
      <c r="N46120">
        <v>0</v>
      </c>
      <c r="O46120">
        <v>0</v>
      </c>
      <c r="P46120">
        <v>1.4923</v>
      </c>
      <c r="Q46120">
        <v>1.4923</v>
      </c>
      <c r="R46120" t="s">
        <v>16030</v>
      </c>
      <c r="S46120">
        <v>3.6944444444444442</v>
      </c>
    </row>
    <row r="46121" spans="1:19" x14ac:dyDescent="0.25">
      <c r="A46121">
        <v>538</v>
      </c>
      <c r="B46121" s="2">
        <v>41508</v>
      </c>
      <c r="C46121" s="2">
        <v>41520</v>
      </c>
      <c r="D46121" s="2">
        <v>41515</v>
      </c>
      <c r="E46121">
        <v>25773</v>
      </c>
      <c r="F46121">
        <v>1</v>
      </c>
      <c r="G46121">
        <v>8</v>
      </c>
      <c r="H46121" t="s">
        <v>78583</v>
      </c>
      <c r="I46121">
        <v>2</v>
      </c>
      <c r="J46121">
        <v>1</v>
      </c>
      <c r="K46121">
        <v>1</v>
      </c>
      <c r="L46121">
        <v>21.49</v>
      </c>
      <c r="M46121">
        <v>21.49</v>
      </c>
      <c r="N46121">
        <v>0</v>
      </c>
      <c r="O46121">
        <v>0</v>
      </c>
      <c r="P46121">
        <v>8.0373000000000001</v>
      </c>
      <c r="Q46121">
        <v>8.0373000000000001</v>
      </c>
      <c r="R46121" t="s">
        <v>16030</v>
      </c>
      <c r="S46121">
        <v>19.898148148148145</v>
      </c>
    </row>
    <row r="46122" spans="1:19" x14ac:dyDescent="0.25">
      <c r="A46122">
        <v>217</v>
      </c>
      <c r="B46122" s="2">
        <v>41508</v>
      </c>
      <c r="C46122" s="2">
        <v>41520</v>
      </c>
      <c r="D46122" s="2">
        <v>41515</v>
      </c>
      <c r="E46122">
        <v>25773</v>
      </c>
      <c r="F46122">
        <v>1</v>
      </c>
      <c r="G46122">
        <v>8</v>
      </c>
      <c r="H46122" t="s">
        <v>78583</v>
      </c>
      <c r="I46122">
        <v>3</v>
      </c>
      <c r="J46122">
        <v>1</v>
      </c>
      <c r="K46122">
        <v>1</v>
      </c>
      <c r="L46122">
        <v>34.99</v>
      </c>
      <c r="M46122">
        <v>34.99</v>
      </c>
      <c r="N46122">
        <v>0</v>
      </c>
      <c r="O46122">
        <v>0</v>
      </c>
      <c r="P46122">
        <v>13.0863</v>
      </c>
      <c r="Q46122">
        <v>13.0863</v>
      </c>
      <c r="R46122" t="s">
        <v>16030</v>
      </c>
      <c r="S46122">
        <v>32.398148148148145</v>
      </c>
    </row>
    <row r="46123" spans="1:19" x14ac:dyDescent="0.25">
      <c r="A46123">
        <v>359</v>
      </c>
      <c r="B46123" s="2">
        <v>41508</v>
      </c>
      <c r="C46123" s="2">
        <v>41520</v>
      </c>
      <c r="D46123" s="2">
        <v>41515</v>
      </c>
      <c r="E46123">
        <v>12779</v>
      </c>
      <c r="F46123">
        <v>1</v>
      </c>
      <c r="G46123">
        <v>1</v>
      </c>
      <c r="H46123" t="s">
        <v>78584</v>
      </c>
      <c r="I46123">
        <v>1</v>
      </c>
      <c r="J46123">
        <v>1</v>
      </c>
      <c r="K46123">
        <v>1</v>
      </c>
      <c r="L46123">
        <v>2294.9899999999998</v>
      </c>
      <c r="M46123">
        <v>2294.9899999999998</v>
      </c>
      <c r="N46123">
        <v>0</v>
      </c>
      <c r="O46123">
        <v>0</v>
      </c>
      <c r="P46123">
        <v>1251.9812999999999</v>
      </c>
      <c r="Q46123">
        <v>1251.9812999999999</v>
      </c>
      <c r="R46123" t="s">
        <v>16030</v>
      </c>
      <c r="S46123">
        <v>2124.9907407407404</v>
      </c>
    </row>
    <row r="46124" spans="1:19" x14ac:dyDescent="0.25">
      <c r="A46124">
        <v>537</v>
      </c>
      <c r="B46124" s="2">
        <v>41508</v>
      </c>
      <c r="C46124" s="2">
        <v>41520</v>
      </c>
      <c r="D46124" s="2">
        <v>41515</v>
      </c>
      <c r="E46124">
        <v>12779</v>
      </c>
      <c r="F46124">
        <v>1</v>
      </c>
      <c r="G46124">
        <v>1</v>
      </c>
      <c r="H46124" t="s">
        <v>78584</v>
      </c>
      <c r="I46124">
        <v>2</v>
      </c>
      <c r="J46124">
        <v>1</v>
      </c>
      <c r="K46124">
        <v>1</v>
      </c>
      <c r="L46124">
        <v>35</v>
      </c>
      <c r="M46124">
        <v>35</v>
      </c>
      <c r="N46124">
        <v>0</v>
      </c>
      <c r="O46124">
        <v>0</v>
      </c>
      <c r="P46124">
        <v>13.09</v>
      </c>
      <c r="Q46124">
        <v>13.09</v>
      </c>
      <c r="R46124" t="s">
        <v>16030</v>
      </c>
      <c r="S46124">
        <v>32.407407407407405</v>
      </c>
    </row>
    <row r="46125" spans="1:19" x14ac:dyDescent="0.25">
      <c r="A46125">
        <v>485</v>
      </c>
      <c r="B46125" s="2">
        <v>41508</v>
      </c>
      <c r="C46125" s="2">
        <v>41520</v>
      </c>
      <c r="D46125" s="2">
        <v>41515</v>
      </c>
      <c r="E46125">
        <v>12779</v>
      </c>
      <c r="F46125">
        <v>1</v>
      </c>
      <c r="G46125">
        <v>1</v>
      </c>
      <c r="H46125" t="s">
        <v>78584</v>
      </c>
      <c r="I46125">
        <v>3</v>
      </c>
      <c r="J46125">
        <v>1</v>
      </c>
      <c r="K46125">
        <v>1</v>
      </c>
      <c r="L46125">
        <v>21.98</v>
      </c>
      <c r="M46125">
        <v>21.98</v>
      </c>
      <c r="N46125">
        <v>0</v>
      </c>
      <c r="O46125">
        <v>0</v>
      </c>
      <c r="P46125">
        <v>8.2204999999999995</v>
      </c>
      <c r="Q46125">
        <v>8.2204999999999995</v>
      </c>
      <c r="R46125" t="s">
        <v>16030</v>
      </c>
      <c r="S46125">
        <v>20.351851851851851</v>
      </c>
    </row>
    <row r="46126" spans="1:19" x14ac:dyDescent="0.25">
      <c r="A46126">
        <v>234</v>
      </c>
      <c r="B46126" s="2">
        <v>41508</v>
      </c>
      <c r="C46126" s="2">
        <v>41520</v>
      </c>
      <c r="D46126" s="2">
        <v>41515</v>
      </c>
      <c r="E46126">
        <v>12779</v>
      </c>
      <c r="F46126">
        <v>1</v>
      </c>
      <c r="G46126">
        <v>1</v>
      </c>
      <c r="H46126" t="s">
        <v>78584</v>
      </c>
      <c r="I46126">
        <v>4</v>
      </c>
      <c r="J46126">
        <v>1</v>
      </c>
      <c r="K46126">
        <v>1</v>
      </c>
      <c r="L46126">
        <v>49.99</v>
      </c>
      <c r="M46126">
        <v>49.99</v>
      </c>
      <c r="N46126">
        <v>0</v>
      </c>
      <c r="O46126">
        <v>0</v>
      </c>
      <c r="P46126">
        <v>38.4923</v>
      </c>
      <c r="Q46126">
        <v>38.4923</v>
      </c>
      <c r="R46126" t="s">
        <v>16030</v>
      </c>
      <c r="S46126">
        <v>46.287037037037038</v>
      </c>
    </row>
    <row r="46127" spans="1:19" x14ac:dyDescent="0.25">
      <c r="A46127">
        <v>359</v>
      </c>
      <c r="B46127" s="2">
        <v>41508</v>
      </c>
      <c r="C46127" s="2">
        <v>41520</v>
      </c>
      <c r="D46127" s="2">
        <v>41515</v>
      </c>
      <c r="E46127">
        <v>15389</v>
      </c>
      <c r="F46127">
        <v>1</v>
      </c>
      <c r="G46127">
        <v>4</v>
      </c>
      <c r="H46127" t="s">
        <v>78585</v>
      </c>
      <c r="I46127">
        <v>1</v>
      </c>
      <c r="J46127">
        <v>1</v>
      </c>
      <c r="K46127">
        <v>1</v>
      </c>
      <c r="L46127">
        <v>2294.9899999999998</v>
      </c>
      <c r="M46127">
        <v>2294.9899999999998</v>
      </c>
      <c r="N46127">
        <v>0</v>
      </c>
      <c r="O46127">
        <v>0</v>
      </c>
      <c r="P46127">
        <v>1251.9812999999999</v>
      </c>
      <c r="Q46127">
        <v>1251.9812999999999</v>
      </c>
      <c r="R46127" t="s">
        <v>16030</v>
      </c>
      <c r="S46127">
        <v>2124.9907407407404</v>
      </c>
    </row>
    <row r="46128" spans="1:19" x14ac:dyDescent="0.25">
      <c r="A46128">
        <v>528</v>
      </c>
      <c r="B46128" s="2">
        <v>41508</v>
      </c>
      <c r="C46128" s="2">
        <v>41520</v>
      </c>
      <c r="D46128" s="2">
        <v>41515</v>
      </c>
      <c r="E46128">
        <v>15389</v>
      </c>
      <c r="F46128">
        <v>1</v>
      </c>
      <c r="G46128">
        <v>4</v>
      </c>
      <c r="H46128" t="s">
        <v>78585</v>
      </c>
      <c r="I46128">
        <v>2</v>
      </c>
      <c r="J46128">
        <v>1</v>
      </c>
      <c r="K46128">
        <v>1</v>
      </c>
      <c r="L46128">
        <v>4.99</v>
      </c>
      <c r="M46128">
        <v>4.99</v>
      </c>
      <c r="N46128">
        <v>0</v>
      </c>
      <c r="O46128">
        <v>0</v>
      </c>
      <c r="P46128">
        <v>1.8663000000000001</v>
      </c>
      <c r="Q46128">
        <v>1.8663000000000001</v>
      </c>
      <c r="R46128" t="s">
        <v>16030</v>
      </c>
      <c r="S46128">
        <v>4.6203703703703702</v>
      </c>
    </row>
    <row r="46129" spans="1:19" x14ac:dyDescent="0.25">
      <c r="A46129">
        <v>537</v>
      </c>
      <c r="B46129" s="2">
        <v>41508</v>
      </c>
      <c r="C46129" s="2">
        <v>41520</v>
      </c>
      <c r="D46129" s="2">
        <v>41515</v>
      </c>
      <c r="E46129">
        <v>15389</v>
      </c>
      <c r="F46129">
        <v>1</v>
      </c>
      <c r="G46129">
        <v>4</v>
      </c>
      <c r="H46129" t="s">
        <v>78585</v>
      </c>
      <c r="I46129">
        <v>3</v>
      </c>
      <c r="J46129">
        <v>1</v>
      </c>
      <c r="K46129">
        <v>1</v>
      </c>
      <c r="L46129">
        <v>35</v>
      </c>
      <c r="M46129">
        <v>35</v>
      </c>
      <c r="N46129">
        <v>0</v>
      </c>
      <c r="O46129">
        <v>0</v>
      </c>
      <c r="P46129">
        <v>13.09</v>
      </c>
      <c r="Q46129">
        <v>13.09</v>
      </c>
      <c r="R46129" t="s">
        <v>16030</v>
      </c>
      <c r="S46129">
        <v>32.407407407407405</v>
      </c>
    </row>
    <row r="46130" spans="1:19" x14ac:dyDescent="0.25">
      <c r="A46130">
        <v>214</v>
      </c>
      <c r="B46130" s="2">
        <v>41508</v>
      </c>
      <c r="C46130" s="2">
        <v>41520</v>
      </c>
      <c r="D46130" s="2">
        <v>41515</v>
      </c>
      <c r="E46130">
        <v>15389</v>
      </c>
      <c r="F46130">
        <v>1</v>
      </c>
      <c r="G46130">
        <v>4</v>
      </c>
      <c r="H46130" t="s">
        <v>78585</v>
      </c>
      <c r="I46130">
        <v>4</v>
      </c>
      <c r="J46130">
        <v>1</v>
      </c>
      <c r="K46130">
        <v>1</v>
      </c>
      <c r="L46130">
        <v>34.99</v>
      </c>
      <c r="M46130">
        <v>34.99</v>
      </c>
      <c r="N46130">
        <v>0</v>
      </c>
      <c r="O46130">
        <v>0</v>
      </c>
      <c r="P46130">
        <v>13.0863</v>
      </c>
      <c r="Q46130">
        <v>13.0863</v>
      </c>
      <c r="R46130" t="s">
        <v>16030</v>
      </c>
      <c r="S46130">
        <v>32.398148148148145</v>
      </c>
    </row>
    <row r="46131" spans="1:19" x14ac:dyDescent="0.25">
      <c r="A46131">
        <v>572</v>
      </c>
      <c r="B46131" s="2">
        <v>41508</v>
      </c>
      <c r="C46131" s="2">
        <v>41520</v>
      </c>
      <c r="D46131" s="2">
        <v>41515</v>
      </c>
      <c r="E46131">
        <v>28505</v>
      </c>
      <c r="F46131">
        <v>1</v>
      </c>
      <c r="G46131">
        <v>8</v>
      </c>
      <c r="H46131" t="s">
        <v>78586</v>
      </c>
      <c r="I46131">
        <v>1</v>
      </c>
      <c r="J46131">
        <v>1</v>
      </c>
      <c r="K46131">
        <v>1</v>
      </c>
      <c r="L46131">
        <v>742.35</v>
      </c>
      <c r="M46131">
        <v>742.35</v>
      </c>
      <c r="N46131">
        <v>0</v>
      </c>
      <c r="O46131">
        <v>0</v>
      </c>
      <c r="P46131">
        <v>461.44479999999999</v>
      </c>
      <c r="Q46131">
        <v>461.44479999999999</v>
      </c>
      <c r="R46131" t="s">
        <v>16030</v>
      </c>
      <c r="S46131">
        <v>687.36111111111109</v>
      </c>
    </row>
    <row r="46132" spans="1:19" x14ac:dyDescent="0.25">
      <c r="A46132">
        <v>222</v>
      </c>
      <c r="B46132" s="2">
        <v>41508</v>
      </c>
      <c r="C46132" s="2">
        <v>41520</v>
      </c>
      <c r="D46132" s="2">
        <v>41515</v>
      </c>
      <c r="E46132">
        <v>28505</v>
      </c>
      <c r="F46132">
        <v>1</v>
      </c>
      <c r="G46132">
        <v>8</v>
      </c>
      <c r="H46132" t="s">
        <v>78586</v>
      </c>
      <c r="I46132">
        <v>2</v>
      </c>
      <c r="J46132">
        <v>1</v>
      </c>
      <c r="K46132">
        <v>1</v>
      </c>
      <c r="L46132">
        <v>34.99</v>
      </c>
      <c r="M46132">
        <v>34.99</v>
      </c>
      <c r="N46132">
        <v>0</v>
      </c>
      <c r="O46132">
        <v>0</v>
      </c>
      <c r="P46132">
        <v>13.0863</v>
      </c>
      <c r="Q46132">
        <v>13.0863</v>
      </c>
      <c r="R46132" t="s">
        <v>16030</v>
      </c>
      <c r="S46132">
        <v>32.398148148148145</v>
      </c>
    </row>
    <row r="46133" spans="1:19" x14ac:dyDescent="0.25">
      <c r="A46133">
        <v>231</v>
      </c>
      <c r="B46133" s="2">
        <v>41508</v>
      </c>
      <c r="C46133" s="2">
        <v>41520</v>
      </c>
      <c r="D46133" s="2">
        <v>41515</v>
      </c>
      <c r="E46133">
        <v>28505</v>
      </c>
      <c r="F46133">
        <v>1</v>
      </c>
      <c r="G46133">
        <v>8</v>
      </c>
      <c r="H46133" t="s">
        <v>78586</v>
      </c>
      <c r="I46133">
        <v>3</v>
      </c>
      <c r="J46133">
        <v>1</v>
      </c>
      <c r="K46133">
        <v>1</v>
      </c>
      <c r="L46133">
        <v>49.99</v>
      </c>
      <c r="M46133">
        <v>49.99</v>
      </c>
      <c r="N46133">
        <v>0</v>
      </c>
      <c r="O46133">
        <v>0</v>
      </c>
      <c r="P46133">
        <v>38.4923</v>
      </c>
      <c r="Q46133">
        <v>38.4923</v>
      </c>
      <c r="R46133" t="s">
        <v>16030</v>
      </c>
      <c r="S46133">
        <v>46.287037037037038</v>
      </c>
    </row>
    <row r="46134" spans="1:19" x14ac:dyDescent="0.25">
      <c r="A46134">
        <v>560</v>
      </c>
      <c r="B46134" s="2">
        <v>41508</v>
      </c>
      <c r="C46134" s="2">
        <v>41520</v>
      </c>
      <c r="D46134" s="2">
        <v>41515</v>
      </c>
      <c r="E46134">
        <v>25614</v>
      </c>
      <c r="F46134">
        <v>1</v>
      </c>
      <c r="G46134">
        <v>7</v>
      </c>
      <c r="H46134" t="s">
        <v>78587</v>
      </c>
      <c r="I46134">
        <v>1</v>
      </c>
      <c r="J46134">
        <v>1</v>
      </c>
      <c r="K46134">
        <v>1</v>
      </c>
      <c r="L46134">
        <v>1214.8499999999999</v>
      </c>
      <c r="M46134">
        <v>1214.8499999999999</v>
      </c>
      <c r="N46134">
        <v>0</v>
      </c>
      <c r="O46134">
        <v>0</v>
      </c>
      <c r="P46134">
        <v>755.1508</v>
      </c>
      <c r="Q46134">
        <v>755.1508</v>
      </c>
      <c r="R46134" t="s">
        <v>16030</v>
      </c>
      <c r="S46134">
        <v>1124.8611111111109</v>
      </c>
    </row>
    <row r="46135" spans="1:19" x14ac:dyDescent="0.25">
      <c r="A46135">
        <v>479</v>
      </c>
      <c r="B46135" s="2">
        <v>41508</v>
      </c>
      <c r="C46135" s="2">
        <v>41520</v>
      </c>
      <c r="D46135" s="2">
        <v>41515</v>
      </c>
      <c r="E46135">
        <v>25614</v>
      </c>
      <c r="F46135">
        <v>1</v>
      </c>
      <c r="G46135">
        <v>7</v>
      </c>
      <c r="H46135" t="s">
        <v>78587</v>
      </c>
      <c r="I46135">
        <v>2</v>
      </c>
      <c r="J46135">
        <v>1</v>
      </c>
      <c r="K46135">
        <v>1</v>
      </c>
      <c r="L46135">
        <v>8.99</v>
      </c>
      <c r="M46135">
        <v>8.99</v>
      </c>
      <c r="N46135">
        <v>0</v>
      </c>
      <c r="O46135">
        <v>0</v>
      </c>
      <c r="P46135">
        <v>3.3622999999999998</v>
      </c>
      <c r="Q46135">
        <v>3.3622999999999998</v>
      </c>
      <c r="R46135" t="s">
        <v>16030</v>
      </c>
      <c r="S46135">
        <v>8.3240740740740744</v>
      </c>
    </row>
    <row r="46136" spans="1:19" x14ac:dyDescent="0.25">
      <c r="A46136">
        <v>477</v>
      </c>
      <c r="B46136" s="2">
        <v>41508</v>
      </c>
      <c r="C46136" s="2">
        <v>41520</v>
      </c>
      <c r="D46136" s="2">
        <v>41515</v>
      </c>
      <c r="E46136">
        <v>25614</v>
      </c>
      <c r="F46136">
        <v>1</v>
      </c>
      <c r="G46136">
        <v>7</v>
      </c>
      <c r="H46136" t="s">
        <v>78587</v>
      </c>
      <c r="I46136">
        <v>3</v>
      </c>
      <c r="J46136">
        <v>1</v>
      </c>
      <c r="K46136">
        <v>1</v>
      </c>
      <c r="L46136">
        <v>4.99</v>
      </c>
      <c r="M46136">
        <v>4.99</v>
      </c>
      <c r="N46136">
        <v>0</v>
      </c>
      <c r="O46136">
        <v>0</v>
      </c>
      <c r="P46136">
        <v>1.8663000000000001</v>
      </c>
      <c r="Q46136">
        <v>1.8663000000000001</v>
      </c>
      <c r="R46136" t="s">
        <v>16030</v>
      </c>
      <c r="S46136">
        <v>4.6203703703703702</v>
      </c>
    </row>
    <row r="46137" spans="1:19" x14ac:dyDescent="0.25">
      <c r="A46137">
        <v>562</v>
      </c>
      <c r="B46137" s="2">
        <v>41508</v>
      </c>
      <c r="C46137" s="2">
        <v>41520</v>
      </c>
      <c r="D46137" s="2">
        <v>41515</v>
      </c>
      <c r="E46137">
        <v>11242</v>
      </c>
      <c r="F46137">
        <v>1</v>
      </c>
      <c r="G46137">
        <v>7</v>
      </c>
      <c r="H46137" t="s">
        <v>10858</v>
      </c>
      <c r="I46137">
        <v>1</v>
      </c>
      <c r="J46137">
        <v>1</v>
      </c>
      <c r="K46137">
        <v>1</v>
      </c>
      <c r="L46137">
        <v>2384.0700000000002</v>
      </c>
      <c r="M46137">
        <v>2384.0700000000002</v>
      </c>
      <c r="N46137">
        <v>0</v>
      </c>
      <c r="O46137">
        <v>0</v>
      </c>
      <c r="P46137">
        <v>1481.9378999999999</v>
      </c>
      <c r="Q46137">
        <v>1481.9378999999999</v>
      </c>
      <c r="R46137" t="s">
        <v>16030</v>
      </c>
      <c r="S46137">
        <v>2207.4722222222222</v>
      </c>
    </row>
    <row r="46138" spans="1:19" x14ac:dyDescent="0.25">
      <c r="A46138">
        <v>576</v>
      </c>
      <c r="B46138" s="2">
        <v>41508</v>
      </c>
      <c r="C46138" s="2">
        <v>41520</v>
      </c>
      <c r="D46138" s="2">
        <v>41515</v>
      </c>
      <c r="E46138">
        <v>26491</v>
      </c>
      <c r="F46138">
        <v>1</v>
      </c>
      <c r="G46138">
        <v>1</v>
      </c>
      <c r="H46138" t="s">
        <v>78588</v>
      </c>
      <c r="I46138">
        <v>1</v>
      </c>
      <c r="J46138">
        <v>1</v>
      </c>
      <c r="K46138">
        <v>1</v>
      </c>
      <c r="L46138">
        <v>2384.0700000000002</v>
      </c>
      <c r="M46138">
        <v>2384.0700000000002</v>
      </c>
      <c r="N46138">
        <v>0</v>
      </c>
      <c r="O46138">
        <v>0</v>
      </c>
      <c r="P46138">
        <v>1481.9378999999999</v>
      </c>
      <c r="Q46138">
        <v>1481.9378999999999</v>
      </c>
      <c r="R46138" t="s">
        <v>16030</v>
      </c>
      <c r="S46138">
        <v>2207.4722222222222</v>
      </c>
    </row>
    <row r="46139" spans="1:19" x14ac:dyDescent="0.25">
      <c r="A46139">
        <v>541</v>
      </c>
      <c r="B46139" s="2">
        <v>41508</v>
      </c>
      <c r="C46139" s="2">
        <v>41520</v>
      </c>
      <c r="D46139" s="2">
        <v>41515</v>
      </c>
      <c r="E46139">
        <v>26491</v>
      </c>
      <c r="F46139">
        <v>1</v>
      </c>
      <c r="G46139">
        <v>1</v>
      </c>
      <c r="H46139" t="s">
        <v>78588</v>
      </c>
      <c r="I46139">
        <v>2</v>
      </c>
      <c r="J46139">
        <v>1</v>
      </c>
      <c r="K46139">
        <v>1</v>
      </c>
      <c r="L46139">
        <v>28.99</v>
      </c>
      <c r="M46139">
        <v>28.99</v>
      </c>
      <c r="N46139">
        <v>0</v>
      </c>
      <c r="O46139">
        <v>0</v>
      </c>
      <c r="P46139">
        <v>10.8423</v>
      </c>
      <c r="Q46139">
        <v>10.8423</v>
      </c>
      <c r="R46139" t="s">
        <v>16030</v>
      </c>
      <c r="S46139">
        <v>26.842592592592588</v>
      </c>
    </row>
    <row r="46140" spans="1:19" x14ac:dyDescent="0.25">
      <c r="A46140">
        <v>530</v>
      </c>
      <c r="B46140" s="2">
        <v>41508</v>
      </c>
      <c r="C46140" s="2">
        <v>41520</v>
      </c>
      <c r="D46140" s="2">
        <v>41515</v>
      </c>
      <c r="E46140">
        <v>26491</v>
      </c>
      <c r="F46140">
        <v>1</v>
      </c>
      <c r="G46140">
        <v>1</v>
      </c>
      <c r="H46140" t="s">
        <v>78588</v>
      </c>
      <c r="I46140">
        <v>3</v>
      </c>
      <c r="J46140">
        <v>1</v>
      </c>
      <c r="K46140">
        <v>1</v>
      </c>
      <c r="L46140">
        <v>4.99</v>
      </c>
      <c r="M46140">
        <v>4.99</v>
      </c>
      <c r="N46140">
        <v>0</v>
      </c>
      <c r="O46140">
        <v>0</v>
      </c>
      <c r="P46140">
        <v>1.8663000000000001</v>
      </c>
      <c r="Q46140">
        <v>1.8663000000000001</v>
      </c>
      <c r="R46140" t="s">
        <v>16030</v>
      </c>
      <c r="S46140">
        <v>4.6203703703703702</v>
      </c>
    </row>
    <row r="46141" spans="1:19" x14ac:dyDescent="0.25">
      <c r="A46141">
        <v>480</v>
      </c>
      <c r="B46141" s="2">
        <v>41508</v>
      </c>
      <c r="C46141" s="2">
        <v>41520</v>
      </c>
      <c r="D46141" s="2">
        <v>41515</v>
      </c>
      <c r="E46141">
        <v>26491</v>
      </c>
      <c r="F46141">
        <v>1</v>
      </c>
      <c r="G46141">
        <v>1</v>
      </c>
      <c r="H46141" t="s">
        <v>78588</v>
      </c>
      <c r="I46141">
        <v>4</v>
      </c>
      <c r="J46141">
        <v>1</v>
      </c>
      <c r="K46141">
        <v>1</v>
      </c>
      <c r="L46141">
        <v>2.29</v>
      </c>
      <c r="M46141">
        <v>2.29</v>
      </c>
      <c r="N46141">
        <v>0</v>
      </c>
      <c r="O46141">
        <v>0</v>
      </c>
      <c r="P46141">
        <v>0.85650000000000004</v>
      </c>
      <c r="Q46141">
        <v>0.85650000000000004</v>
      </c>
      <c r="R46141" t="s">
        <v>16030</v>
      </c>
      <c r="S46141">
        <v>2.1203703703703702</v>
      </c>
    </row>
    <row r="46142" spans="1:19" x14ac:dyDescent="0.25">
      <c r="A46142">
        <v>577</v>
      </c>
      <c r="B46142" s="2">
        <v>41508</v>
      </c>
      <c r="C46142" s="2">
        <v>41520</v>
      </c>
      <c r="D46142" s="2">
        <v>41515</v>
      </c>
      <c r="E46142">
        <v>23788</v>
      </c>
      <c r="F46142">
        <v>1</v>
      </c>
      <c r="G46142">
        <v>4</v>
      </c>
      <c r="H46142" t="s">
        <v>10863</v>
      </c>
      <c r="I46142">
        <v>1</v>
      </c>
      <c r="J46142">
        <v>1</v>
      </c>
      <c r="K46142">
        <v>1</v>
      </c>
      <c r="L46142">
        <v>1214.8499999999999</v>
      </c>
      <c r="M46142">
        <v>1214.8499999999999</v>
      </c>
      <c r="N46142">
        <v>0</v>
      </c>
      <c r="O46142">
        <v>0</v>
      </c>
      <c r="P46142">
        <v>755.1508</v>
      </c>
      <c r="Q46142">
        <v>755.1508</v>
      </c>
      <c r="R46142" t="s">
        <v>16030</v>
      </c>
      <c r="S46142">
        <v>1124.8611111111109</v>
      </c>
    </row>
    <row r="46143" spans="1:19" x14ac:dyDescent="0.25">
      <c r="A46143">
        <v>576</v>
      </c>
      <c r="B46143" s="2">
        <v>41508</v>
      </c>
      <c r="C46143" s="2">
        <v>41520</v>
      </c>
      <c r="D46143" s="2">
        <v>41515</v>
      </c>
      <c r="E46143">
        <v>26097</v>
      </c>
      <c r="F46143">
        <v>1</v>
      </c>
      <c r="G46143">
        <v>4</v>
      </c>
      <c r="H46143" t="s">
        <v>78589</v>
      </c>
      <c r="I46143">
        <v>1</v>
      </c>
      <c r="J46143">
        <v>1</v>
      </c>
      <c r="K46143">
        <v>1</v>
      </c>
      <c r="L46143">
        <v>2384.0700000000002</v>
      </c>
      <c r="M46143">
        <v>2384.0700000000002</v>
      </c>
      <c r="N46143">
        <v>0</v>
      </c>
      <c r="O46143">
        <v>0</v>
      </c>
      <c r="P46143">
        <v>1481.9378999999999</v>
      </c>
      <c r="Q46143">
        <v>1481.9378999999999</v>
      </c>
      <c r="R46143" t="s">
        <v>16030</v>
      </c>
      <c r="S46143">
        <v>2207.4722222222222</v>
      </c>
    </row>
    <row r="46144" spans="1:19" x14ac:dyDescent="0.25">
      <c r="A46144">
        <v>477</v>
      </c>
      <c r="B46144" s="2">
        <v>41508</v>
      </c>
      <c r="C46144" s="2">
        <v>41520</v>
      </c>
      <c r="D46144" s="2">
        <v>41515</v>
      </c>
      <c r="E46144">
        <v>26097</v>
      </c>
      <c r="F46144">
        <v>1</v>
      </c>
      <c r="G46144">
        <v>4</v>
      </c>
      <c r="H46144" t="s">
        <v>78589</v>
      </c>
      <c r="I46144">
        <v>2</v>
      </c>
      <c r="J46144">
        <v>1</v>
      </c>
      <c r="K46144">
        <v>1</v>
      </c>
      <c r="L46144">
        <v>4.99</v>
      </c>
      <c r="M46144">
        <v>4.99</v>
      </c>
      <c r="N46144">
        <v>0</v>
      </c>
      <c r="O46144">
        <v>0</v>
      </c>
      <c r="P46144">
        <v>1.8663000000000001</v>
      </c>
      <c r="Q46144">
        <v>1.8663000000000001</v>
      </c>
      <c r="R46144" t="s">
        <v>16030</v>
      </c>
      <c r="S46144">
        <v>4.6203703703703702</v>
      </c>
    </row>
    <row r="46145" spans="1:19" x14ac:dyDescent="0.25">
      <c r="A46145">
        <v>479</v>
      </c>
      <c r="B46145" s="2">
        <v>41508</v>
      </c>
      <c r="C46145" s="2">
        <v>41520</v>
      </c>
      <c r="D46145" s="2">
        <v>41515</v>
      </c>
      <c r="E46145">
        <v>26097</v>
      </c>
      <c r="F46145">
        <v>1</v>
      </c>
      <c r="G46145">
        <v>4</v>
      </c>
      <c r="H46145" t="s">
        <v>78589</v>
      </c>
      <c r="I46145">
        <v>3</v>
      </c>
      <c r="J46145">
        <v>1</v>
      </c>
      <c r="K46145">
        <v>1</v>
      </c>
      <c r="L46145">
        <v>8.99</v>
      </c>
      <c r="M46145">
        <v>8.99</v>
      </c>
      <c r="N46145">
        <v>0</v>
      </c>
      <c r="O46145">
        <v>0</v>
      </c>
      <c r="P46145">
        <v>3.3622999999999998</v>
      </c>
      <c r="Q46145">
        <v>3.3622999999999998</v>
      </c>
      <c r="R46145" t="s">
        <v>16030</v>
      </c>
      <c r="S46145">
        <v>8.3240740740740744</v>
      </c>
    </row>
    <row r="46146" spans="1:19" x14ac:dyDescent="0.25">
      <c r="A46146">
        <v>576</v>
      </c>
      <c r="B46146" s="2">
        <v>41508</v>
      </c>
      <c r="C46146" s="2">
        <v>41520</v>
      </c>
      <c r="D46146" s="2">
        <v>41515</v>
      </c>
      <c r="E46146">
        <v>26111</v>
      </c>
      <c r="F46146">
        <v>1</v>
      </c>
      <c r="G46146">
        <v>4</v>
      </c>
      <c r="H46146" t="s">
        <v>78590</v>
      </c>
      <c r="I46146">
        <v>1</v>
      </c>
      <c r="J46146">
        <v>1</v>
      </c>
      <c r="K46146">
        <v>1</v>
      </c>
      <c r="L46146">
        <v>2384.0700000000002</v>
      </c>
      <c r="M46146">
        <v>2384.0700000000002</v>
      </c>
      <c r="N46146">
        <v>0</v>
      </c>
      <c r="O46146">
        <v>0</v>
      </c>
      <c r="P46146">
        <v>1481.9378999999999</v>
      </c>
      <c r="Q46146">
        <v>1481.9378999999999</v>
      </c>
      <c r="R46146" t="s">
        <v>16030</v>
      </c>
      <c r="S46146">
        <v>2207.4722222222222</v>
      </c>
    </row>
    <row r="46147" spans="1:19" x14ac:dyDescent="0.25">
      <c r="A46147">
        <v>222</v>
      </c>
      <c r="B46147" s="2">
        <v>41508</v>
      </c>
      <c r="C46147" s="2">
        <v>41520</v>
      </c>
      <c r="D46147" s="2">
        <v>41515</v>
      </c>
      <c r="E46147">
        <v>26111</v>
      </c>
      <c r="F46147">
        <v>1</v>
      </c>
      <c r="G46147">
        <v>4</v>
      </c>
      <c r="H46147" t="s">
        <v>78590</v>
      </c>
      <c r="I46147">
        <v>2</v>
      </c>
      <c r="J46147">
        <v>1</v>
      </c>
      <c r="K46147">
        <v>1</v>
      </c>
      <c r="L46147">
        <v>34.99</v>
      </c>
      <c r="M46147">
        <v>34.99</v>
      </c>
      <c r="N46147">
        <v>0</v>
      </c>
      <c r="O46147">
        <v>0</v>
      </c>
      <c r="P46147">
        <v>13.0863</v>
      </c>
      <c r="Q46147">
        <v>13.0863</v>
      </c>
      <c r="R46147" t="s">
        <v>16030</v>
      </c>
      <c r="S46147">
        <v>32.398148148148145</v>
      </c>
    </row>
    <row r="46148" spans="1:19" x14ac:dyDescent="0.25">
      <c r="A46148">
        <v>604</v>
      </c>
      <c r="B46148" s="2">
        <v>41508</v>
      </c>
      <c r="C46148" s="2">
        <v>41520</v>
      </c>
      <c r="D46148" s="2">
        <v>41515</v>
      </c>
      <c r="E46148">
        <v>23296</v>
      </c>
      <c r="F46148">
        <v>1</v>
      </c>
      <c r="G46148">
        <v>4</v>
      </c>
      <c r="H46148" t="s">
        <v>78591</v>
      </c>
      <c r="I46148">
        <v>1</v>
      </c>
      <c r="J46148">
        <v>1</v>
      </c>
      <c r="K46148">
        <v>1</v>
      </c>
      <c r="L46148">
        <v>539.99</v>
      </c>
      <c r="M46148">
        <v>539.99</v>
      </c>
      <c r="N46148">
        <v>0</v>
      </c>
      <c r="O46148">
        <v>0</v>
      </c>
      <c r="P46148">
        <v>343.64960000000002</v>
      </c>
      <c r="Q46148">
        <v>343.64960000000002</v>
      </c>
      <c r="R46148" t="s">
        <v>16030</v>
      </c>
      <c r="S46148">
        <v>499.9907407407407</v>
      </c>
    </row>
    <row r="46149" spans="1:19" x14ac:dyDescent="0.25">
      <c r="A46149">
        <v>225</v>
      </c>
      <c r="B46149" s="2">
        <v>41508</v>
      </c>
      <c r="C46149" s="2">
        <v>41520</v>
      </c>
      <c r="D46149" s="2">
        <v>41515</v>
      </c>
      <c r="E46149">
        <v>23296</v>
      </c>
      <c r="F46149">
        <v>1</v>
      </c>
      <c r="G46149">
        <v>4</v>
      </c>
      <c r="H46149" t="s">
        <v>78591</v>
      </c>
      <c r="I46149">
        <v>2</v>
      </c>
      <c r="J46149">
        <v>1</v>
      </c>
      <c r="K46149">
        <v>1</v>
      </c>
      <c r="L46149">
        <v>8.99</v>
      </c>
      <c r="M46149">
        <v>8.99</v>
      </c>
      <c r="N46149">
        <v>0</v>
      </c>
      <c r="O46149">
        <v>0</v>
      </c>
      <c r="P46149">
        <v>6.9222999999999999</v>
      </c>
      <c r="Q46149">
        <v>6.9222999999999999</v>
      </c>
      <c r="R46149" t="s">
        <v>16030</v>
      </c>
      <c r="S46149">
        <v>8.3240740740740744</v>
      </c>
    </row>
    <row r="46150" spans="1:19" x14ac:dyDescent="0.25">
      <c r="A46150">
        <v>538</v>
      </c>
      <c r="B46150" s="2">
        <v>41508</v>
      </c>
      <c r="C46150" s="2">
        <v>41520</v>
      </c>
      <c r="D46150" s="2">
        <v>41515</v>
      </c>
      <c r="E46150">
        <v>23296</v>
      </c>
      <c r="F46150">
        <v>1</v>
      </c>
      <c r="G46150">
        <v>4</v>
      </c>
      <c r="H46150" t="s">
        <v>78591</v>
      </c>
      <c r="I46150">
        <v>3</v>
      </c>
      <c r="J46150">
        <v>1</v>
      </c>
      <c r="K46150">
        <v>1</v>
      </c>
      <c r="L46150">
        <v>21.49</v>
      </c>
      <c r="M46150">
        <v>21.49</v>
      </c>
      <c r="N46150">
        <v>0</v>
      </c>
      <c r="O46150">
        <v>0</v>
      </c>
      <c r="P46150">
        <v>8.0373000000000001</v>
      </c>
      <c r="Q46150">
        <v>8.0373000000000001</v>
      </c>
      <c r="R46150" t="s">
        <v>16030</v>
      </c>
      <c r="S46150">
        <v>19.898148148148145</v>
      </c>
    </row>
    <row r="46151" spans="1:19" x14ac:dyDescent="0.25">
      <c r="A46151">
        <v>605</v>
      </c>
      <c r="B46151" s="2">
        <v>41508</v>
      </c>
      <c r="C46151" s="2">
        <v>41520</v>
      </c>
      <c r="D46151" s="2">
        <v>41515</v>
      </c>
      <c r="E46151">
        <v>23018</v>
      </c>
      <c r="F46151">
        <v>1</v>
      </c>
      <c r="G46151">
        <v>1</v>
      </c>
      <c r="H46151" t="s">
        <v>78592</v>
      </c>
      <c r="I46151">
        <v>1</v>
      </c>
      <c r="J46151">
        <v>1</v>
      </c>
      <c r="K46151">
        <v>1</v>
      </c>
      <c r="L46151">
        <v>539.99</v>
      </c>
      <c r="M46151">
        <v>539.99</v>
      </c>
      <c r="N46151">
        <v>0</v>
      </c>
      <c r="O46151">
        <v>0</v>
      </c>
      <c r="P46151">
        <v>343.64960000000002</v>
      </c>
      <c r="Q46151">
        <v>343.64960000000002</v>
      </c>
      <c r="R46151" t="s">
        <v>16030</v>
      </c>
      <c r="S46151">
        <v>499.9907407407407</v>
      </c>
    </row>
    <row r="46152" spans="1:19" x14ac:dyDescent="0.25">
      <c r="A46152">
        <v>479</v>
      </c>
      <c r="B46152" s="2">
        <v>41508</v>
      </c>
      <c r="C46152" s="2">
        <v>41520</v>
      </c>
      <c r="D46152" s="2">
        <v>41515</v>
      </c>
      <c r="E46152">
        <v>23018</v>
      </c>
      <c r="F46152">
        <v>1</v>
      </c>
      <c r="G46152">
        <v>1</v>
      </c>
      <c r="H46152" t="s">
        <v>78592</v>
      </c>
      <c r="I46152">
        <v>2</v>
      </c>
      <c r="J46152">
        <v>1</v>
      </c>
      <c r="K46152">
        <v>1</v>
      </c>
      <c r="L46152">
        <v>8.99</v>
      </c>
      <c r="M46152">
        <v>8.99</v>
      </c>
      <c r="N46152">
        <v>0</v>
      </c>
      <c r="O46152">
        <v>0</v>
      </c>
      <c r="P46152">
        <v>3.3622999999999998</v>
      </c>
      <c r="Q46152">
        <v>3.3622999999999998</v>
      </c>
      <c r="R46152" t="s">
        <v>16030</v>
      </c>
      <c r="S46152">
        <v>8.3240740740740744</v>
      </c>
    </row>
    <row r="46153" spans="1:19" x14ac:dyDescent="0.25">
      <c r="A46153">
        <v>477</v>
      </c>
      <c r="B46153" s="2">
        <v>41508</v>
      </c>
      <c r="C46153" s="2">
        <v>41520</v>
      </c>
      <c r="D46153" s="2">
        <v>41515</v>
      </c>
      <c r="E46153">
        <v>23018</v>
      </c>
      <c r="F46153">
        <v>1</v>
      </c>
      <c r="G46153">
        <v>1</v>
      </c>
      <c r="H46153" t="s">
        <v>78592</v>
      </c>
      <c r="I46153">
        <v>3</v>
      </c>
      <c r="J46153">
        <v>1</v>
      </c>
      <c r="K46153">
        <v>1</v>
      </c>
      <c r="L46153">
        <v>4.99</v>
      </c>
      <c r="M46153">
        <v>4.99</v>
      </c>
      <c r="N46153">
        <v>0</v>
      </c>
      <c r="O46153">
        <v>0</v>
      </c>
      <c r="P46153">
        <v>1.8663000000000001</v>
      </c>
      <c r="Q46153">
        <v>1.8663000000000001</v>
      </c>
      <c r="R46153" t="s">
        <v>16030</v>
      </c>
      <c r="S46153">
        <v>4.6203703703703702</v>
      </c>
    </row>
    <row r="46154" spans="1:19" x14ac:dyDescent="0.25">
      <c r="A46154">
        <v>491</v>
      </c>
      <c r="B46154" s="2">
        <v>41508</v>
      </c>
      <c r="C46154" s="2">
        <v>41520</v>
      </c>
      <c r="D46154" s="2">
        <v>41515</v>
      </c>
      <c r="E46154">
        <v>23018</v>
      </c>
      <c r="F46154">
        <v>1</v>
      </c>
      <c r="G46154">
        <v>1</v>
      </c>
      <c r="H46154" t="s">
        <v>78592</v>
      </c>
      <c r="I46154">
        <v>4</v>
      </c>
      <c r="J46154">
        <v>1</v>
      </c>
      <c r="K46154">
        <v>1</v>
      </c>
      <c r="L46154">
        <v>53.99</v>
      </c>
      <c r="M46154">
        <v>53.99</v>
      </c>
      <c r="N46154">
        <v>0</v>
      </c>
      <c r="O46154">
        <v>0</v>
      </c>
      <c r="P46154">
        <v>41.572299999999998</v>
      </c>
      <c r="Q46154">
        <v>41.572299999999998</v>
      </c>
      <c r="R46154" t="s">
        <v>16030</v>
      </c>
      <c r="S46154">
        <v>49.99074074074074</v>
      </c>
    </row>
    <row r="46155" spans="1:19" x14ac:dyDescent="0.25">
      <c r="A46155">
        <v>604</v>
      </c>
      <c r="B46155" s="2">
        <v>41508</v>
      </c>
      <c r="C46155" s="2">
        <v>41520</v>
      </c>
      <c r="D46155" s="2">
        <v>41515</v>
      </c>
      <c r="E46155">
        <v>23900</v>
      </c>
      <c r="F46155">
        <v>1</v>
      </c>
      <c r="G46155">
        <v>8</v>
      </c>
      <c r="H46155" t="s">
        <v>10864</v>
      </c>
      <c r="I46155">
        <v>1</v>
      </c>
      <c r="J46155">
        <v>1</v>
      </c>
      <c r="K46155">
        <v>1</v>
      </c>
      <c r="L46155">
        <v>539.99</v>
      </c>
      <c r="M46155">
        <v>539.99</v>
      </c>
      <c r="N46155">
        <v>0</v>
      </c>
      <c r="O46155">
        <v>0</v>
      </c>
      <c r="P46155">
        <v>343.64960000000002</v>
      </c>
      <c r="Q46155">
        <v>343.64960000000002</v>
      </c>
      <c r="R46155" t="s">
        <v>16030</v>
      </c>
      <c r="S46155">
        <v>499.9907407407407</v>
      </c>
    </row>
    <row r="46156" spans="1:19" x14ac:dyDescent="0.25">
      <c r="A46156">
        <v>604</v>
      </c>
      <c r="B46156" s="2">
        <v>41508</v>
      </c>
      <c r="C46156" s="2">
        <v>41520</v>
      </c>
      <c r="D46156" s="2">
        <v>41515</v>
      </c>
      <c r="E46156">
        <v>22601</v>
      </c>
      <c r="F46156">
        <v>1</v>
      </c>
      <c r="G46156">
        <v>7</v>
      </c>
      <c r="H46156" t="s">
        <v>78593</v>
      </c>
      <c r="I46156">
        <v>1</v>
      </c>
      <c r="J46156">
        <v>1</v>
      </c>
      <c r="K46156">
        <v>1</v>
      </c>
      <c r="L46156">
        <v>539.99</v>
      </c>
      <c r="M46156">
        <v>539.99</v>
      </c>
      <c r="N46156">
        <v>0</v>
      </c>
      <c r="O46156">
        <v>0</v>
      </c>
      <c r="P46156">
        <v>343.64960000000002</v>
      </c>
      <c r="Q46156">
        <v>343.64960000000002</v>
      </c>
      <c r="R46156" t="s">
        <v>16030</v>
      </c>
      <c r="S46156">
        <v>499.9907407407407</v>
      </c>
    </row>
    <row r="46157" spans="1:19" x14ac:dyDescent="0.25">
      <c r="A46157">
        <v>529</v>
      </c>
      <c r="B46157" s="2">
        <v>41508</v>
      </c>
      <c r="C46157" s="2">
        <v>41520</v>
      </c>
      <c r="D46157" s="2">
        <v>41515</v>
      </c>
      <c r="E46157">
        <v>22601</v>
      </c>
      <c r="F46157">
        <v>1</v>
      </c>
      <c r="G46157">
        <v>7</v>
      </c>
      <c r="H46157" t="s">
        <v>78593</v>
      </c>
      <c r="I46157">
        <v>2</v>
      </c>
      <c r="J46157">
        <v>1</v>
      </c>
      <c r="K46157">
        <v>1</v>
      </c>
      <c r="L46157">
        <v>3.99</v>
      </c>
      <c r="M46157">
        <v>3.99</v>
      </c>
      <c r="N46157">
        <v>0</v>
      </c>
      <c r="O46157">
        <v>0</v>
      </c>
      <c r="P46157">
        <v>1.4923</v>
      </c>
      <c r="Q46157">
        <v>1.4923</v>
      </c>
      <c r="R46157" t="s">
        <v>16030</v>
      </c>
      <c r="S46157">
        <v>3.6944444444444442</v>
      </c>
    </row>
    <row r="46158" spans="1:19" x14ac:dyDescent="0.25">
      <c r="A46158">
        <v>538</v>
      </c>
      <c r="B46158" s="2">
        <v>41508</v>
      </c>
      <c r="C46158" s="2">
        <v>41520</v>
      </c>
      <c r="D46158" s="2">
        <v>41515</v>
      </c>
      <c r="E46158">
        <v>22601</v>
      </c>
      <c r="F46158">
        <v>1</v>
      </c>
      <c r="G46158">
        <v>7</v>
      </c>
      <c r="H46158" t="s">
        <v>78593</v>
      </c>
      <c r="I46158">
        <v>3</v>
      </c>
      <c r="J46158">
        <v>1</v>
      </c>
      <c r="K46158">
        <v>1</v>
      </c>
      <c r="L46158">
        <v>21.49</v>
      </c>
      <c r="M46158">
        <v>21.49</v>
      </c>
      <c r="N46158">
        <v>0</v>
      </c>
      <c r="O46158">
        <v>0</v>
      </c>
      <c r="P46158">
        <v>8.0373000000000001</v>
      </c>
      <c r="Q46158">
        <v>8.0373000000000001</v>
      </c>
      <c r="R46158" t="s">
        <v>16030</v>
      </c>
      <c r="S46158">
        <v>19.898148148148145</v>
      </c>
    </row>
    <row r="46159" spans="1:19" x14ac:dyDescent="0.25">
      <c r="A46159">
        <v>363</v>
      </c>
      <c r="B46159" s="2">
        <v>41509</v>
      </c>
      <c r="C46159" s="2">
        <v>41521</v>
      </c>
      <c r="D46159" s="2">
        <v>41516</v>
      </c>
      <c r="E46159">
        <v>16826</v>
      </c>
      <c r="F46159">
        <v>1</v>
      </c>
      <c r="G46159">
        <v>8</v>
      </c>
      <c r="H46159" t="s">
        <v>78594</v>
      </c>
      <c r="I46159">
        <v>1</v>
      </c>
      <c r="J46159">
        <v>1</v>
      </c>
      <c r="K46159">
        <v>1</v>
      </c>
      <c r="L46159">
        <v>2294.9899999999998</v>
      </c>
      <c r="M46159">
        <v>2294.9899999999998</v>
      </c>
      <c r="N46159">
        <v>0</v>
      </c>
      <c r="O46159">
        <v>0</v>
      </c>
      <c r="P46159">
        <v>1251.9812999999999</v>
      </c>
      <c r="Q46159">
        <v>1251.9812999999999</v>
      </c>
      <c r="R46159" t="s">
        <v>16030</v>
      </c>
      <c r="S46159">
        <v>2124.9907407407404</v>
      </c>
    </row>
    <row r="46160" spans="1:19" x14ac:dyDescent="0.25">
      <c r="A46160">
        <v>537</v>
      </c>
      <c r="B46160" s="2">
        <v>41509</v>
      </c>
      <c r="C46160" s="2">
        <v>41521</v>
      </c>
      <c r="D46160" s="2">
        <v>41516</v>
      </c>
      <c r="E46160">
        <v>16826</v>
      </c>
      <c r="F46160">
        <v>1</v>
      </c>
      <c r="G46160">
        <v>8</v>
      </c>
      <c r="H46160" t="s">
        <v>78594</v>
      </c>
      <c r="I46160">
        <v>2</v>
      </c>
      <c r="J46160">
        <v>1</v>
      </c>
      <c r="K46160">
        <v>1</v>
      </c>
      <c r="L46160">
        <v>35</v>
      </c>
      <c r="M46160">
        <v>35</v>
      </c>
      <c r="N46160">
        <v>0</v>
      </c>
      <c r="O46160">
        <v>0</v>
      </c>
      <c r="P46160">
        <v>13.09</v>
      </c>
      <c r="Q46160">
        <v>13.09</v>
      </c>
      <c r="R46160" t="s">
        <v>16030</v>
      </c>
      <c r="S46160">
        <v>32.407407407407405</v>
      </c>
    </row>
    <row r="46161" spans="1:19" x14ac:dyDescent="0.25">
      <c r="A46161">
        <v>599</v>
      </c>
      <c r="B46161" s="2">
        <v>41509</v>
      </c>
      <c r="C46161" s="2">
        <v>41521</v>
      </c>
      <c r="D46161" s="2">
        <v>41516</v>
      </c>
      <c r="E46161">
        <v>24580</v>
      </c>
      <c r="F46161">
        <v>1</v>
      </c>
      <c r="G46161">
        <v>8</v>
      </c>
      <c r="H46161" t="s">
        <v>78595</v>
      </c>
      <c r="I46161">
        <v>1</v>
      </c>
      <c r="J46161">
        <v>1</v>
      </c>
      <c r="K46161">
        <v>1</v>
      </c>
      <c r="L46161">
        <v>539.99</v>
      </c>
      <c r="M46161">
        <v>539.99</v>
      </c>
      <c r="N46161">
        <v>0</v>
      </c>
      <c r="O46161">
        <v>0</v>
      </c>
      <c r="P46161">
        <v>294.5797</v>
      </c>
      <c r="Q46161">
        <v>294.5797</v>
      </c>
      <c r="R46161" t="s">
        <v>16030</v>
      </c>
      <c r="S46161">
        <v>499.9907407407407</v>
      </c>
    </row>
    <row r="46162" spans="1:19" x14ac:dyDescent="0.25">
      <c r="A46162">
        <v>485</v>
      </c>
      <c r="B46162" s="2">
        <v>41509</v>
      </c>
      <c r="C46162" s="2">
        <v>41521</v>
      </c>
      <c r="D46162" s="2">
        <v>41516</v>
      </c>
      <c r="E46162">
        <v>24580</v>
      </c>
      <c r="F46162">
        <v>1</v>
      </c>
      <c r="G46162">
        <v>8</v>
      </c>
      <c r="H46162" t="s">
        <v>78595</v>
      </c>
      <c r="I46162">
        <v>2</v>
      </c>
      <c r="J46162">
        <v>1</v>
      </c>
      <c r="K46162">
        <v>1</v>
      </c>
      <c r="L46162">
        <v>21.98</v>
      </c>
      <c r="M46162">
        <v>21.98</v>
      </c>
      <c r="N46162">
        <v>0</v>
      </c>
      <c r="O46162">
        <v>0</v>
      </c>
      <c r="P46162">
        <v>8.2204999999999995</v>
      </c>
      <c r="Q46162">
        <v>8.2204999999999995</v>
      </c>
      <c r="R46162" t="s">
        <v>16030</v>
      </c>
      <c r="S46162">
        <v>20.351851851851851</v>
      </c>
    </row>
    <row r="46163" spans="1:19" x14ac:dyDescent="0.25">
      <c r="A46163">
        <v>222</v>
      </c>
      <c r="B46163" s="2">
        <v>41509</v>
      </c>
      <c r="C46163" s="2">
        <v>41521</v>
      </c>
      <c r="D46163" s="2">
        <v>41516</v>
      </c>
      <c r="E46163">
        <v>24580</v>
      </c>
      <c r="F46163">
        <v>1</v>
      </c>
      <c r="G46163">
        <v>8</v>
      </c>
      <c r="H46163" t="s">
        <v>78595</v>
      </c>
      <c r="I46163">
        <v>3</v>
      </c>
      <c r="J46163">
        <v>1</v>
      </c>
      <c r="K46163">
        <v>1</v>
      </c>
      <c r="L46163">
        <v>34.99</v>
      </c>
      <c r="M46163">
        <v>34.99</v>
      </c>
      <c r="N46163">
        <v>0</v>
      </c>
      <c r="O46163">
        <v>0</v>
      </c>
      <c r="P46163">
        <v>13.0863</v>
      </c>
      <c r="Q46163">
        <v>13.0863</v>
      </c>
      <c r="R46163" t="s">
        <v>16030</v>
      </c>
      <c r="S46163">
        <v>32.398148148148145</v>
      </c>
    </row>
    <row r="46164" spans="1:19" x14ac:dyDescent="0.25">
      <c r="A46164">
        <v>582</v>
      </c>
      <c r="B46164" s="2">
        <v>41509</v>
      </c>
      <c r="C46164" s="2">
        <v>41521</v>
      </c>
      <c r="D46164" s="2">
        <v>41516</v>
      </c>
      <c r="E46164">
        <v>25497</v>
      </c>
      <c r="F46164">
        <v>1</v>
      </c>
      <c r="G46164">
        <v>8</v>
      </c>
      <c r="H46164" t="s">
        <v>10875</v>
      </c>
      <c r="I46164">
        <v>1</v>
      </c>
      <c r="J46164">
        <v>1</v>
      </c>
      <c r="K46164">
        <v>1</v>
      </c>
      <c r="L46164">
        <v>1700.99</v>
      </c>
      <c r="M46164">
        <v>1700.99</v>
      </c>
      <c r="N46164">
        <v>0</v>
      </c>
      <c r="O46164">
        <v>0</v>
      </c>
      <c r="P46164">
        <v>1082.51</v>
      </c>
      <c r="Q46164">
        <v>1082.51</v>
      </c>
      <c r="R46164" t="s">
        <v>16030</v>
      </c>
      <c r="S46164">
        <v>1574.9907407407406</v>
      </c>
    </row>
    <row r="46165" spans="1:19" x14ac:dyDescent="0.25">
      <c r="A46165">
        <v>580</v>
      </c>
      <c r="B46165" s="2">
        <v>41509</v>
      </c>
      <c r="C46165" s="2">
        <v>41521</v>
      </c>
      <c r="D46165" s="2">
        <v>41516</v>
      </c>
      <c r="E46165">
        <v>17894</v>
      </c>
      <c r="F46165">
        <v>1</v>
      </c>
      <c r="G46165">
        <v>7</v>
      </c>
      <c r="H46165" t="s">
        <v>78596</v>
      </c>
      <c r="I46165">
        <v>1</v>
      </c>
      <c r="J46165">
        <v>1</v>
      </c>
      <c r="K46165">
        <v>1</v>
      </c>
      <c r="L46165">
        <v>1700.99</v>
      </c>
      <c r="M46165">
        <v>1700.99</v>
      </c>
      <c r="N46165">
        <v>0</v>
      </c>
      <c r="O46165">
        <v>0</v>
      </c>
      <c r="P46165">
        <v>1082.51</v>
      </c>
      <c r="Q46165">
        <v>1082.51</v>
      </c>
      <c r="R46165" t="s">
        <v>16030</v>
      </c>
      <c r="S46165">
        <v>1574.9907407407406</v>
      </c>
    </row>
    <row r="46166" spans="1:19" x14ac:dyDescent="0.25">
      <c r="A46166">
        <v>225</v>
      </c>
      <c r="B46166" s="2">
        <v>41509</v>
      </c>
      <c r="C46166" s="2">
        <v>41521</v>
      </c>
      <c r="D46166" s="2">
        <v>41516</v>
      </c>
      <c r="E46166">
        <v>17894</v>
      </c>
      <c r="F46166">
        <v>1</v>
      </c>
      <c r="G46166">
        <v>7</v>
      </c>
      <c r="H46166" t="s">
        <v>78596</v>
      </c>
      <c r="I46166">
        <v>2</v>
      </c>
      <c r="J46166">
        <v>1</v>
      </c>
      <c r="K46166">
        <v>1</v>
      </c>
      <c r="L46166">
        <v>8.99</v>
      </c>
      <c r="M46166">
        <v>8.99</v>
      </c>
      <c r="N46166">
        <v>0</v>
      </c>
      <c r="O46166">
        <v>0</v>
      </c>
      <c r="P46166">
        <v>6.9222999999999999</v>
      </c>
      <c r="Q46166">
        <v>6.9222999999999999</v>
      </c>
      <c r="R46166" t="s">
        <v>16030</v>
      </c>
      <c r="S46166">
        <v>8.3240740740740744</v>
      </c>
    </row>
    <row r="46167" spans="1:19" x14ac:dyDescent="0.25">
      <c r="A46167">
        <v>588</v>
      </c>
      <c r="B46167" s="2">
        <v>41509</v>
      </c>
      <c r="C46167" s="2">
        <v>41521</v>
      </c>
      <c r="D46167" s="2">
        <v>41516</v>
      </c>
      <c r="E46167">
        <v>14149</v>
      </c>
      <c r="F46167">
        <v>2</v>
      </c>
      <c r="G46167">
        <v>8</v>
      </c>
      <c r="H46167" t="s">
        <v>78597</v>
      </c>
      <c r="I46167">
        <v>1</v>
      </c>
      <c r="J46167">
        <v>1</v>
      </c>
      <c r="K46167">
        <v>1</v>
      </c>
      <c r="L46167">
        <v>769.49</v>
      </c>
      <c r="M46167">
        <v>769.49</v>
      </c>
      <c r="N46167">
        <v>0</v>
      </c>
      <c r="O46167">
        <v>0</v>
      </c>
      <c r="P46167">
        <v>419.77839999999998</v>
      </c>
      <c r="Q46167">
        <v>419.77839999999998</v>
      </c>
      <c r="R46167" t="s">
        <v>16030</v>
      </c>
      <c r="S46167">
        <v>712.49074074074065</v>
      </c>
    </row>
    <row r="46168" spans="1:19" x14ac:dyDescent="0.25">
      <c r="A46168">
        <v>476</v>
      </c>
      <c r="B46168" s="2">
        <v>41509</v>
      </c>
      <c r="C46168" s="2">
        <v>41521</v>
      </c>
      <c r="D46168" s="2">
        <v>41516</v>
      </c>
      <c r="E46168">
        <v>14149</v>
      </c>
      <c r="F46168">
        <v>1</v>
      </c>
      <c r="G46168">
        <v>8</v>
      </c>
      <c r="H46168" t="s">
        <v>78597</v>
      </c>
      <c r="I46168">
        <v>2</v>
      </c>
      <c r="J46168">
        <v>1</v>
      </c>
      <c r="K46168">
        <v>1</v>
      </c>
      <c r="L46168">
        <v>69.989999999999995</v>
      </c>
      <c r="M46168">
        <v>69.989999999999995</v>
      </c>
      <c r="N46168">
        <v>0</v>
      </c>
      <c r="O46168">
        <v>0</v>
      </c>
      <c r="P46168">
        <v>26.176300000000001</v>
      </c>
      <c r="Q46168">
        <v>26.176300000000001</v>
      </c>
      <c r="R46168" t="s">
        <v>16030</v>
      </c>
      <c r="S46168">
        <v>64.805555555555543</v>
      </c>
    </row>
    <row r="46169" spans="1:19" x14ac:dyDescent="0.25">
      <c r="A46169">
        <v>361</v>
      </c>
      <c r="B46169" s="2">
        <v>41509</v>
      </c>
      <c r="C46169" s="2">
        <v>41521</v>
      </c>
      <c r="D46169" s="2">
        <v>41516</v>
      </c>
      <c r="E46169">
        <v>16830</v>
      </c>
      <c r="F46169">
        <v>1</v>
      </c>
      <c r="G46169">
        <v>8</v>
      </c>
      <c r="H46169" t="s">
        <v>78598</v>
      </c>
      <c r="I46169">
        <v>1</v>
      </c>
      <c r="J46169">
        <v>1</v>
      </c>
      <c r="K46169">
        <v>1</v>
      </c>
      <c r="L46169">
        <v>2294.9899999999998</v>
      </c>
      <c r="M46169">
        <v>2294.9899999999998</v>
      </c>
      <c r="N46169">
        <v>0</v>
      </c>
      <c r="O46169">
        <v>0</v>
      </c>
      <c r="P46169">
        <v>1251.9812999999999</v>
      </c>
      <c r="Q46169">
        <v>1251.9812999999999</v>
      </c>
      <c r="R46169" t="s">
        <v>16030</v>
      </c>
      <c r="S46169">
        <v>2124.9907407407404</v>
      </c>
    </row>
    <row r="46170" spans="1:19" x14ac:dyDescent="0.25">
      <c r="A46170">
        <v>480</v>
      </c>
      <c r="B46170" s="2">
        <v>41509</v>
      </c>
      <c r="C46170" s="2">
        <v>41521</v>
      </c>
      <c r="D46170" s="2">
        <v>41516</v>
      </c>
      <c r="E46170">
        <v>16830</v>
      </c>
      <c r="F46170">
        <v>1</v>
      </c>
      <c r="G46170">
        <v>8</v>
      </c>
      <c r="H46170" t="s">
        <v>78598</v>
      </c>
      <c r="I46170">
        <v>2</v>
      </c>
      <c r="J46170">
        <v>1</v>
      </c>
      <c r="K46170">
        <v>1</v>
      </c>
      <c r="L46170">
        <v>2.29</v>
      </c>
      <c r="M46170">
        <v>2.29</v>
      </c>
      <c r="N46170">
        <v>0</v>
      </c>
      <c r="O46170">
        <v>0</v>
      </c>
      <c r="P46170">
        <v>0.85650000000000004</v>
      </c>
      <c r="Q46170">
        <v>0.85650000000000004</v>
      </c>
      <c r="R46170" t="s">
        <v>16030</v>
      </c>
      <c r="S46170">
        <v>2.1203703703703702</v>
      </c>
    </row>
    <row r="46171" spans="1:19" x14ac:dyDescent="0.25">
      <c r="A46171">
        <v>359</v>
      </c>
      <c r="B46171" s="2">
        <v>41509</v>
      </c>
      <c r="C46171" s="2">
        <v>41521</v>
      </c>
      <c r="D46171" s="2">
        <v>41516</v>
      </c>
      <c r="E46171">
        <v>12475</v>
      </c>
      <c r="F46171">
        <v>1</v>
      </c>
      <c r="G46171">
        <v>8</v>
      </c>
      <c r="H46171" t="s">
        <v>78599</v>
      </c>
      <c r="I46171">
        <v>1</v>
      </c>
      <c r="J46171">
        <v>1</v>
      </c>
      <c r="K46171">
        <v>1</v>
      </c>
      <c r="L46171">
        <v>2294.9899999999998</v>
      </c>
      <c r="M46171">
        <v>2294.9899999999998</v>
      </c>
      <c r="N46171">
        <v>0</v>
      </c>
      <c r="O46171">
        <v>0</v>
      </c>
      <c r="P46171">
        <v>1251.9812999999999</v>
      </c>
      <c r="Q46171">
        <v>1251.9812999999999</v>
      </c>
      <c r="R46171" t="s">
        <v>16030</v>
      </c>
      <c r="S46171">
        <v>2124.9907407407404</v>
      </c>
    </row>
    <row r="46172" spans="1:19" x14ac:dyDescent="0.25">
      <c r="A46172">
        <v>485</v>
      </c>
      <c r="B46172" s="2">
        <v>41509</v>
      </c>
      <c r="C46172" s="2">
        <v>41521</v>
      </c>
      <c r="D46172" s="2">
        <v>41516</v>
      </c>
      <c r="E46172">
        <v>12475</v>
      </c>
      <c r="F46172">
        <v>1</v>
      </c>
      <c r="G46172">
        <v>8</v>
      </c>
      <c r="H46172" t="s">
        <v>78599</v>
      </c>
      <c r="I46172">
        <v>2</v>
      </c>
      <c r="J46172">
        <v>1</v>
      </c>
      <c r="K46172">
        <v>1</v>
      </c>
      <c r="L46172">
        <v>21.98</v>
      </c>
      <c r="M46172">
        <v>21.98</v>
      </c>
      <c r="N46172">
        <v>0</v>
      </c>
      <c r="O46172">
        <v>0</v>
      </c>
      <c r="P46172">
        <v>8.2204999999999995</v>
      </c>
      <c r="Q46172">
        <v>8.2204999999999995</v>
      </c>
      <c r="R46172" t="s">
        <v>16030</v>
      </c>
      <c r="S46172">
        <v>20.351851851851851</v>
      </c>
    </row>
    <row r="46173" spans="1:19" x14ac:dyDescent="0.25">
      <c r="A46173">
        <v>231</v>
      </c>
      <c r="B46173" s="2">
        <v>41509</v>
      </c>
      <c r="C46173" s="2">
        <v>41521</v>
      </c>
      <c r="D46173" s="2">
        <v>41516</v>
      </c>
      <c r="E46173">
        <v>12475</v>
      </c>
      <c r="F46173">
        <v>1</v>
      </c>
      <c r="G46173">
        <v>8</v>
      </c>
      <c r="H46173" t="s">
        <v>78599</v>
      </c>
      <c r="I46173">
        <v>3</v>
      </c>
      <c r="J46173">
        <v>1</v>
      </c>
      <c r="K46173">
        <v>1</v>
      </c>
      <c r="L46173">
        <v>49.99</v>
      </c>
      <c r="M46173">
        <v>49.99</v>
      </c>
      <c r="N46173">
        <v>0</v>
      </c>
      <c r="O46173">
        <v>0</v>
      </c>
      <c r="P46173">
        <v>38.4923</v>
      </c>
      <c r="Q46173">
        <v>38.4923</v>
      </c>
      <c r="R46173" t="s">
        <v>16030</v>
      </c>
      <c r="S46173">
        <v>46.287037037037038</v>
      </c>
    </row>
    <row r="46174" spans="1:19" x14ac:dyDescent="0.25">
      <c r="A46174">
        <v>480</v>
      </c>
      <c r="B46174" s="2">
        <v>41509</v>
      </c>
      <c r="C46174" s="2">
        <v>41521</v>
      </c>
      <c r="D46174" s="2">
        <v>41516</v>
      </c>
      <c r="E46174">
        <v>11517</v>
      </c>
      <c r="F46174">
        <v>1</v>
      </c>
      <c r="G46174">
        <v>4</v>
      </c>
      <c r="H46174" t="s">
        <v>10879</v>
      </c>
      <c r="I46174">
        <v>1</v>
      </c>
      <c r="J46174">
        <v>1</v>
      </c>
      <c r="K46174">
        <v>1</v>
      </c>
      <c r="L46174">
        <v>2.29</v>
      </c>
      <c r="M46174">
        <v>2.29</v>
      </c>
      <c r="N46174">
        <v>0</v>
      </c>
      <c r="O46174">
        <v>0</v>
      </c>
      <c r="P46174">
        <v>0.85650000000000004</v>
      </c>
      <c r="Q46174">
        <v>0.85650000000000004</v>
      </c>
      <c r="R46174" t="s">
        <v>16030</v>
      </c>
      <c r="S46174">
        <v>2.1203703703703702</v>
      </c>
    </row>
    <row r="46175" spans="1:19" x14ac:dyDescent="0.25">
      <c r="A46175">
        <v>529</v>
      </c>
      <c r="B46175" s="2">
        <v>41509</v>
      </c>
      <c r="C46175" s="2">
        <v>41521</v>
      </c>
      <c r="D46175" s="2">
        <v>41516</v>
      </c>
      <c r="E46175">
        <v>29348</v>
      </c>
      <c r="F46175">
        <v>1</v>
      </c>
      <c r="G46175">
        <v>1</v>
      </c>
      <c r="H46175" t="s">
        <v>78600</v>
      </c>
      <c r="I46175">
        <v>1</v>
      </c>
      <c r="J46175">
        <v>1</v>
      </c>
      <c r="K46175">
        <v>1</v>
      </c>
      <c r="L46175">
        <v>3.99</v>
      </c>
      <c r="M46175">
        <v>3.99</v>
      </c>
      <c r="N46175">
        <v>0</v>
      </c>
      <c r="O46175">
        <v>0</v>
      </c>
      <c r="P46175">
        <v>1.4923</v>
      </c>
      <c r="Q46175">
        <v>1.4923</v>
      </c>
      <c r="R46175" t="s">
        <v>16030</v>
      </c>
      <c r="S46175">
        <v>3.6944444444444442</v>
      </c>
    </row>
    <row r="46176" spans="1:19" x14ac:dyDescent="0.25">
      <c r="A46176">
        <v>222</v>
      </c>
      <c r="B46176" s="2">
        <v>41509</v>
      </c>
      <c r="C46176" s="2">
        <v>41521</v>
      </c>
      <c r="D46176" s="2">
        <v>41516</v>
      </c>
      <c r="E46176">
        <v>29348</v>
      </c>
      <c r="F46176">
        <v>1</v>
      </c>
      <c r="G46176">
        <v>1</v>
      </c>
      <c r="H46176" t="s">
        <v>78600</v>
      </c>
      <c r="I46176">
        <v>2</v>
      </c>
      <c r="J46176">
        <v>1</v>
      </c>
      <c r="K46176">
        <v>1</v>
      </c>
      <c r="L46176">
        <v>34.99</v>
      </c>
      <c r="M46176">
        <v>34.99</v>
      </c>
      <c r="N46176">
        <v>0</v>
      </c>
      <c r="O46176">
        <v>0</v>
      </c>
      <c r="P46176">
        <v>13.0863</v>
      </c>
      <c r="Q46176">
        <v>13.0863</v>
      </c>
      <c r="R46176" t="s">
        <v>16030</v>
      </c>
      <c r="S46176">
        <v>32.398148148148145</v>
      </c>
    </row>
    <row r="46177" spans="1:19" x14ac:dyDescent="0.25">
      <c r="A46177">
        <v>530</v>
      </c>
      <c r="B46177" s="2">
        <v>41509</v>
      </c>
      <c r="C46177" s="2">
        <v>41521</v>
      </c>
      <c r="D46177" s="2">
        <v>41516</v>
      </c>
      <c r="E46177">
        <v>28012</v>
      </c>
      <c r="F46177">
        <v>1</v>
      </c>
      <c r="G46177">
        <v>1</v>
      </c>
      <c r="H46177" t="s">
        <v>78601</v>
      </c>
      <c r="I46177">
        <v>1</v>
      </c>
      <c r="J46177">
        <v>1</v>
      </c>
      <c r="K46177">
        <v>1</v>
      </c>
      <c r="L46177">
        <v>4.99</v>
      </c>
      <c r="M46177">
        <v>4.99</v>
      </c>
      <c r="N46177">
        <v>0</v>
      </c>
      <c r="O46177">
        <v>0</v>
      </c>
      <c r="P46177">
        <v>1.8663000000000001</v>
      </c>
      <c r="Q46177">
        <v>1.8663000000000001</v>
      </c>
      <c r="R46177" t="s">
        <v>16030</v>
      </c>
      <c r="S46177">
        <v>4.6203703703703702</v>
      </c>
    </row>
    <row r="46178" spans="1:19" x14ac:dyDescent="0.25">
      <c r="A46178">
        <v>480</v>
      </c>
      <c r="B46178" s="2">
        <v>41509</v>
      </c>
      <c r="C46178" s="2">
        <v>41521</v>
      </c>
      <c r="D46178" s="2">
        <v>41516</v>
      </c>
      <c r="E46178">
        <v>28012</v>
      </c>
      <c r="F46178">
        <v>2</v>
      </c>
      <c r="G46178">
        <v>1</v>
      </c>
      <c r="H46178" t="s">
        <v>78601</v>
      </c>
      <c r="I46178">
        <v>2</v>
      </c>
      <c r="J46178">
        <v>1</v>
      </c>
      <c r="K46178">
        <v>1</v>
      </c>
      <c r="L46178">
        <v>2.29</v>
      </c>
      <c r="M46178">
        <v>2.29</v>
      </c>
      <c r="N46178">
        <v>0</v>
      </c>
      <c r="O46178">
        <v>0</v>
      </c>
      <c r="P46178">
        <v>0.85650000000000004</v>
      </c>
      <c r="Q46178">
        <v>0.85650000000000004</v>
      </c>
      <c r="R46178" t="s">
        <v>16030</v>
      </c>
      <c r="S46178">
        <v>2.1203703703703702</v>
      </c>
    </row>
    <row r="46179" spans="1:19" x14ac:dyDescent="0.25">
      <c r="A46179">
        <v>530</v>
      </c>
      <c r="B46179" s="2">
        <v>41509</v>
      </c>
      <c r="C46179" s="2">
        <v>41521</v>
      </c>
      <c r="D46179" s="2">
        <v>41516</v>
      </c>
      <c r="E46179">
        <v>27994</v>
      </c>
      <c r="F46179">
        <v>1</v>
      </c>
      <c r="G46179">
        <v>1</v>
      </c>
      <c r="H46179" t="s">
        <v>78602</v>
      </c>
      <c r="I46179">
        <v>1</v>
      </c>
      <c r="J46179">
        <v>1</v>
      </c>
      <c r="K46179">
        <v>1</v>
      </c>
      <c r="L46179">
        <v>4.99</v>
      </c>
      <c r="M46179">
        <v>4.99</v>
      </c>
      <c r="N46179">
        <v>0</v>
      </c>
      <c r="O46179">
        <v>0</v>
      </c>
      <c r="P46179">
        <v>1.8663000000000001</v>
      </c>
      <c r="Q46179">
        <v>1.8663000000000001</v>
      </c>
      <c r="R46179" t="s">
        <v>16030</v>
      </c>
      <c r="S46179">
        <v>4.6203703703703702</v>
      </c>
    </row>
    <row r="46180" spans="1:19" x14ac:dyDescent="0.25">
      <c r="A46180">
        <v>480</v>
      </c>
      <c r="B46180" s="2">
        <v>41509</v>
      </c>
      <c r="C46180" s="2">
        <v>41521</v>
      </c>
      <c r="D46180" s="2">
        <v>41516</v>
      </c>
      <c r="E46180">
        <v>27994</v>
      </c>
      <c r="F46180">
        <v>2</v>
      </c>
      <c r="G46180">
        <v>1</v>
      </c>
      <c r="H46180" t="s">
        <v>78602</v>
      </c>
      <c r="I46180">
        <v>2</v>
      </c>
      <c r="J46180">
        <v>1</v>
      </c>
      <c r="K46180">
        <v>1</v>
      </c>
      <c r="L46180">
        <v>2.29</v>
      </c>
      <c r="M46180">
        <v>2.29</v>
      </c>
      <c r="N46180">
        <v>0</v>
      </c>
      <c r="O46180">
        <v>0</v>
      </c>
      <c r="P46180">
        <v>0.85650000000000004</v>
      </c>
      <c r="Q46180">
        <v>0.85650000000000004</v>
      </c>
      <c r="R46180" t="s">
        <v>16030</v>
      </c>
      <c r="S46180">
        <v>2.1203703703703702</v>
      </c>
    </row>
    <row r="46181" spans="1:19" x14ac:dyDescent="0.25">
      <c r="A46181">
        <v>540</v>
      </c>
      <c r="B46181" s="2">
        <v>41509</v>
      </c>
      <c r="C46181" s="2">
        <v>41521</v>
      </c>
      <c r="D46181" s="2">
        <v>41516</v>
      </c>
      <c r="E46181">
        <v>25168</v>
      </c>
      <c r="F46181">
        <v>1</v>
      </c>
      <c r="G46181">
        <v>4</v>
      </c>
      <c r="H46181" t="s">
        <v>78603</v>
      </c>
      <c r="I46181">
        <v>1</v>
      </c>
      <c r="J46181">
        <v>1</v>
      </c>
      <c r="K46181">
        <v>1</v>
      </c>
      <c r="L46181">
        <v>32.6</v>
      </c>
      <c r="M46181">
        <v>32.6</v>
      </c>
      <c r="N46181">
        <v>0</v>
      </c>
      <c r="O46181">
        <v>0</v>
      </c>
      <c r="P46181">
        <v>12.192399999999999</v>
      </c>
      <c r="Q46181">
        <v>12.192399999999999</v>
      </c>
      <c r="R46181" t="s">
        <v>16030</v>
      </c>
      <c r="S46181">
        <v>30.185185185185183</v>
      </c>
    </row>
    <row r="46182" spans="1:19" x14ac:dyDescent="0.25">
      <c r="A46182">
        <v>529</v>
      </c>
      <c r="B46182" s="2">
        <v>41509</v>
      </c>
      <c r="C46182" s="2">
        <v>41521</v>
      </c>
      <c r="D46182" s="2">
        <v>41516</v>
      </c>
      <c r="E46182">
        <v>25168</v>
      </c>
      <c r="F46182">
        <v>1</v>
      </c>
      <c r="G46182">
        <v>4</v>
      </c>
      <c r="H46182" t="s">
        <v>78603</v>
      </c>
      <c r="I46182">
        <v>2</v>
      </c>
      <c r="J46182">
        <v>1</v>
      </c>
      <c r="K46182">
        <v>1</v>
      </c>
      <c r="L46182">
        <v>3.99</v>
      </c>
      <c r="M46182">
        <v>3.99</v>
      </c>
      <c r="N46182">
        <v>0</v>
      </c>
      <c r="O46182">
        <v>0</v>
      </c>
      <c r="P46182">
        <v>1.4923</v>
      </c>
      <c r="Q46182">
        <v>1.4923</v>
      </c>
      <c r="R46182" t="s">
        <v>16030</v>
      </c>
      <c r="S46182">
        <v>3.6944444444444442</v>
      </c>
    </row>
    <row r="46183" spans="1:19" x14ac:dyDescent="0.25">
      <c r="A46183">
        <v>480</v>
      </c>
      <c r="B46183" s="2">
        <v>41509</v>
      </c>
      <c r="C46183" s="2">
        <v>41521</v>
      </c>
      <c r="D46183" s="2">
        <v>41516</v>
      </c>
      <c r="E46183">
        <v>25168</v>
      </c>
      <c r="F46183">
        <v>1</v>
      </c>
      <c r="G46183">
        <v>4</v>
      </c>
      <c r="H46183" t="s">
        <v>78603</v>
      </c>
      <c r="I46183">
        <v>3</v>
      </c>
      <c r="J46183">
        <v>1</v>
      </c>
      <c r="K46183">
        <v>1</v>
      </c>
      <c r="L46183">
        <v>2.29</v>
      </c>
      <c r="M46183">
        <v>2.29</v>
      </c>
      <c r="N46183">
        <v>0</v>
      </c>
      <c r="O46183">
        <v>0</v>
      </c>
      <c r="P46183">
        <v>0.85650000000000004</v>
      </c>
      <c r="Q46183">
        <v>0.85650000000000004</v>
      </c>
      <c r="R46183" t="s">
        <v>16030</v>
      </c>
      <c r="S46183">
        <v>2.1203703703703702</v>
      </c>
    </row>
    <row r="46184" spans="1:19" x14ac:dyDescent="0.25">
      <c r="A46184">
        <v>540</v>
      </c>
      <c r="B46184" s="2">
        <v>41509</v>
      </c>
      <c r="C46184" s="2">
        <v>41521</v>
      </c>
      <c r="D46184" s="2">
        <v>41516</v>
      </c>
      <c r="E46184">
        <v>25043</v>
      </c>
      <c r="F46184">
        <v>1</v>
      </c>
      <c r="G46184">
        <v>4</v>
      </c>
      <c r="H46184" t="s">
        <v>78604</v>
      </c>
      <c r="I46184">
        <v>1</v>
      </c>
      <c r="J46184">
        <v>1</v>
      </c>
      <c r="K46184">
        <v>1</v>
      </c>
      <c r="L46184">
        <v>32.6</v>
      </c>
      <c r="M46184">
        <v>32.6</v>
      </c>
      <c r="N46184">
        <v>0</v>
      </c>
      <c r="O46184">
        <v>0</v>
      </c>
      <c r="P46184">
        <v>12.192399999999999</v>
      </c>
      <c r="Q46184">
        <v>12.192399999999999</v>
      </c>
      <c r="R46184" t="s">
        <v>16030</v>
      </c>
      <c r="S46184">
        <v>30.185185185185183</v>
      </c>
    </row>
    <row r="46185" spans="1:19" x14ac:dyDescent="0.25">
      <c r="A46185">
        <v>225</v>
      </c>
      <c r="B46185" s="2">
        <v>41509</v>
      </c>
      <c r="C46185" s="2">
        <v>41521</v>
      </c>
      <c r="D46185" s="2">
        <v>41516</v>
      </c>
      <c r="E46185">
        <v>25043</v>
      </c>
      <c r="F46185">
        <v>1</v>
      </c>
      <c r="G46185">
        <v>4</v>
      </c>
      <c r="H46185" t="s">
        <v>78604</v>
      </c>
      <c r="I46185">
        <v>2</v>
      </c>
      <c r="J46185">
        <v>1</v>
      </c>
      <c r="K46185">
        <v>1</v>
      </c>
      <c r="L46185">
        <v>8.99</v>
      </c>
      <c r="M46185">
        <v>8.99</v>
      </c>
      <c r="N46185">
        <v>0</v>
      </c>
      <c r="O46185">
        <v>0</v>
      </c>
      <c r="P46185">
        <v>6.9222999999999999</v>
      </c>
      <c r="Q46185">
        <v>6.9222999999999999</v>
      </c>
      <c r="R46185" t="s">
        <v>16030</v>
      </c>
      <c r="S46185">
        <v>8.3240740740740744</v>
      </c>
    </row>
    <row r="46186" spans="1:19" x14ac:dyDescent="0.25">
      <c r="A46186">
        <v>483</v>
      </c>
      <c r="B46186" s="2">
        <v>41509</v>
      </c>
      <c r="C46186" s="2">
        <v>41521</v>
      </c>
      <c r="D46186" s="2">
        <v>41516</v>
      </c>
      <c r="E46186">
        <v>25043</v>
      </c>
      <c r="F46186">
        <v>1</v>
      </c>
      <c r="G46186">
        <v>4</v>
      </c>
      <c r="H46186" t="s">
        <v>78604</v>
      </c>
      <c r="I46186">
        <v>3</v>
      </c>
      <c r="J46186">
        <v>1</v>
      </c>
      <c r="K46186">
        <v>1</v>
      </c>
      <c r="L46186">
        <v>120</v>
      </c>
      <c r="M46186">
        <v>120</v>
      </c>
      <c r="N46186">
        <v>0</v>
      </c>
      <c r="O46186">
        <v>0</v>
      </c>
      <c r="P46186">
        <v>44.88</v>
      </c>
      <c r="Q46186">
        <v>44.88</v>
      </c>
      <c r="R46186" t="s">
        <v>16030</v>
      </c>
      <c r="S46186">
        <v>111.1111111111111</v>
      </c>
    </row>
    <row r="46187" spans="1:19" x14ac:dyDescent="0.25">
      <c r="A46187">
        <v>478</v>
      </c>
      <c r="B46187" s="2">
        <v>41509</v>
      </c>
      <c r="C46187" s="2">
        <v>41521</v>
      </c>
      <c r="D46187" s="2">
        <v>41516</v>
      </c>
      <c r="E46187">
        <v>21751</v>
      </c>
      <c r="F46187">
        <v>1</v>
      </c>
      <c r="G46187">
        <v>4</v>
      </c>
      <c r="H46187" t="s">
        <v>78605</v>
      </c>
      <c r="I46187">
        <v>1</v>
      </c>
      <c r="J46187">
        <v>1</v>
      </c>
      <c r="K46187">
        <v>1</v>
      </c>
      <c r="L46187">
        <v>9.99</v>
      </c>
      <c r="M46187">
        <v>9.99</v>
      </c>
      <c r="N46187">
        <v>0</v>
      </c>
      <c r="O46187">
        <v>0</v>
      </c>
      <c r="P46187">
        <v>3.7363</v>
      </c>
      <c r="Q46187">
        <v>3.7363</v>
      </c>
      <c r="R46187" t="s">
        <v>16030</v>
      </c>
      <c r="S46187">
        <v>9.25</v>
      </c>
    </row>
    <row r="46188" spans="1:19" x14ac:dyDescent="0.25">
      <c r="A46188">
        <v>477</v>
      </c>
      <c r="B46188" s="2">
        <v>41509</v>
      </c>
      <c r="C46188" s="2">
        <v>41521</v>
      </c>
      <c r="D46188" s="2">
        <v>41516</v>
      </c>
      <c r="E46188">
        <v>21751</v>
      </c>
      <c r="F46188">
        <v>1</v>
      </c>
      <c r="G46188">
        <v>4</v>
      </c>
      <c r="H46188" t="s">
        <v>78605</v>
      </c>
      <c r="I46188">
        <v>2</v>
      </c>
      <c r="J46188">
        <v>1</v>
      </c>
      <c r="K46188">
        <v>1</v>
      </c>
      <c r="L46188">
        <v>4.99</v>
      </c>
      <c r="M46188">
        <v>4.99</v>
      </c>
      <c r="N46188">
        <v>0</v>
      </c>
      <c r="O46188">
        <v>0</v>
      </c>
      <c r="P46188">
        <v>1.8663000000000001</v>
      </c>
      <c r="Q46188">
        <v>1.8663000000000001</v>
      </c>
      <c r="R46188" t="s">
        <v>16030</v>
      </c>
      <c r="S46188">
        <v>4.6203703703703702</v>
      </c>
    </row>
    <row r="46189" spans="1:19" x14ac:dyDescent="0.25">
      <c r="A46189">
        <v>214</v>
      </c>
      <c r="B46189" s="2">
        <v>41509</v>
      </c>
      <c r="C46189" s="2">
        <v>41521</v>
      </c>
      <c r="D46189" s="2">
        <v>41516</v>
      </c>
      <c r="E46189">
        <v>21751</v>
      </c>
      <c r="F46189">
        <v>1</v>
      </c>
      <c r="G46189">
        <v>4</v>
      </c>
      <c r="H46189" t="s">
        <v>78605</v>
      </c>
      <c r="I46189">
        <v>3</v>
      </c>
      <c r="J46189">
        <v>1</v>
      </c>
      <c r="K46189">
        <v>1</v>
      </c>
      <c r="L46189">
        <v>34.99</v>
      </c>
      <c r="M46189">
        <v>34.99</v>
      </c>
      <c r="N46189">
        <v>0</v>
      </c>
      <c r="O46189">
        <v>0</v>
      </c>
      <c r="P46189">
        <v>13.0863</v>
      </c>
      <c r="Q46189">
        <v>13.0863</v>
      </c>
      <c r="R46189" t="s">
        <v>16030</v>
      </c>
      <c r="S46189">
        <v>32.398148148148145</v>
      </c>
    </row>
    <row r="46190" spans="1:19" x14ac:dyDescent="0.25">
      <c r="A46190">
        <v>478</v>
      </c>
      <c r="B46190" s="2">
        <v>41509</v>
      </c>
      <c r="C46190" s="2">
        <v>41521</v>
      </c>
      <c r="D46190" s="2">
        <v>41516</v>
      </c>
      <c r="E46190">
        <v>21706</v>
      </c>
      <c r="F46190">
        <v>1</v>
      </c>
      <c r="G46190">
        <v>1</v>
      </c>
      <c r="H46190" t="s">
        <v>78606</v>
      </c>
      <c r="I46190">
        <v>1</v>
      </c>
      <c r="J46190">
        <v>1</v>
      </c>
      <c r="K46190">
        <v>1</v>
      </c>
      <c r="L46190">
        <v>9.99</v>
      </c>
      <c r="M46190">
        <v>9.99</v>
      </c>
      <c r="N46190">
        <v>0</v>
      </c>
      <c r="O46190">
        <v>0</v>
      </c>
      <c r="P46190">
        <v>3.7363</v>
      </c>
      <c r="Q46190">
        <v>3.7363</v>
      </c>
      <c r="R46190" t="s">
        <v>16030</v>
      </c>
      <c r="S46190">
        <v>9.25</v>
      </c>
    </row>
    <row r="46191" spans="1:19" x14ac:dyDescent="0.25">
      <c r="A46191">
        <v>477</v>
      </c>
      <c r="B46191" s="2">
        <v>41509</v>
      </c>
      <c r="C46191" s="2">
        <v>41521</v>
      </c>
      <c r="D46191" s="2">
        <v>41516</v>
      </c>
      <c r="E46191">
        <v>21706</v>
      </c>
      <c r="F46191">
        <v>1</v>
      </c>
      <c r="G46191">
        <v>1</v>
      </c>
      <c r="H46191" t="s">
        <v>78606</v>
      </c>
      <c r="I46191">
        <v>2</v>
      </c>
      <c r="J46191">
        <v>1</v>
      </c>
      <c r="K46191">
        <v>1</v>
      </c>
      <c r="L46191">
        <v>4.99</v>
      </c>
      <c r="M46191">
        <v>4.99</v>
      </c>
      <c r="N46191">
        <v>0</v>
      </c>
      <c r="O46191">
        <v>0</v>
      </c>
      <c r="P46191">
        <v>1.8663000000000001</v>
      </c>
      <c r="Q46191">
        <v>1.8663000000000001</v>
      </c>
      <c r="R46191" t="s">
        <v>16030</v>
      </c>
      <c r="S46191">
        <v>4.6203703703703702</v>
      </c>
    </row>
    <row r="46192" spans="1:19" x14ac:dyDescent="0.25">
      <c r="A46192">
        <v>214</v>
      </c>
      <c r="B46192" s="2">
        <v>41509</v>
      </c>
      <c r="C46192" s="2">
        <v>41521</v>
      </c>
      <c r="D46192" s="2">
        <v>41516</v>
      </c>
      <c r="E46192">
        <v>21706</v>
      </c>
      <c r="F46192">
        <v>1</v>
      </c>
      <c r="G46192">
        <v>1</v>
      </c>
      <c r="H46192" t="s">
        <v>78606</v>
      </c>
      <c r="I46192">
        <v>3</v>
      </c>
      <c r="J46192">
        <v>1</v>
      </c>
      <c r="K46192">
        <v>1</v>
      </c>
      <c r="L46192">
        <v>34.99</v>
      </c>
      <c r="M46192">
        <v>34.99</v>
      </c>
      <c r="N46192">
        <v>0</v>
      </c>
      <c r="O46192">
        <v>0</v>
      </c>
      <c r="P46192">
        <v>13.0863</v>
      </c>
      <c r="Q46192">
        <v>13.0863</v>
      </c>
      <c r="R46192" t="s">
        <v>16030</v>
      </c>
      <c r="S46192">
        <v>32.398148148148145</v>
      </c>
    </row>
    <row r="46193" spans="1:19" x14ac:dyDescent="0.25">
      <c r="A46193">
        <v>234</v>
      </c>
      <c r="B46193" s="2">
        <v>41509</v>
      </c>
      <c r="C46193" s="2">
        <v>41521</v>
      </c>
      <c r="D46193" s="2">
        <v>41516</v>
      </c>
      <c r="E46193">
        <v>21706</v>
      </c>
      <c r="F46193">
        <v>1</v>
      </c>
      <c r="G46193">
        <v>1</v>
      </c>
      <c r="H46193" t="s">
        <v>78606</v>
      </c>
      <c r="I46193">
        <v>4</v>
      </c>
      <c r="J46193">
        <v>1</v>
      </c>
      <c r="K46193">
        <v>1</v>
      </c>
      <c r="L46193">
        <v>49.99</v>
      </c>
      <c r="M46193">
        <v>49.99</v>
      </c>
      <c r="N46193">
        <v>0</v>
      </c>
      <c r="O46193">
        <v>0</v>
      </c>
      <c r="P46193">
        <v>38.4923</v>
      </c>
      <c r="Q46193">
        <v>38.4923</v>
      </c>
      <c r="R46193" t="s">
        <v>16030</v>
      </c>
      <c r="S46193">
        <v>46.287037037037038</v>
      </c>
    </row>
    <row r="46194" spans="1:19" x14ac:dyDescent="0.25">
      <c r="A46194">
        <v>474</v>
      </c>
      <c r="B46194" s="2">
        <v>41509</v>
      </c>
      <c r="C46194" s="2">
        <v>41521</v>
      </c>
      <c r="D46194" s="2">
        <v>41516</v>
      </c>
      <c r="E46194">
        <v>19637</v>
      </c>
      <c r="F46194">
        <v>1</v>
      </c>
      <c r="G46194">
        <v>1</v>
      </c>
      <c r="H46194" t="s">
        <v>78607</v>
      </c>
      <c r="I46194">
        <v>1</v>
      </c>
      <c r="J46194">
        <v>1</v>
      </c>
      <c r="K46194">
        <v>1</v>
      </c>
      <c r="L46194">
        <v>69.989999999999995</v>
      </c>
      <c r="M46194">
        <v>69.989999999999995</v>
      </c>
      <c r="N46194">
        <v>0</v>
      </c>
      <c r="O46194">
        <v>0</v>
      </c>
      <c r="P46194">
        <v>26.176300000000001</v>
      </c>
      <c r="Q46194">
        <v>26.176300000000001</v>
      </c>
      <c r="R46194" t="s">
        <v>16030</v>
      </c>
      <c r="S46194">
        <v>64.805555555555543</v>
      </c>
    </row>
    <row r="46195" spans="1:19" x14ac:dyDescent="0.25">
      <c r="A46195">
        <v>225</v>
      </c>
      <c r="B46195" s="2">
        <v>41509</v>
      </c>
      <c r="C46195" s="2">
        <v>41521</v>
      </c>
      <c r="D46195" s="2">
        <v>41516</v>
      </c>
      <c r="E46195">
        <v>19637</v>
      </c>
      <c r="F46195">
        <v>1</v>
      </c>
      <c r="G46195">
        <v>1</v>
      </c>
      <c r="H46195" t="s">
        <v>78607</v>
      </c>
      <c r="I46195">
        <v>2</v>
      </c>
      <c r="J46195">
        <v>1</v>
      </c>
      <c r="K46195">
        <v>1</v>
      </c>
      <c r="L46195">
        <v>8.99</v>
      </c>
      <c r="M46195">
        <v>8.99</v>
      </c>
      <c r="N46195">
        <v>0</v>
      </c>
      <c r="O46195">
        <v>0</v>
      </c>
      <c r="P46195">
        <v>6.9222999999999999</v>
      </c>
      <c r="Q46195">
        <v>6.9222999999999999</v>
      </c>
      <c r="R46195" t="s">
        <v>16030</v>
      </c>
      <c r="S46195">
        <v>8.3240740740740744</v>
      </c>
    </row>
    <row r="46196" spans="1:19" x14ac:dyDescent="0.25">
      <c r="A46196">
        <v>477</v>
      </c>
      <c r="B46196" s="2">
        <v>41509</v>
      </c>
      <c r="C46196" s="2">
        <v>41521</v>
      </c>
      <c r="D46196" s="2">
        <v>41516</v>
      </c>
      <c r="E46196">
        <v>18761</v>
      </c>
      <c r="F46196">
        <v>1</v>
      </c>
      <c r="G46196">
        <v>4</v>
      </c>
      <c r="H46196" t="s">
        <v>78608</v>
      </c>
      <c r="I46196">
        <v>1</v>
      </c>
      <c r="J46196">
        <v>1</v>
      </c>
      <c r="K46196">
        <v>1</v>
      </c>
      <c r="L46196">
        <v>4.99</v>
      </c>
      <c r="M46196">
        <v>4.99</v>
      </c>
      <c r="N46196">
        <v>0</v>
      </c>
      <c r="O46196">
        <v>0</v>
      </c>
      <c r="P46196">
        <v>1.8663000000000001</v>
      </c>
      <c r="Q46196">
        <v>1.8663000000000001</v>
      </c>
      <c r="R46196" t="s">
        <v>16030</v>
      </c>
      <c r="S46196">
        <v>4.6203703703703702</v>
      </c>
    </row>
    <row r="46197" spans="1:19" x14ac:dyDescent="0.25">
      <c r="A46197">
        <v>225</v>
      </c>
      <c r="B46197" s="2">
        <v>41509</v>
      </c>
      <c r="C46197" s="2">
        <v>41521</v>
      </c>
      <c r="D46197" s="2">
        <v>41516</v>
      </c>
      <c r="E46197">
        <v>18761</v>
      </c>
      <c r="F46197">
        <v>1</v>
      </c>
      <c r="G46197">
        <v>4</v>
      </c>
      <c r="H46197" t="s">
        <v>78608</v>
      </c>
      <c r="I46197">
        <v>2</v>
      </c>
      <c r="J46197">
        <v>1</v>
      </c>
      <c r="K46197">
        <v>1</v>
      </c>
      <c r="L46197">
        <v>8.99</v>
      </c>
      <c r="M46197">
        <v>8.99</v>
      </c>
      <c r="N46197">
        <v>0</v>
      </c>
      <c r="O46197">
        <v>0</v>
      </c>
      <c r="P46197">
        <v>6.9222999999999999</v>
      </c>
      <c r="Q46197">
        <v>6.9222999999999999</v>
      </c>
      <c r="R46197" t="s">
        <v>16030</v>
      </c>
      <c r="S46197">
        <v>8.3240740740740744</v>
      </c>
    </row>
    <row r="46198" spans="1:19" x14ac:dyDescent="0.25">
      <c r="A46198">
        <v>477</v>
      </c>
      <c r="B46198" s="2">
        <v>41509</v>
      </c>
      <c r="C46198" s="2">
        <v>41521</v>
      </c>
      <c r="D46198" s="2">
        <v>41516</v>
      </c>
      <c r="E46198">
        <v>16913</v>
      </c>
      <c r="F46198">
        <v>1</v>
      </c>
      <c r="G46198">
        <v>1</v>
      </c>
      <c r="H46198" t="s">
        <v>78609</v>
      </c>
      <c r="I46198">
        <v>1</v>
      </c>
      <c r="J46198">
        <v>1</v>
      </c>
      <c r="K46198">
        <v>1</v>
      </c>
      <c r="L46198">
        <v>4.99</v>
      </c>
      <c r="M46198">
        <v>4.99</v>
      </c>
      <c r="N46198">
        <v>0</v>
      </c>
      <c r="O46198">
        <v>0</v>
      </c>
      <c r="P46198">
        <v>1.8663000000000001</v>
      </c>
      <c r="Q46198">
        <v>1.8663000000000001</v>
      </c>
      <c r="R46198" t="s">
        <v>16030</v>
      </c>
      <c r="S46198">
        <v>4.6203703703703702</v>
      </c>
    </row>
    <row r="46199" spans="1:19" x14ac:dyDescent="0.25">
      <c r="A46199">
        <v>225</v>
      </c>
      <c r="B46199" s="2">
        <v>41509</v>
      </c>
      <c r="C46199" s="2">
        <v>41521</v>
      </c>
      <c r="D46199" s="2">
        <v>41516</v>
      </c>
      <c r="E46199">
        <v>16913</v>
      </c>
      <c r="F46199">
        <v>1</v>
      </c>
      <c r="G46199">
        <v>1</v>
      </c>
      <c r="H46199" t="s">
        <v>78609</v>
      </c>
      <c r="I46199">
        <v>2</v>
      </c>
      <c r="J46199">
        <v>1</v>
      </c>
      <c r="K46199">
        <v>1</v>
      </c>
      <c r="L46199">
        <v>8.99</v>
      </c>
      <c r="M46199">
        <v>8.99</v>
      </c>
      <c r="N46199">
        <v>0</v>
      </c>
      <c r="O46199">
        <v>0</v>
      </c>
      <c r="P46199">
        <v>6.9222999999999999</v>
      </c>
      <c r="Q46199">
        <v>6.9222999999999999</v>
      </c>
      <c r="R46199" t="s">
        <v>16030</v>
      </c>
      <c r="S46199">
        <v>8.3240740740740744</v>
      </c>
    </row>
    <row r="46200" spans="1:19" x14ac:dyDescent="0.25">
      <c r="A46200">
        <v>485</v>
      </c>
      <c r="B46200" s="2">
        <v>41509</v>
      </c>
      <c r="C46200" s="2">
        <v>41521</v>
      </c>
      <c r="D46200" s="2">
        <v>41516</v>
      </c>
      <c r="E46200">
        <v>13479</v>
      </c>
      <c r="F46200">
        <v>1</v>
      </c>
      <c r="G46200">
        <v>4</v>
      </c>
      <c r="H46200" t="s">
        <v>78610</v>
      </c>
      <c r="I46200">
        <v>1</v>
      </c>
      <c r="J46200">
        <v>1</v>
      </c>
      <c r="K46200">
        <v>1</v>
      </c>
      <c r="L46200">
        <v>21.98</v>
      </c>
      <c r="M46200">
        <v>21.98</v>
      </c>
      <c r="N46200">
        <v>0</v>
      </c>
      <c r="O46200">
        <v>0</v>
      </c>
      <c r="P46200">
        <v>8.2204999999999995</v>
      </c>
      <c r="Q46200">
        <v>8.2204999999999995</v>
      </c>
      <c r="R46200" t="s">
        <v>16030</v>
      </c>
      <c r="S46200">
        <v>20.351851851851851</v>
      </c>
    </row>
    <row r="46201" spans="1:19" x14ac:dyDescent="0.25">
      <c r="A46201">
        <v>488</v>
      </c>
      <c r="B46201" s="2">
        <v>41509</v>
      </c>
      <c r="C46201" s="2">
        <v>41521</v>
      </c>
      <c r="D46201" s="2">
        <v>41516</v>
      </c>
      <c r="E46201">
        <v>13479</v>
      </c>
      <c r="F46201">
        <v>1</v>
      </c>
      <c r="G46201">
        <v>4</v>
      </c>
      <c r="H46201" t="s">
        <v>78610</v>
      </c>
      <c r="I46201">
        <v>2</v>
      </c>
      <c r="J46201">
        <v>1</v>
      </c>
      <c r="K46201">
        <v>1</v>
      </c>
      <c r="L46201">
        <v>53.99</v>
      </c>
      <c r="M46201">
        <v>53.99</v>
      </c>
      <c r="N46201">
        <v>0</v>
      </c>
      <c r="O46201">
        <v>0</v>
      </c>
      <c r="P46201">
        <v>41.572299999999998</v>
      </c>
      <c r="Q46201">
        <v>41.572299999999998</v>
      </c>
      <c r="R46201" t="s">
        <v>16030</v>
      </c>
      <c r="S46201">
        <v>49.99074074074074</v>
      </c>
    </row>
    <row r="46202" spans="1:19" x14ac:dyDescent="0.25">
      <c r="A46202">
        <v>529</v>
      </c>
      <c r="B46202" s="2">
        <v>41509</v>
      </c>
      <c r="C46202" s="2">
        <v>41521</v>
      </c>
      <c r="D46202" s="2">
        <v>41516</v>
      </c>
      <c r="E46202">
        <v>28440</v>
      </c>
      <c r="F46202">
        <v>1</v>
      </c>
      <c r="G46202">
        <v>7</v>
      </c>
      <c r="H46202" t="s">
        <v>78611</v>
      </c>
      <c r="I46202">
        <v>1</v>
      </c>
      <c r="J46202">
        <v>1</v>
      </c>
      <c r="K46202">
        <v>1</v>
      </c>
      <c r="L46202">
        <v>3.99</v>
      </c>
      <c r="M46202">
        <v>3.99</v>
      </c>
      <c r="N46202">
        <v>0</v>
      </c>
      <c r="O46202">
        <v>0</v>
      </c>
      <c r="P46202">
        <v>1.4923</v>
      </c>
      <c r="Q46202">
        <v>1.4923</v>
      </c>
      <c r="R46202" t="s">
        <v>16030</v>
      </c>
      <c r="S46202">
        <v>3.6944444444444442</v>
      </c>
    </row>
    <row r="46203" spans="1:19" x14ac:dyDescent="0.25">
      <c r="A46203">
        <v>540</v>
      </c>
      <c r="B46203" s="2">
        <v>41509</v>
      </c>
      <c r="C46203" s="2">
        <v>41521</v>
      </c>
      <c r="D46203" s="2">
        <v>41516</v>
      </c>
      <c r="E46203">
        <v>28440</v>
      </c>
      <c r="F46203">
        <v>1</v>
      </c>
      <c r="G46203">
        <v>7</v>
      </c>
      <c r="H46203" t="s">
        <v>78611</v>
      </c>
      <c r="I46203">
        <v>2</v>
      </c>
      <c r="J46203">
        <v>1</v>
      </c>
      <c r="K46203">
        <v>1</v>
      </c>
      <c r="L46203">
        <v>32.6</v>
      </c>
      <c r="M46203">
        <v>32.6</v>
      </c>
      <c r="N46203">
        <v>0</v>
      </c>
      <c r="O46203">
        <v>0</v>
      </c>
      <c r="P46203">
        <v>12.192399999999999</v>
      </c>
      <c r="Q46203">
        <v>12.192399999999999</v>
      </c>
      <c r="R46203" t="s">
        <v>16030</v>
      </c>
      <c r="S46203">
        <v>30.185185185185183</v>
      </c>
    </row>
    <row r="46204" spans="1:19" x14ac:dyDescent="0.25">
      <c r="A46204">
        <v>480</v>
      </c>
      <c r="B46204" s="2">
        <v>41509</v>
      </c>
      <c r="C46204" s="2">
        <v>41521</v>
      </c>
      <c r="D46204" s="2">
        <v>41516</v>
      </c>
      <c r="E46204">
        <v>28440</v>
      </c>
      <c r="F46204">
        <v>1</v>
      </c>
      <c r="G46204">
        <v>7</v>
      </c>
      <c r="H46204" t="s">
        <v>78611</v>
      </c>
      <c r="I46204">
        <v>3</v>
      </c>
      <c r="J46204">
        <v>1</v>
      </c>
      <c r="K46204">
        <v>1</v>
      </c>
      <c r="L46204">
        <v>2.29</v>
      </c>
      <c r="M46204">
        <v>2.29</v>
      </c>
      <c r="N46204">
        <v>0</v>
      </c>
      <c r="O46204">
        <v>0</v>
      </c>
      <c r="P46204">
        <v>0.85650000000000004</v>
      </c>
      <c r="Q46204">
        <v>0.85650000000000004</v>
      </c>
      <c r="R46204" t="s">
        <v>16030</v>
      </c>
      <c r="S46204">
        <v>2.1203703703703702</v>
      </c>
    </row>
    <row r="46205" spans="1:19" x14ac:dyDescent="0.25">
      <c r="A46205">
        <v>529</v>
      </c>
      <c r="B46205" s="2">
        <v>41509</v>
      </c>
      <c r="C46205" s="2">
        <v>41521</v>
      </c>
      <c r="D46205" s="2">
        <v>41516</v>
      </c>
      <c r="E46205">
        <v>16508</v>
      </c>
      <c r="F46205">
        <v>1</v>
      </c>
      <c r="G46205">
        <v>7</v>
      </c>
      <c r="H46205" t="s">
        <v>78612</v>
      </c>
      <c r="I46205">
        <v>1</v>
      </c>
      <c r="J46205">
        <v>1</v>
      </c>
      <c r="K46205">
        <v>1</v>
      </c>
      <c r="L46205">
        <v>3.99</v>
      </c>
      <c r="M46205">
        <v>3.99</v>
      </c>
      <c r="N46205">
        <v>0</v>
      </c>
      <c r="O46205">
        <v>0</v>
      </c>
      <c r="P46205">
        <v>1.4923</v>
      </c>
      <c r="Q46205">
        <v>1.4923</v>
      </c>
      <c r="R46205" t="s">
        <v>16030</v>
      </c>
      <c r="S46205">
        <v>3.6944444444444442</v>
      </c>
    </row>
    <row r="46206" spans="1:19" x14ac:dyDescent="0.25">
      <c r="A46206">
        <v>539</v>
      </c>
      <c r="B46206" s="2">
        <v>41509</v>
      </c>
      <c r="C46206" s="2">
        <v>41521</v>
      </c>
      <c r="D46206" s="2">
        <v>41516</v>
      </c>
      <c r="E46206">
        <v>16508</v>
      </c>
      <c r="F46206">
        <v>1</v>
      </c>
      <c r="G46206">
        <v>7</v>
      </c>
      <c r="H46206" t="s">
        <v>78612</v>
      </c>
      <c r="I46206">
        <v>2</v>
      </c>
      <c r="J46206">
        <v>1</v>
      </c>
      <c r="K46206">
        <v>1</v>
      </c>
      <c r="L46206">
        <v>24.99</v>
      </c>
      <c r="M46206">
        <v>24.99</v>
      </c>
      <c r="N46206">
        <v>0</v>
      </c>
      <c r="O46206">
        <v>0</v>
      </c>
      <c r="P46206">
        <v>9.3462999999999994</v>
      </c>
      <c r="Q46206">
        <v>9.3462999999999994</v>
      </c>
      <c r="R46206" t="s">
        <v>16030</v>
      </c>
      <c r="S46206">
        <v>23.138888888888886</v>
      </c>
    </row>
    <row r="46207" spans="1:19" x14ac:dyDescent="0.25">
      <c r="A46207">
        <v>487</v>
      </c>
      <c r="B46207" s="2">
        <v>41509</v>
      </c>
      <c r="C46207" s="2">
        <v>41521</v>
      </c>
      <c r="D46207" s="2">
        <v>41516</v>
      </c>
      <c r="E46207">
        <v>16508</v>
      </c>
      <c r="F46207">
        <v>1</v>
      </c>
      <c r="G46207">
        <v>7</v>
      </c>
      <c r="H46207" t="s">
        <v>78612</v>
      </c>
      <c r="I46207">
        <v>3</v>
      </c>
      <c r="J46207">
        <v>1</v>
      </c>
      <c r="K46207">
        <v>1</v>
      </c>
      <c r="L46207">
        <v>54.99</v>
      </c>
      <c r="M46207">
        <v>54.99</v>
      </c>
      <c r="N46207">
        <v>0</v>
      </c>
      <c r="O46207">
        <v>0</v>
      </c>
      <c r="P46207">
        <v>20.566299999999998</v>
      </c>
      <c r="Q46207">
        <v>20.566299999999998</v>
      </c>
      <c r="R46207" t="s">
        <v>16030</v>
      </c>
      <c r="S46207">
        <v>50.916666666666664</v>
      </c>
    </row>
    <row r="46208" spans="1:19" x14ac:dyDescent="0.25">
      <c r="A46208">
        <v>477</v>
      </c>
      <c r="B46208" s="2">
        <v>41509</v>
      </c>
      <c r="C46208" s="2">
        <v>41521</v>
      </c>
      <c r="D46208" s="2">
        <v>41516</v>
      </c>
      <c r="E46208">
        <v>19370</v>
      </c>
      <c r="F46208">
        <v>1</v>
      </c>
      <c r="G46208">
        <v>7</v>
      </c>
      <c r="H46208" t="s">
        <v>10886</v>
      </c>
      <c r="I46208">
        <v>1</v>
      </c>
      <c r="J46208">
        <v>1</v>
      </c>
      <c r="K46208">
        <v>1</v>
      </c>
      <c r="L46208">
        <v>4.99</v>
      </c>
      <c r="M46208">
        <v>4.99</v>
      </c>
      <c r="N46208">
        <v>0</v>
      </c>
      <c r="O46208">
        <v>0</v>
      </c>
      <c r="P46208">
        <v>1.8663000000000001</v>
      </c>
      <c r="Q46208">
        <v>1.8663000000000001</v>
      </c>
      <c r="R46208" t="s">
        <v>16030</v>
      </c>
      <c r="S46208">
        <v>4.6203703703703702</v>
      </c>
    </row>
    <row r="46209" spans="1:19" x14ac:dyDescent="0.25">
      <c r="A46209">
        <v>529</v>
      </c>
      <c r="B46209" s="2">
        <v>41509</v>
      </c>
      <c r="C46209" s="2">
        <v>41521</v>
      </c>
      <c r="D46209" s="2">
        <v>41516</v>
      </c>
      <c r="E46209">
        <v>18020</v>
      </c>
      <c r="F46209">
        <v>1</v>
      </c>
      <c r="G46209">
        <v>8</v>
      </c>
      <c r="H46209" t="s">
        <v>78613</v>
      </c>
      <c r="I46209">
        <v>1</v>
      </c>
      <c r="J46209">
        <v>1</v>
      </c>
      <c r="K46209">
        <v>1</v>
      </c>
      <c r="L46209">
        <v>3.99</v>
      </c>
      <c r="M46209">
        <v>3.99</v>
      </c>
      <c r="N46209">
        <v>0</v>
      </c>
      <c r="O46209">
        <v>0</v>
      </c>
      <c r="P46209">
        <v>1.4923</v>
      </c>
      <c r="Q46209">
        <v>1.4923</v>
      </c>
      <c r="R46209" t="s">
        <v>16030</v>
      </c>
      <c r="S46209">
        <v>3.6944444444444442</v>
      </c>
    </row>
    <row r="46210" spans="1:19" x14ac:dyDescent="0.25">
      <c r="A46210">
        <v>539</v>
      </c>
      <c r="B46210" s="2">
        <v>41509</v>
      </c>
      <c r="C46210" s="2">
        <v>41521</v>
      </c>
      <c r="D46210" s="2">
        <v>41516</v>
      </c>
      <c r="E46210">
        <v>18020</v>
      </c>
      <c r="F46210">
        <v>1</v>
      </c>
      <c r="G46210">
        <v>8</v>
      </c>
      <c r="H46210" t="s">
        <v>78613</v>
      </c>
      <c r="I46210">
        <v>2</v>
      </c>
      <c r="J46210">
        <v>1</v>
      </c>
      <c r="K46210">
        <v>1</v>
      </c>
      <c r="L46210">
        <v>24.99</v>
      </c>
      <c r="M46210">
        <v>24.99</v>
      </c>
      <c r="N46210">
        <v>0</v>
      </c>
      <c r="O46210">
        <v>0</v>
      </c>
      <c r="P46210">
        <v>9.3462999999999994</v>
      </c>
      <c r="Q46210">
        <v>9.3462999999999994</v>
      </c>
      <c r="R46210" t="s">
        <v>16030</v>
      </c>
      <c r="S46210">
        <v>23.138888888888886</v>
      </c>
    </row>
    <row r="46211" spans="1:19" x14ac:dyDescent="0.25">
      <c r="A46211">
        <v>480</v>
      </c>
      <c r="B46211" s="2">
        <v>41509</v>
      </c>
      <c r="C46211" s="2">
        <v>41521</v>
      </c>
      <c r="D46211" s="2">
        <v>41516</v>
      </c>
      <c r="E46211">
        <v>18020</v>
      </c>
      <c r="F46211">
        <v>1</v>
      </c>
      <c r="G46211">
        <v>8</v>
      </c>
      <c r="H46211" t="s">
        <v>78613</v>
      </c>
      <c r="I46211">
        <v>3</v>
      </c>
      <c r="J46211">
        <v>1</v>
      </c>
      <c r="K46211">
        <v>1</v>
      </c>
      <c r="L46211">
        <v>2.29</v>
      </c>
      <c r="M46211">
        <v>2.29</v>
      </c>
      <c r="N46211">
        <v>0</v>
      </c>
      <c r="O46211">
        <v>0</v>
      </c>
      <c r="P46211">
        <v>0.85650000000000004</v>
      </c>
      <c r="Q46211">
        <v>0.85650000000000004</v>
      </c>
      <c r="R46211" t="s">
        <v>16030</v>
      </c>
      <c r="S46211">
        <v>2.1203703703703702</v>
      </c>
    </row>
    <row r="46212" spans="1:19" x14ac:dyDescent="0.25">
      <c r="A46212">
        <v>484</v>
      </c>
      <c r="B46212" s="2">
        <v>41509</v>
      </c>
      <c r="C46212" s="2">
        <v>41521</v>
      </c>
      <c r="D46212" s="2">
        <v>41516</v>
      </c>
      <c r="E46212">
        <v>18020</v>
      </c>
      <c r="F46212">
        <v>1</v>
      </c>
      <c r="G46212">
        <v>8</v>
      </c>
      <c r="H46212" t="s">
        <v>78613</v>
      </c>
      <c r="I46212">
        <v>4</v>
      </c>
      <c r="J46212">
        <v>1</v>
      </c>
      <c r="K46212">
        <v>1</v>
      </c>
      <c r="L46212">
        <v>7.95</v>
      </c>
      <c r="M46212">
        <v>7.95</v>
      </c>
      <c r="N46212">
        <v>0</v>
      </c>
      <c r="O46212">
        <v>0</v>
      </c>
      <c r="P46212">
        <v>2.9733000000000001</v>
      </c>
      <c r="Q46212">
        <v>2.9733000000000001</v>
      </c>
      <c r="R46212" t="s">
        <v>16030</v>
      </c>
      <c r="S46212">
        <v>7.3611111111111107</v>
      </c>
    </row>
    <row r="46213" spans="1:19" x14ac:dyDescent="0.25">
      <c r="A46213">
        <v>538</v>
      </c>
      <c r="B46213" s="2">
        <v>41509</v>
      </c>
      <c r="C46213" s="2">
        <v>41521</v>
      </c>
      <c r="D46213" s="2">
        <v>41516</v>
      </c>
      <c r="E46213">
        <v>26880</v>
      </c>
      <c r="F46213">
        <v>1</v>
      </c>
      <c r="G46213">
        <v>8</v>
      </c>
      <c r="H46213" t="s">
        <v>78614</v>
      </c>
      <c r="I46213">
        <v>1</v>
      </c>
      <c r="J46213">
        <v>1</v>
      </c>
      <c r="K46213">
        <v>1</v>
      </c>
      <c r="L46213">
        <v>21.49</v>
      </c>
      <c r="M46213">
        <v>21.49</v>
      </c>
      <c r="N46213">
        <v>0</v>
      </c>
      <c r="O46213">
        <v>0</v>
      </c>
      <c r="P46213">
        <v>8.0373000000000001</v>
      </c>
      <c r="Q46213">
        <v>8.0373000000000001</v>
      </c>
      <c r="R46213" t="s">
        <v>16030</v>
      </c>
      <c r="S46213">
        <v>19.898148148148145</v>
      </c>
    </row>
    <row r="46214" spans="1:19" x14ac:dyDescent="0.25">
      <c r="A46214">
        <v>480</v>
      </c>
      <c r="B46214" s="2">
        <v>41509</v>
      </c>
      <c r="C46214" s="2">
        <v>41521</v>
      </c>
      <c r="D46214" s="2">
        <v>41516</v>
      </c>
      <c r="E46214">
        <v>26880</v>
      </c>
      <c r="F46214">
        <v>1</v>
      </c>
      <c r="G46214">
        <v>8</v>
      </c>
      <c r="H46214" t="s">
        <v>78614</v>
      </c>
      <c r="I46214">
        <v>2</v>
      </c>
      <c r="J46214">
        <v>1</v>
      </c>
      <c r="K46214">
        <v>1</v>
      </c>
      <c r="L46214">
        <v>2.29</v>
      </c>
      <c r="M46214">
        <v>2.29</v>
      </c>
      <c r="N46214">
        <v>0</v>
      </c>
      <c r="O46214">
        <v>0</v>
      </c>
      <c r="P46214">
        <v>0.85650000000000004</v>
      </c>
      <c r="Q46214">
        <v>0.85650000000000004</v>
      </c>
      <c r="R46214" t="s">
        <v>16030</v>
      </c>
      <c r="S46214">
        <v>2.1203703703703702</v>
      </c>
    </row>
    <row r="46215" spans="1:19" x14ac:dyDescent="0.25">
      <c r="A46215">
        <v>538</v>
      </c>
      <c r="B46215" s="2">
        <v>41509</v>
      </c>
      <c r="C46215" s="2">
        <v>41521</v>
      </c>
      <c r="D46215" s="2">
        <v>41516</v>
      </c>
      <c r="E46215">
        <v>26370</v>
      </c>
      <c r="F46215">
        <v>1</v>
      </c>
      <c r="G46215">
        <v>8</v>
      </c>
      <c r="H46215" t="s">
        <v>78615</v>
      </c>
      <c r="I46215">
        <v>1</v>
      </c>
      <c r="J46215">
        <v>1</v>
      </c>
      <c r="K46215">
        <v>1</v>
      </c>
      <c r="L46215">
        <v>21.49</v>
      </c>
      <c r="M46215">
        <v>21.49</v>
      </c>
      <c r="N46215">
        <v>0</v>
      </c>
      <c r="O46215">
        <v>0</v>
      </c>
      <c r="P46215">
        <v>8.0373000000000001</v>
      </c>
      <c r="Q46215">
        <v>8.0373000000000001</v>
      </c>
      <c r="R46215" t="s">
        <v>16030</v>
      </c>
      <c r="S46215">
        <v>19.898148148148145</v>
      </c>
    </row>
    <row r="46216" spans="1:19" x14ac:dyDescent="0.25">
      <c r="A46216">
        <v>480</v>
      </c>
      <c r="B46216" s="2">
        <v>41509</v>
      </c>
      <c r="C46216" s="2">
        <v>41521</v>
      </c>
      <c r="D46216" s="2">
        <v>41516</v>
      </c>
      <c r="E46216">
        <v>26370</v>
      </c>
      <c r="F46216">
        <v>1</v>
      </c>
      <c r="G46216">
        <v>8</v>
      </c>
      <c r="H46216" t="s">
        <v>78615</v>
      </c>
      <c r="I46216">
        <v>2</v>
      </c>
      <c r="J46216">
        <v>1</v>
      </c>
      <c r="K46216">
        <v>1</v>
      </c>
      <c r="L46216">
        <v>2.29</v>
      </c>
      <c r="M46216">
        <v>2.29</v>
      </c>
      <c r="N46216">
        <v>0</v>
      </c>
      <c r="O46216">
        <v>0</v>
      </c>
      <c r="P46216">
        <v>0.85650000000000004</v>
      </c>
      <c r="Q46216">
        <v>0.85650000000000004</v>
      </c>
      <c r="R46216" t="s">
        <v>16030</v>
      </c>
      <c r="S46216">
        <v>2.1203703703703702</v>
      </c>
    </row>
    <row r="46217" spans="1:19" x14ac:dyDescent="0.25">
      <c r="A46217">
        <v>530</v>
      </c>
      <c r="B46217" s="2">
        <v>41509</v>
      </c>
      <c r="C46217" s="2">
        <v>41521</v>
      </c>
      <c r="D46217" s="2">
        <v>41516</v>
      </c>
      <c r="E46217">
        <v>28909</v>
      </c>
      <c r="F46217">
        <v>1</v>
      </c>
      <c r="G46217">
        <v>7</v>
      </c>
      <c r="H46217" t="s">
        <v>78616</v>
      </c>
      <c r="I46217">
        <v>1</v>
      </c>
      <c r="J46217">
        <v>1</v>
      </c>
      <c r="K46217">
        <v>1</v>
      </c>
      <c r="L46217">
        <v>4.99</v>
      </c>
      <c r="M46217">
        <v>4.99</v>
      </c>
      <c r="N46217">
        <v>0</v>
      </c>
      <c r="O46217">
        <v>0</v>
      </c>
      <c r="P46217">
        <v>1.8663000000000001</v>
      </c>
      <c r="Q46217">
        <v>1.8663000000000001</v>
      </c>
      <c r="R46217" t="s">
        <v>16030</v>
      </c>
      <c r="S46217">
        <v>4.6203703703703702</v>
      </c>
    </row>
    <row r="46218" spans="1:19" x14ac:dyDescent="0.25">
      <c r="A46218">
        <v>480</v>
      </c>
      <c r="B46218" s="2">
        <v>41509</v>
      </c>
      <c r="C46218" s="2">
        <v>41521</v>
      </c>
      <c r="D46218" s="2">
        <v>41516</v>
      </c>
      <c r="E46218">
        <v>28909</v>
      </c>
      <c r="F46218">
        <v>2</v>
      </c>
      <c r="G46218">
        <v>7</v>
      </c>
      <c r="H46218" t="s">
        <v>78616</v>
      </c>
      <c r="I46218">
        <v>2</v>
      </c>
      <c r="J46218">
        <v>1</v>
      </c>
      <c r="K46218">
        <v>1</v>
      </c>
      <c r="L46218">
        <v>2.29</v>
      </c>
      <c r="M46218">
        <v>2.29</v>
      </c>
      <c r="N46218">
        <v>0</v>
      </c>
      <c r="O46218">
        <v>0</v>
      </c>
      <c r="P46218">
        <v>0.85650000000000004</v>
      </c>
      <c r="Q46218">
        <v>0.85650000000000004</v>
      </c>
      <c r="R46218" t="s">
        <v>16030</v>
      </c>
      <c r="S46218">
        <v>2.1203703703703702</v>
      </c>
    </row>
    <row r="46219" spans="1:19" x14ac:dyDescent="0.25">
      <c r="A46219">
        <v>537</v>
      </c>
      <c r="B46219" s="2">
        <v>41509</v>
      </c>
      <c r="C46219" s="2">
        <v>41521</v>
      </c>
      <c r="D46219" s="2">
        <v>41516</v>
      </c>
      <c r="E46219">
        <v>12168</v>
      </c>
      <c r="F46219">
        <v>1</v>
      </c>
      <c r="G46219">
        <v>1</v>
      </c>
      <c r="H46219" t="s">
        <v>78617</v>
      </c>
      <c r="I46219">
        <v>1</v>
      </c>
      <c r="J46219">
        <v>1</v>
      </c>
      <c r="K46219">
        <v>1</v>
      </c>
      <c r="L46219">
        <v>35</v>
      </c>
      <c r="M46219">
        <v>35</v>
      </c>
      <c r="N46219">
        <v>0</v>
      </c>
      <c r="O46219">
        <v>0</v>
      </c>
      <c r="P46219">
        <v>13.09</v>
      </c>
      <c r="Q46219">
        <v>13.09</v>
      </c>
      <c r="R46219" t="s">
        <v>16030</v>
      </c>
      <c r="S46219">
        <v>32.407407407407405</v>
      </c>
    </row>
    <row r="46220" spans="1:19" x14ac:dyDescent="0.25">
      <c r="A46220">
        <v>485</v>
      </c>
      <c r="B46220" s="2">
        <v>41509</v>
      </c>
      <c r="C46220" s="2">
        <v>41521</v>
      </c>
      <c r="D46220" s="2">
        <v>41516</v>
      </c>
      <c r="E46220">
        <v>12168</v>
      </c>
      <c r="F46220">
        <v>1</v>
      </c>
      <c r="G46220">
        <v>1</v>
      </c>
      <c r="H46220" t="s">
        <v>78617</v>
      </c>
      <c r="I46220">
        <v>2</v>
      </c>
      <c r="J46220">
        <v>1</v>
      </c>
      <c r="K46220">
        <v>1</v>
      </c>
      <c r="L46220">
        <v>21.98</v>
      </c>
      <c r="M46220">
        <v>21.98</v>
      </c>
      <c r="N46220">
        <v>0</v>
      </c>
      <c r="O46220">
        <v>0</v>
      </c>
      <c r="P46220">
        <v>8.2204999999999995</v>
      </c>
      <c r="Q46220">
        <v>8.2204999999999995</v>
      </c>
      <c r="R46220" t="s">
        <v>16030</v>
      </c>
      <c r="S46220">
        <v>20.351851851851851</v>
      </c>
    </row>
    <row r="46221" spans="1:19" x14ac:dyDescent="0.25">
      <c r="A46221">
        <v>484</v>
      </c>
      <c r="B46221" s="2">
        <v>41509</v>
      </c>
      <c r="C46221" s="2">
        <v>41521</v>
      </c>
      <c r="D46221" s="2">
        <v>41516</v>
      </c>
      <c r="E46221">
        <v>12168</v>
      </c>
      <c r="F46221">
        <v>1</v>
      </c>
      <c r="G46221">
        <v>1</v>
      </c>
      <c r="H46221" t="s">
        <v>78617</v>
      </c>
      <c r="I46221">
        <v>3</v>
      </c>
      <c r="J46221">
        <v>1</v>
      </c>
      <c r="K46221">
        <v>1</v>
      </c>
      <c r="L46221">
        <v>7.95</v>
      </c>
      <c r="M46221">
        <v>7.95</v>
      </c>
      <c r="N46221">
        <v>0</v>
      </c>
      <c r="O46221">
        <v>0</v>
      </c>
      <c r="P46221">
        <v>2.9733000000000001</v>
      </c>
      <c r="Q46221">
        <v>2.9733000000000001</v>
      </c>
      <c r="R46221" t="s">
        <v>16030</v>
      </c>
      <c r="S46221">
        <v>7.3611111111111107</v>
      </c>
    </row>
    <row r="46222" spans="1:19" x14ac:dyDescent="0.25">
      <c r="A46222">
        <v>537</v>
      </c>
      <c r="B46222" s="2">
        <v>41509</v>
      </c>
      <c r="C46222" s="2">
        <v>41521</v>
      </c>
      <c r="D46222" s="2">
        <v>41516</v>
      </c>
      <c r="E46222">
        <v>12767</v>
      </c>
      <c r="F46222">
        <v>1</v>
      </c>
      <c r="G46222">
        <v>1</v>
      </c>
      <c r="H46222" t="s">
        <v>10887</v>
      </c>
      <c r="I46222">
        <v>1</v>
      </c>
      <c r="J46222">
        <v>1</v>
      </c>
      <c r="K46222">
        <v>1</v>
      </c>
      <c r="L46222">
        <v>35</v>
      </c>
      <c r="M46222">
        <v>35</v>
      </c>
      <c r="N46222">
        <v>0</v>
      </c>
      <c r="O46222">
        <v>0</v>
      </c>
      <c r="P46222">
        <v>13.09</v>
      </c>
      <c r="Q46222">
        <v>13.09</v>
      </c>
      <c r="R46222" t="s">
        <v>16030</v>
      </c>
      <c r="S46222">
        <v>32.407407407407405</v>
      </c>
    </row>
    <row r="46223" spans="1:19" x14ac:dyDescent="0.25">
      <c r="A46223">
        <v>485</v>
      </c>
      <c r="B46223" s="2">
        <v>41509</v>
      </c>
      <c r="C46223" s="2">
        <v>41521</v>
      </c>
      <c r="D46223" s="2">
        <v>41516</v>
      </c>
      <c r="E46223">
        <v>14093</v>
      </c>
      <c r="F46223">
        <v>1</v>
      </c>
      <c r="G46223">
        <v>4</v>
      </c>
      <c r="H46223" t="s">
        <v>78618</v>
      </c>
      <c r="I46223">
        <v>1</v>
      </c>
      <c r="J46223">
        <v>1</v>
      </c>
      <c r="K46223">
        <v>1</v>
      </c>
      <c r="L46223">
        <v>21.98</v>
      </c>
      <c r="M46223">
        <v>21.98</v>
      </c>
      <c r="N46223">
        <v>0</v>
      </c>
      <c r="O46223">
        <v>0</v>
      </c>
      <c r="P46223">
        <v>8.2204999999999995</v>
      </c>
      <c r="Q46223">
        <v>8.2204999999999995</v>
      </c>
      <c r="R46223" t="s">
        <v>16030</v>
      </c>
      <c r="S46223">
        <v>20.351851851851851</v>
      </c>
    </row>
    <row r="46224" spans="1:19" x14ac:dyDescent="0.25">
      <c r="A46224">
        <v>225</v>
      </c>
      <c r="B46224" s="2">
        <v>41509</v>
      </c>
      <c r="C46224" s="2">
        <v>41521</v>
      </c>
      <c r="D46224" s="2">
        <v>41516</v>
      </c>
      <c r="E46224">
        <v>14093</v>
      </c>
      <c r="F46224">
        <v>1</v>
      </c>
      <c r="G46224">
        <v>4</v>
      </c>
      <c r="H46224" t="s">
        <v>78618</v>
      </c>
      <c r="I46224">
        <v>2</v>
      </c>
      <c r="J46224">
        <v>1</v>
      </c>
      <c r="K46224">
        <v>1</v>
      </c>
      <c r="L46224">
        <v>8.99</v>
      </c>
      <c r="M46224">
        <v>8.99</v>
      </c>
      <c r="N46224">
        <v>0</v>
      </c>
      <c r="O46224">
        <v>0</v>
      </c>
      <c r="P46224">
        <v>6.9222999999999999</v>
      </c>
      <c r="Q46224">
        <v>6.9222999999999999</v>
      </c>
      <c r="R46224" t="s">
        <v>16030</v>
      </c>
      <c r="S46224">
        <v>8.3240740740740744</v>
      </c>
    </row>
    <row r="46225" spans="1:19" x14ac:dyDescent="0.25">
      <c r="A46225">
        <v>477</v>
      </c>
      <c r="B46225" s="2">
        <v>41509</v>
      </c>
      <c r="C46225" s="2">
        <v>41521</v>
      </c>
      <c r="D46225" s="2">
        <v>41516</v>
      </c>
      <c r="E46225">
        <v>12399</v>
      </c>
      <c r="F46225">
        <v>1</v>
      </c>
      <c r="G46225">
        <v>8</v>
      </c>
      <c r="H46225" t="s">
        <v>78619</v>
      </c>
      <c r="I46225">
        <v>1</v>
      </c>
      <c r="J46225">
        <v>1</v>
      </c>
      <c r="K46225">
        <v>1</v>
      </c>
      <c r="L46225">
        <v>4.99</v>
      </c>
      <c r="M46225">
        <v>4.99</v>
      </c>
      <c r="N46225">
        <v>0</v>
      </c>
      <c r="O46225">
        <v>0</v>
      </c>
      <c r="P46225">
        <v>1.8663000000000001</v>
      </c>
      <c r="Q46225">
        <v>1.8663000000000001</v>
      </c>
      <c r="R46225" t="s">
        <v>16030</v>
      </c>
      <c r="S46225">
        <v>4.6203703703703702</v>
      </c>
    </row>
    <row r="46226" spans="1:19" x14ac:dyDescent="0.25">
      <c r="A46226">
        <v>478</v>
      </c>
      <c r="B46226" s="2">
        <v>41509</v>
      </c>
      <c r="C46226" s="2">
        <v>41521</v>
      </c>
      <c r="D46226" s="2">
        <v>41516</v>
      </c>
      <c r="E46226">
        <v>12399</v>
      </c>
      <c r="F46226">
        <v>1</v>
      </c>
      <c r="G46226">
        <v>8</v>
      </c>
      <c r="H46226" t="s">
        <v>78619</v>
      </c>
      <c r="I46226">
        <v>2</v>
      </c>
      <c r="J46226">
        <v>1</v>
      </c>
      <c r="K46226">
        <v>1</v>
      </c>
      <c r="L46226">
        <v>9.99</v>
      </c>
      <c r="M46226">
        <v>9.99</v>
      </c>
      <c r="N46226">
        <v>0</v>
      </c>
      <c r="O46226">
        <v>0</v>
      </c>
      <c r="P46226">
        <v>3.7363</v>
      </c>
      <c r="Q46226">
        <v>3.7363</v>
      </c>
      <c r="R46226" t="s">
        <v>16030</v>
      </c>
      <c r="S46226">
        <v>9.25</v>
      </c>
    </row>
    <row r="46227" spans="1:19" x14ac:dyDescent="0.25">
      <c r="A46227">
        <v>225</v>
      </c>
      <c r="B46227" s="2">
        <v>41509</v>
      </c>
      <c r="C46227" s="2">
        <v>41521</v>
      </c>
      <c r="D46227" s="2">
        <v>41516</v>
      </c>
      <c r="E46227">
        <v>12399</v>
      </c>
      <c r="F46227">
        <v>1</v>
      </c>
      <c r="G46227">
        <v>8</v>
      </c>
      <c r="H46227" t="s">
        <v>78619</v>
      </c>
      <c r="I46227">
        <v>3</v>
      </c>
      <c r="J46227">
        <v>1</v>
      </c>
      <c r="K46227">
        <v>1</v>
      </c>
      <c r="L46227">
        <v>8.99</v>
      </c>
      <c r="M46227">
        <v>8.99</v>
      </c>
      <c r="N46227">
        <v>0</v>
      </c>
      <c r="O46227">
        <v>0</v>
      </c>
      <c r="P46227">
        <v>6.9222999999999999</v>
      </c>
      <c r="Q46227">
        <v>6.9222999999999999</v>
      </c>
      <c r="R46227" t="s">
        <v>16030</v>
      </c>
      <c r="S46227">
        <v>8.3240740740740744</v>
      </c>
    </row>
    <row r="46228" spans="1:19" x14ac:dyDescent="0.25">
      <c r="A46228">
        <v>217</v>
      </c>
      <c r="B46228" s="2">
        <v>41509</v>
      </c>
      <c r="C46228" s="2">
        <v>41521</v>
      </c>
      <c r="D46228" s="2">
        <v>41516</v>
      </c>
      <c r="E46228">
        <v>12399</v>
      </c>
      <c r="F46228">
        <v>1</v>
      </c>
      <c r="G46228">
        <v>8</v>
      </c>
      <c r="H46228" t="s">
        <v>78619</v>
      </c>
      <c r="I46228">
        <v>4</v>
      </c>
      <c r="J46228">
        <v>1</v>
      </c>
      <c r="K46228">
        <v>1</v>
      </c>
      <c r="L46228">
        <v>34.99</v>
      </c>
      <c r="M46228">
        <v>34.99</v>
      </c>
      <c r="N46228">
        <v>0</v>
      </c>
      <c r="O46228">
        <v>0</v>
      </c>
      <c r="P46228">
        <v>13.0863</v>
      </c>
      <c r="Q46228">
        <v>13.0863</v>
      </c>
      <c r="R46228" t="s">
        <v>16030</v>
      </c>
      <c r="S46228">
        <v>32.398148148148145</v>
      </c>
    </row>
    <row r="46229" spans="1:19" x14ac:dyDescent="0.25">
      <c r="A46229">
        <v>590</v>
      </c>
      <c r="B46229" s="2">
        <v>41509</v>
      </c>
      <c r="C46229" s="2">
        <v>41521</v>
      </c>
      <c r="D46229" s="2">
        <v>41516</v>
      </c>
      <c r="E46229">
        <v>14728</v>
      </c>
      <c r="F46229">
        <v>1</v>
      </c>
      <c r="G46229">
        <v>1</v>
      </c>
      <c r="H46229" t="s">
        <v>78620</v>
      </c>
      <c r="I46229">
        <v>1</v>
      </c>
      <c r="J46229">
        <v>1</v>
      </c>
      <c r="K46229">
        <v>1</v>
      </c>
      <c r="L46229">
        <v>769.49</v>
      </c>
      <c r="M46229">
        <v>769.49</v>
      </c>
      <c r="N46229">
        <v>0</v>
      </c>
      <c r="O46229">
        <v>0</v>
      </c>
      <c r="P46229">
        <v>419.77839999999998</v>
      </c>
      <c r="Q46229">
        <v>419.77839999999998</v>
      </c>
      <c r="R46229" t="s">
        <v>16030</v>
      </c>
      <c r="S46229">
        <v>712.49074074074065</v>
      </c>
    </row>
    <row r="46230" spans="1:19" x14ac:dyDescent="0.25">
      <c r="A46230">
        <v>474</v>
      </c>
      <c r="B46230" s="2">
        <v>41509</v>
      </c>
      <c r="C46230" s="2">
        <v>41521</v>
      </c>
      <c r="D46230" s="2">
        <v>41516</v>
      </c>
      <c r="E46230">
        <v>14728</v>
      </c>
      <c r="F46230">
        <v>1</v>
      </c>
      <c r="G46230">
        <v>1</v>
      </c>
      <c r="H46230" t="s">
        <v>78620</v>
      </c>
      <c r="I46230">
        <v>2</v>
      </c>
      <c r="J46230">
        <v>1</v>
      </c>
      <c r="K46230">
        <v>1</v>
      </c>
      <c r="L46230">
        <v>69.989999999999995</v>
      </c>
      <c r="M46230">
        <v>69.989999999999995</v>
      </c>
      <c r="N46230">
        <v>0</v>
      </c>
      <c r="O46230">
        <v>0</v>
      </c>
      <c r="P46230">
        <v>26.176300000000001</v>
      </c>
      <c r="Q46230">
        <v>26.176300000000001</v>
      </c>
      <c r="R46230" t="s">
        <v>16030</v>
      </c>
      <c r="S46230">
        <v>64.805555555555543</v>
      </c>
    </row>
    <row r="46231" spans="1:19" x14ac:dyDescent="0.25">
      <c r="A46231">
        <v>465</v>
      </c>
      <c r="B46231" s="2">
        <v>41509</v>
      </c>
      <c r="C46231" s="2">
        <v>41521</v>
      </c>
      <c r="D46231" s="2">
        <v>41516</v>
      </c>
      <c r="E46231">
        <v>14728</v>
      </c>
      <c r="F46231">
        <v>1</v>
      </c>
      <c r="G46231">
        <v>1</v>
      </c>
      <c r="H46231" t="s">
        <v>78620</v>
      </c>
      <c r="I46231">
        <v>3</v>
      </c>
      <c r="J46231">
        <v>1</v>
      </c>
      <c r="K46231">
        <v>1</v>
      </c>
      <c r="L46231">
        <v>24.49</v>
      </c>
      <c r="M46231">
        <v>24.49</v>
      </c>
      <c r="N46231">
        <v>0</v>
      </c>
      <c r="O46231">
        <v>0</v>
      </c>
      <c r="P46231">
        <v>9.1593</v>
      </c>
      <c r="Q46231">
        <v>9.1593</v>
      </c>
      <c r="R46231" t="s">
        <v>16030</v>
      </c>
      <c r="S46231">
        <v>22.675925925925924</v>
      </c>
    </row>
    <row r="46232" spans="1:19" x14ac:dyDescent="0.25">
      <c r="A46232">
        <v>588</v>
      </c>
      <c r="B46232" s="2">
        <v>41509</v>
      </c>
      <c r="C46232" s="2">
        <v>41521</v>
      </c>
      <c r="D46232" s="2">
        <v>41516</v>
      </c>
      <c r="E46232">
        <v>14647</v>
      </c>
      <c r="F46232">
        <v>1</v>
      </c>
      <c r="G46232">
        <v>4</v>
      </c>
      <c r="H46232" t="s">
        <v>78621</v>
      </c>
      <c r="I46232">
        <v>1</v>
      </c>
      <c r="J46232">
        <v>1</v>
      </c>
      <c r="K46232">
        <v>1</v>
      </c>
      <c r="L46232">
        <v>769.49</v>
      </c>
      <c r="M46232">
        <v>769.49</v>
      </c>
      <c r="N46232">
        <v>0</v>
      </c>
      <c r="O46232">
        <v>0</v>
      </c>
      <c r="P46232">
        <v>419.77839999999998</v>
      </c>
      <c r="Q46232">
        <v>419.77839999999998</v>
      </c>
      <c r="R46232" t="s">
        <v>16030</v>
      </c>
      <c r="S46232">
        <v>712.49074074074065</v>
      </c>
    </row>
    <row r="46233" spans="1:19" x14ac:dyDescent="0.25">
      <c r="A46233">
        <v>476</v>
      </c>
      <c r="B46233" s="2">
        <v>41509</v>
      </c>
      <c r="C46233" s="2">
        <v>41521</v>
      </c>
      <c r="D46233" s="2">
        <v>41516</v>
      </c>
      <c r="E46233">
        <v>14647</v>
      </c>
      <c r="F46233">
        <v>1</v>
      </c>
      <c r="G46233">
        <v>4</v>
      </c>
      <c r="H46233" t="s">
        <v>78621</v>
      </c>
      <c r="I46233">
        <v>2</v>
      </c>
      <c r="J46233">
        <v>1</v>
      </c>
      <c r="K46233">
        <v>1</v>
      </c>
      <c r="L46233">
        <v>69.989999999999995</v>
      </c>
      <c r="M46233">
        <v>69.989999999999995</v>
      </c>
      <c r="N46233">
        <v>0</v>
      </c>
      <c r="O46233">
        <v>0</v>
      </c>
      <c r="P46233">
        <v>26.176300000000001</v>
      </c>
      <c r="Q46233">
        <v>26.176300000000001</v>
      </c>
      <c r="R46233" t="s">
        <v>16030</v>
      </c>
      <c r="S46233">
        <v>64.805555555555543</v>
      </c>
    </row>
    <row r="46234" spans="1:19" x14ac:dyDescent="0.25">
      <c r="A46234">
        <v>234</v>
      </c>
      <c r="B46234" s="2">
        <v>41509</v>
      </c>
      <c r="C46234" s="2">
        <v>41521</v>
      </c>
      <c r="D46234" s="2">
        <v>41516</v>
      </c>
      <c r="E46234">
        <v>14647</v>
      </c>
      <c r="F46234">
        <v>1</v>
      </c>
      <c r="G46234">
        <v>4</v>
      </c>
      <c r="H46234" t="s">
        <v>78621</v>
      </c>
      <c r="I46234">
        <v>3</v>
      </c>
      <c r="J46234">
        <v>1</v>
      </c>
      <c r="K46234">
        <v>1</v>
      </c>
      <c r="L46234">
        <v>49.99</v>
      </c>
      <c r="M46234">
        <v>49.99</v>
      </c>
      <c r="N46234">
        <v>0</v>
      </c>
      <c r="O46234">
        <v>0</v>
      </c>
      <c r="P46234">
        <v>38.4923</v>
      </c>
      <c r="Q46234">
        <v>38.4923</v>
      </c>
      <c r="R46234" t="s">
        <v>16030</v>
      </c>
      <c r="S46234">
        <v>46.287037037037038</v>
      </c>
    </row>
    <row r="46235" spans="1:19" x14ac:dyDescent="0.25">
      <c r="A46235">
        <v>591</v>
      </c>
      <c r="B46235" s="2">
        <v>41509</v>
      </c>
      <c r="C46235" s="2">
        <v>41521</v>
      </c>
      <c r="D46235" s="2">
        <v>41516</v>
      </c>
      <c r="E46235">
        <v>19739</v>
      </c>
      <c r="F46235">
        <v>1</v>
      </c>
      <c r="G46235">
        <v>4</v>
      </c>
      <c r="H46235" t="s">
        <v>78622</v>
      </c>
      <c r="I46235">
        <v>1</v>
      </c>
      <c r="J46235">
        <v>1</v>
      </c>
      <c r="K46235">
        <v>1</v>
      </c>
      <c r="L46235">
        <v>564.99</v>
      </c>
      <c r="M46235">
        <v>564.99</v>
      </c>
      <c r="N46235">
        <v>0</v>
      </c>
      <c r="O46235">
        <v>0</v>
      </c>
      <c r="P46235">
        <v>308.21789999999999</v>
      </c>
      <c r="Q46235">
        <v>308.21789999999999</v>
      </c>
      <c r="R46235" t="s">
        <v>16030</v>
      </c>
      <c r="S46235">
        <v>523.13888888888891</v>
      </c>
    </row>
    <row r="46236" spans="1:19" x14ac:dyDescent="0.25">
      <c r="A46236">
        <v>478</v>
      </c>
      <c r="B46236" s="2">
        <v>41509</v>
      </c>
      <c r="C46236" s="2">
        <v>41521</v>
      </c>
      <c r="D46236" s="2">
        <v>41516</v>
      </c>
      <c r="E46236">
        <v>19739</v>
      </c>
      <c r="F46236">
        <v>1</v>
      </c>
      <c r="G46236">
        <v>4</v>
      </c>
      <c r="H46236" t="s">
        <v>78622</v>
      </c>
      <c r="I46236">
        <v>2</v>
      </c>
      <c r="J46236">
        <v>1</v>
      </c>
      <c r="K46236">
        <v>1</v>
      </c>
      <c r="L46236">
        <v>9.99</v>
      </c>
      <c r="M46236">
        <v>9.99</v>
      </c>
      <c r="N46236">
        <v>0</v>
      </c>
      <c r="O46236">
        <v>0</v>
      </c>
      <c r="P46236">
        <v>3.7363</v>
      </c>
      <c r="Q46236">
        <v>3.7363</v>
      </c>
      <c r="R46236" t="s">
        <v>16030</v>
      </c>
      <c r="S46236">
        <v>9.25</v>
      </c>
    </row>
    <row r="46237" spans="1:19" x14ac:dyDescent="0.25">
      <c r="A46237">
        <v>477</v>
      </c>
      <c r="B46237" s="2">
        <v>41509</v>
      </c>
      <c r="C46237" s="2">
        <v>41521</v>
      </c>
      <c r="D46237" s="2">
        <v>41516</v>
      </c>
      <c r="E46237">
        <v>19739</v>
      </c>
      <c r="F46237">
        <v>1</v>
      </c>
      <c r="G46237">
        <v>4</v>
      </c>
      <c r="H46237" t="s">
        <v>78622</v>
      </c>
      <c r="I46237">
        <v>3</v>
      </c>
      <c r="J46237">
        <v>1</v>
      </c>
      <c r="K46237">
        <v>1</v>
      </c>
      <c r="L46237">
        <v>4.99</v>
      </c>
      <c r="M46237">
        <v>4.99</v>
      </c>
      <c r="N46237">
        <v>0</v>
      </c>
      <c r="O46237">
        <v>0</v>
      </c>
      <c r="P46237">
        <v>1.8663000000000001</v>
      </c>
      <c r="Q46237">
        <v>1.8663000000000001</v>
      </c>
      <c r="R46237" t="s">
        <v>16030</v>
      </c>
      <c r="S46237">
        <v>4.6203703703703702</v>
      </c>
    </row>
    <row r="46238" spans="1:19" x14ac:dyDescent="0.25">
      <c r="A46238">
        <v>217</v>
      </c>
      <c r="B46238" s="2">
        <v>41509</v>
      </c>
      <c r="C46238" s="2">
        <v>41521</v>
      </c>
      <c r="D46238" s="2">
        <v>41516</v>
      </c>
      <c r="E46238">
        <v>19739</v>
      </c>
      <c r="F46238">
        <v>1</v>
      </c>
      <c r="G46238">
        <v>4</v>
      </c>
      <c r="H46238" t="s">
        <v>78622</v>
      </c>
      <c r="I46238">
        <v>4</v>
      </c>
      <c r="J46238">
        <v>1</v>
      </c>
      <c r="K46238">
        <v>1</v>
      </c>
      <c r="L46238">
        <v>34.99</v>
      </c>
      <c r="M46238">
        <v>34.99</v>
      </c>
      <c r="N46238">
        <v>0</v>
      </c>
      <c r="O46238">
        <v>0</v>
      </c>
      <c r="P46238">
        <v>13.0863</v>
      </c>
      <c r="Q46238">
        <v>13.0863</v>
      </c>
      <c r="R46238" t="s">
        <v>16030</v>
      </c>
      <c r="S46238">
        <v>32.398148148148145</v>
      </c>
    </row>
    <row r="46239" spans="1:19" x14ac:dyDescent="0.25">
      <c r="A46239">
        <v>591</v>
      </c>
      <c r="B46239" s="2">
        <v>41509</v>
      </c>
      <c r="C46239" s="2">
        <v>41521</v>
      </c>
      <c r="D46239" s="2">
        <v>41516</v>
      </c>
      <c r="E46239">
        <v>13705</v>
      </c>
      <c r="F46239">
        <v>1</v>
      </c>
      <c r="G46239">
        <v>1</v>
      </c>
      <c r="H46239" t="s">
        <v>78623</v>
      </c>
      <c r="I46239">
        <v>1</v>
      </c>
      <c r="J46239">
        <v>1</v>
      </c>
      <c r="K46239">
        <v>1</v>
      </c>
      <c r="L46239">
        <v>564.99</v>
      </c>
      <c r="M46239">
        <v>564.99</v>
      </c>
      <c r="N46239">
        <v>0</v>
      </c>
      <c r="O46239">
        <v>0</v>
      </c>
      <c r="P46239">
        <v>308.21789999999999</v>
      </c>
      <c r="Q46239">
        <v>308.21789999999999</v>
      </c>
      <c r="R46239" t="s">
        <v>16030</v>
      </c>
      <c r="S46239">
        <v>523.13888888888891</v>
      </c>
    </row>
    <row r="46240" spans="1:19" x14ac:dyDescent="0.25">
      <c r="A46240">
        <v>478</v>
      </c>
      <c r="B46240" s="2">
        <v>41509</v>
      </c>
      <c r="C46240" s="2">
        <v>41521</v>
      </c>
      <c r="D46240" s="2">
        <v>41516</v>
      </c>
      <c r="E46240">
        <v>13705</v>
      </c>
      <c r="F46240">
        <v>1</v>
      </c>
      <c r="G46240">
        <v>1</v>
      </c>
      <c r="H46240" t="s">
        <v>78623</v>
      </c>
      <c r="I46240">
        <v>2</v>
      </c>
      <c r="J46240">
        <v>1</v>
      </c>
      <c r="K46240">
        <v>1</v>
      </c>
      <c r="L46240">
        <v>9.99</v>
      </c>
      <c r="M46240">
        <v>9.99</v>
      </c>
      <c r="N46240">
        <v>0</v>
      </c>
      <c r="O46240">
        <v>0</v>
      </c>
      <c r="P46240">
        <v>3.7363</v>
      </c>
      <c r="Q46240">
        <v>3.7363</v>
      </c>
      <c r="R46240" t="s">
        <v>16030</v>
      </c>
      <c r="S46240">
        <v>9.25</v>
      </c>
    </row>
    <row r="46241" spans="1:19" x14ac:dyDescent="0.25">
      <c r="A46241">
        <v>353</v>
      </c>
      <c r="B46241" s="2">
        <v>41509</v>
      </c>
      <c r="C46241" s="2">
        <v>41521</v>
      </c>
      <c r="D46241" s="2">
        <v>41516</v>
      </c>
      <c r="E46241">
        <v>15350</v>
      </c>
      <c r="F46241">
        <v>1</v>
      </c>
      <c r="G46241">
        <v>1</v>
      </c>
      <c r="H46241" t="s">
        <v>78624</v>
      </c>
      <c r="I46241">
        <v>1</v>
      </c>
      <c r="J46241">
        <v>1</v>
      </c>
      <c r="K46241">
        <v>1</v>
      </c>
      <c r="L46241">
        <v>2319.9899999999998</v>
      </c>
      <c r="M46241">
        <v>2319.9899999999998</v>
      </c>
      <c r="N46241">
        <v>0</v>
      </c>
      <c r="O46241">
        <v>0</v>
      </c>
      <c r="P46241">
        <v>1265.6195</v>
      </c>
      <c r="Q46241">
        <v>1265.6195</v>
      </c>
      <c r="R46241" t="s">
        <v>16030</v>
      </c>
      <c r="S46241">
        <v>2148.1388888888887</v>
      </c>
    </row>
    <row r="46242" spans="1:19" x14ac:dyDescent="0.25">
      <c r="A46242">
        <v>528</v>
      </c>
      <c r="B46242" s="2">
        <v>41509</v>
      </c>
      <c r="C46242" s="2">
        <v>41521</v>
      </c>
      <c r="D46242" s="2">
        <v>41516</v>
      </c>
      <c r="E46242">
        <v>15350</v>
      </c>
      <c r="F46242">
        <v>1</v>
      </c>
      <c r="G46242">
        <v>1</v>
      </c>
      <c r="H46242" t="s">
        <v>78624</v>
      </c>
      <c r="I46242">
        <v>2</v>
      </c>
      <c r="J46242">
        <v>1</v>
      </c>
      <c r="K46242">
        <v>1</v>
      </c>
      <c r="L46242">
        <v>4.99</v>
      </c>
      <c r="M46242">
        <v>4.99</v>
      </c>
      <c r="N46242">
        <v>0</v>
      </c>
      <c r="O46242">
        <v>0</v>
      </c>
      <c r="P46242">
        <v>1.8663000000000001</v>
      </c>
      <c r="Q46242">
        <v>1.8663000000000001</v>
      </c>
      <c r="R46242" t="s">
        <v>16030</v>
      </c>
      <c r="S46242">
        <v>4.6203703703703702</v>
      </c>
    </row>
    <row r="46243" spans="1:19" x14ac:dyDescent="0.25">
      <c r="A46243">
        <v>537</v>
      </c>
      <c r="B46243" s="2">
        <v>41509</v>
      </c>
      <c r="C46243" s="2">
        <v>41521</v>
      </c>
      <c r="D46243" s="2">
        <v>41516</v>
      </c>
      <c r="E46243">
        <v>15350</v>
      </c>
      <c r="F46243">
        <v>1</v>
      </c>
      <c r="G46243">
        <v>1</v>
      </c>
      <c r="H46243" t="s">
        <v>78624</v>
      </c>
      <c r="I46243">
        <v>3</v>
      </c>
      <c r="J46243">
        <v>1</v>
      </c>
      <c r="K46243">
        <v>1</v>
      </c>
      <c r="L46243">
        <v>35</v>
      </c>
      <c r="M46243">
        <v>35</v>
      </c>
      <c r="N46243">
        <v>0</v>
      </c>
      <c r="O46243">
        <v>0</v>
      </c>
      <c r="P46243">
        <v>13.09</v>
      </c>
      <c r="Q46243">
        <v>13.09</v>
      </c>
      <c r="R46243" t="s">
        <v>16030</v>
      </c>
      <c r="S46243">
        <v>32.407407407407405</v>
      </c>
    </row>
    <row r="46244" spans="1:19" x14ac:dyDescent="0.25">
      <c r="A46244">
        <v>480</v>
      </c>
      <c r="B46244" s="2">
        <v>41509</v>
      </c>
      <c r="C46244" s="2">
        <v>41521</v>
      </c>
      <c r="D46244" s="2">
        <v>41516</v>
      </c>
      <c r="E46244">
        <v>15350</v>
      </c>
      <c r="F46244">
        <v>1</v>
      </c>
      <c r="G46244">
        <v>1</v>
      </c>
      <c r="H46244" t="s">
        <v>78624</v>
      </c>
      <c r="I46244">
        <v>4</v>
      </c>
      <c r="J46244">
        <v>1</v>
      </c>
      <c r="K46244">
        <v>1</v>
      </c>
      <c r="L46244">
        <v>2.29</v>
      </c>
      <c r="M46244">
        <v>2.29</v>
      </c>
      <c r="N46244">
        <v>0</v>
      </c>
      <c r="O46244">
        <v>0</v>
      </c>
      <c r="P46244">
        <v>0.85650000000000004</v>
      </c>
      <c r="Q46244">
        <v>0.85650000000000004</v>
      </c>
      <c r="R46244" t="s">
        <v>16030</v>
      </c>
      <c r="S46244">
        <v>2.1203703703703702</v>
      </c>
    </row>
    <row r="46245" spans="1:19" x14ac:dyDescent="0.25">
      <c r="A46245">
        <v>359</v>
      </c>
      <c r="B46245" s="2">
        <v>41509</v>
      </c>
      <c r="C46245" s="2">
        <v>41521</v>
      </c>
      <c r="D46245" s="2">
        <v>41516</v>
      </c>
      <c r="E46245">
        <v>15411</v>
      </c>
      <c r="F46245">
        <v>1</v>
      </c>
      <c r="G46245">
        <v>4</v>
      </c>
      <c r="H46245" t="s">
        <v>78625</v>
      </c>
      <c r="I46245">
        <v>1</v>
      </c>
      <c r="J46245">
        <v>1</v>
      </c>
      <c r="K46245">
        <v>1</v>
      </c>
      <c r="L46245">
        <v>2294.9899999999998</v>
      </c>
      <c r="M46245">
        <v>2294.9899999999998</v>
      </c>
      <c r="N46245">
        <v>0</v>
      </c>
      <c r="O46245">
        <v>0</v>
      </c>
      <c r="P46245">
        <v>1251.9812999999999</v>
      </c>
      <c r="Q46245">
        <v>1251.9812999999999</v>
      </c>
      <c r="R46245" t="s">
        <v>16030</v>
      </c>
      <c r="S46245">
        <v>2124.9907407407404</v>
      </c>
    </row>
    <row r="46246" spans="1:19" x14ac:dyDescent="0.25">
      <c r="A46246">
        <v>477</v>
      </c>
      <c r="B46246" s="2">
        <v>41509</v>
      </c>
      <c r="C46246" s="2">
        <v>41521</v>
      </c>
      <c r="D46246" s="2">
        <v>41516</v>
      </c>
      <c r="E46246">
        <v>15411</v>
      </c>
      <c r="F46246">
        <v>1</v>
      </c>
      <c r="G46246">
        <v>4</v>
      </c>
      <c r="H46246" t="s">
        <v>78625</v>
      </c>
      <c r="I46246">
        <v>2</v>
      </c>
      <c r="J46246">
        <v>1</v>
      </c>
      <c r="K46246">
        <v>1</v>
      </c>
      <c r="L46246">
        <v>4.99</v>
      </c>
      <c r="M46246">
        <v>4.99</v>
      </c>
      <c r="N46246">
        <v>0</v>
      </c>
      <c r="O46246">
        <v>0</v>
      </c>
      <c r="P46246">
        <v>1.8663000000000001</v>
      </c>
      <c r="Q46246">
        <v>1.8663000000000001</v>
      </c>
      <c r="R46246" t="s">
        <v>16030</v>
      </c>
      <c r="S46246">
        <v>4.6203703703703702</v>
      </c>
    </row>
    <row r="46247" spans="1:19" x14ac:dyDescent="0.25">
      <c r="A46247">
        <v>478</v>
      </c>
      <c r="B46247" s="2">
        <v>41509</v>
      </c>
      <c r="C46247" s="2">
        <v>41521</v>
      </c>
      <c r="D46247" s="2">
        <v>41516</v>
      </c>
      <c r="E46247">
        <v>15411</v>
      </c>
      <c r="F46247">
        <v>1</v>
      </c>
      <c r="G46247">
        <v>4</v>
      </c>
      <c r="H46247" t="s">
        <v>78625</v>
      </c>
      <c r="I46247">
        <v>3</v>
      </c>
      <c r="J46247">
        <v>1</v>
      </c>
      <c r="K46247">
        <v>1</v>
      </c>
      <c r="L46247">
        <v>9.99</v>
      </c>
      <c r="M46247">
        <v>9.99</v>
      </c>
      <c r="N46247">
        <v>0</v>
      </c>
      <c r="O46247">
        <v>0</v>
      </c>
      <c r="P46247">
        <v>3.7363</v>
      </c>
      <c r="Q46247">
        <v>3.7363</v>
      </c>
      <c r="R46247" t="s">
        <v>16030</v>
      </c>
      <c r="S46247">
        <v>9.25</v>
      </c>
    </row>
    <row r="46248" spans="1:19" x14ac:dyDescent="0.25">
      <c r="A46248">
        <v>222</v>
      </c>
      <c r="B46248" s="2">
        <v>41509</v>
      </c>
      <c r="C46248" s="2">
        <v>41521</v>
      </c>
      <c r="D46248" s="2">
        <v>41516</v>
      </c>
      <c r="E46248">
        <v>15411</v>
      </c>
      <c r="F46248">
        <v>1</v>
      </c>
      <c r="G46248">
        <v>4</v>
      </c>
      <c r="H46248" t="s">
        <v>78625</v>
      </c>
      <c r="I46248">
        <v>4</v>
      </c>
      <c r="J46248">
        <v>1</v>
      </c>
      <c r="K46248">
        <v>1</v>
      </c>
      <c r="L46248">
        <v>34.99</v>
      </c>
      <c r="M46248">
        <v>34.99</v>
      </c>
      <c r="N46248">
        <v>0</v>
      </c>
      <c r="O46248">
        <v>0</v>
      </c>
      <c r="P46248">
        <v>13.0863</v>
      </c>
      <c r="Q46248">
        <v>13.0863</v>
      </c>
      <c r="R46248" t="s">
        <v>16030</v>
      </c>
      <c r="S46248">
        <v>32.398148148148145</v>
      </c>
    </row>
    <row r="46249" spans="1:19" x14ac:dyDescent="0.25">
      <c r="A46249">
        <v>579</v>
      </c>
      <c r="B46249" s="2">
        <v>41509</v>
      </c>
      <c r="C46249" s="2">
        <v>41521</v>
      </c>
      <c r="D46249" s="2">
        <v>41516</v>
      </c>
      <c r="E46249">
        <v>25613</v>
      </c>
      <c r="F46249">
        <v>1</v>
      </c>
      <c r="G46249">
        <v>7</v>
      </c>
      <c r="H46249" t="s">
        <v>78626</v>
      </c>
      <c r="I46249">
        <v>1</v>
      </c>
      <c r="J46249">
        <v>1</v>
      </c>
      <c r="K46249">
        <v>1</v>
      </c>
      <c r="L46249">
        <v>1214.8499999999999</v>
      </c>
      <c r="M46249">
        <v>1214.8499999999999</v>
      </c>
      <c r="N46249">
        <v>0</v>
      </c>
      <c r="O46249">
        <v>0</v>
      </c>
      <c r="P46249">
        <v>755.1508</v>
      </c>
      <c r="Q46249">
        <v>755.1508</v>
      </c>
      <c r="R46249" t="s">
        <v>16030</v>
      </c>
      <c r="S46249">
        <v>1124.8611111111109</v>
      </c>
    </row>
    <row r="46250" spans="1:19" x14ac:dyDescent="0.25">
      <c r="A46250">
        <v>214</v>
      </c>
      <c r="B46250" s="2">
        <v>41509</v>
      </c>
      <c r="C46250" s="2">
        <v>41521</v>
      </c>
      <c r="D46250" s="2">
        <v>41516</v>
      </c>
      <c r="E46250">
        <v>25613</v>
      </c>
      <c r="F46250">
        <v>1</v>
      </c>
      <c r="G46250">
        <v>7</v>
      </c>
      <c r="H46250" t="s">
        <v>78626</v>
      </c>
      <c r="I46250">
        <v>2</v>
      </c>
      <c r="J46250">
        <v>1</v>
      </c>
      <c r="K46250">
        <v>1</v>
      </c>
      <c r="L46250">
        <v>34.99</v>
      </c>
      <c r="M46250">
        <v>34.99</v>
      </c>
      <c r="N46250">
        <v>0</v>
      </c>
      <c r="O46250">
        <v>0</v>
      </c>
      <c r="P46250">
        <v>13.0863</v>
      </c>
      <c r="Q46250">
        <v>13.0863</v>
      </c>
      <c r="R46250" t="s">
        <v>16030</v>
      </c>
      <c r="S46250">
        <v>32.398148148148145</v>
      </c>
    </row>
    <row r="46251" spans="1:19" x14ac:dyDescent="0.25">
      <c r="A46251">
        <v>575</v>
      </c>
      <c r="B46251" s="2">
        <v>41509</v>
      </c>
      <c r="C46251" s="2">
        <v>41521</v>
      </c>
      <c r="D46251" s="2">
        <v>41516</v>
      </c>
      <c r="E46251">
        <v>15086</v>
      </c>
      <c r="F46251">
        <v>1</v>
      </c>
      <c r="G46251">
        <v>7</v>
      </c>
      <c r="H46251" t="s">
        <v>78627</v>
      </c>
      <c r="I46251">
        <v>1</v>
      </c>
      <c r="J46251">
        <v>1</v>
      </c>
      <c r="K46251">
        <v>1</v>
      </c>
      <c r="L46251">
        <v>2384.0700000000002</v>
      </c>
      <c r="M46251">
        <v>2384.0700000000002</v>
      </c>
      <c r="N46251">
        <v>0</v>
      </c>
      <c r="O46251">
        <v>0</v>
      </c>
      <c r="P46251">
        <v>1481.9378999999999</v>
      </c>
      <c r="Q46251">
        <v>1481.9378999999999</v>
      </c>
      <c r="R46251" t="s">
        <v>16030</v>
      </c>
      <c r="S46251">
        <v>2207.4722222222222</v>
      </c>
    </row>
    <row r="46252" spans="1:19" x14ac:dyDescent="0.25">
      <c r="A46252">
        <v>479</v>
      </c>
      <c r="B46252" s="2">
        <v>41509</v>
      </c>
      <c r="C46252" s="2">
        <v>41521</v>
      </c>
      <c r="D46252" s="2">
        <v>41516</v>
      </c>
      <c r="E46252">
        <v>15086</v>
      </c>
      <c r="F46252">
        <v>1</v>
      </c>
      <c r="G46252">
        <v>7</v>
      </c>
      <c r="H46252" t="s">
        <v>78627</v>
      </c>
      <c r="I46252">
        <v>2</v>
      </c>
      <c r="J46252">
        <v>1</v>
      </c>
      <c r="K46252">
        <v>1</v>
      </c>
      <c r="L46252">
        <v>8.99</v>
      </c>
      <c r="M46252">
        <v>8.99</v>
      </c>
      <c r="N46252">
        <v>0</v>
      </c>
      <c r="O46252">
        <v>0</v>
      </c>
      <c r="P46252">
        <v>3.3622999999999998</v>
      </c>
      <c r="Q46252">
        <v>3.3622999999999998</v>
      </c>
      <c r="R46252" t="s">
        <v>16030</v>
      </c>
      <c r="S46252">
        <v>8.3240740740740744</v>
      </c>
    </row>
    <row r="46253" spans="1:19" x14ac:dyDescent="0.25">
      <c r="A46253">
        <v>225</v>
      </c>
      <c r="B46253" s="2">
        <v>41509</v>
      </c>
      <c r="C46253" s="2">
        <v>41521</v>
      </c>
      <c r="D46253" s="2">
        <v>41516</v>
      </c>
      <c r="E46253">
        <v>15086</v>
      </c>
      <c r="F46253">
        <v>1</v>
      </c>
      <c r="G46253">
        <v>7</v>
      </c>
      <c r="H46253" t="s">
        <v>78627</v>
      </c>
      <c r="I46253">
        <v>3</v>
      </c>
      <c r="J46253">
        <v>1</v>
      </c>
      <c r="K46253">
        <v>1</v>
      </c>
      <c r="L46253">
        <v>8.99</v>
      </c>
      <c r="M46253">
        <v>8.99</v>
      </c>
      <c r="N46253">
        <v>0</v>
      </c>
      <c r="O46253">
        <v>0</v>
      </c>
      <c r="P46253">
        <v>6.9222999999999999</v>
      </c>
      <c r="Q46253">
        <v>6.9222999999999999</v>
      </c>
      <c r="R46253" t="s">
        <v>16030</v>
      </c>
      <c r="S46253">
        <v>8.3240740740740744</v>
      </c>
    </row>
    <row r="46254" spans="1:19" x14ac:dyDescent="0.25">
      <c r="A46254">
        <v>477</v>
      </c>
      <c r="B46254" s="2">
        <v>41509</v>
      </c>
      <c r="C46254" s="2">
        <v>41521</v>
      </c>
      <c r="D46254" s="2">
        <v>41516</v>
      </c>
      <c r="E46254">
        <v>15086</v>
      </c>
      <c r="F46254">
        <v>1</v>
      </c>
      <c r="G46254">
        <v>7</v>
      </c>
      <c r="H46254" t="s">
        <v>78627</v>
      </c>
      <c r="I46254">
        <v>4</v>
      </c>
      <c r="J46254">
        <v>1</v>
      </c>
      <c r="K46254">
        <v>1</v>
      </c>
      <c r="L46254">
        <v>4.99</v>
      </c>
      <c r="M46254">
        <v>4.99</v>
      </c>
      <c r="N46254">
        <v>0</v>
      </c>
      <c r="O46254">
        <v>0</v>
      </c>
      <c r="P46254">
        <v>1.8663000000000001</v>
      </c>
      <c r="Q46254">
        <v>1.8663000000000001</v>
      </c>
      <c r="R46254" t="s">
        <v>16030</v>
      </c>
      <c r="S46254">
        <v>4.6203703703703702</v>
      </c>
    </row>
    <row r="46255" spans="1:19" x14ac:dyDescent="0.25">
      <c r="A46255">
        <v>562</v>
      </c>
      <c r="B46255" s="2">
        <v>41509</v>
      </c>
      <c r="C46255" s="2">
        <v>41521</v>
      </c>
      <c r="D46255" s="2">
        <v>41516</v>
      </c>
      <c r="E46255">
        <v>14200</v>
      </c>
      <c r="F46255">
        <v>1</v>
      </c>
      <c r="G46255">
        <v>7</v>
      </c>
      <c r="H46255" t="s">
        <v>78628</v>
      </c>
      <c r="I46255">
        <v>1</v>
      </c>
      <c r="J46255">
        <v>1</v>
      </c>
      <c r="K46255">
        <v>1</v>
      </c>
      <c r="L46255">
        <v>2384.0700000000002</v>
      </c>
      <c r="M46255">
        <v>2384.0700000000002</v>
      </c>
      <c r="N46255">
        <v>0</v>
      </c>
      <c r="O46255">
        <v>0</v>
      </c>
      <c r="P46255">
        <v>1481.9378999999999</v>
      </c>
      <c r="Q46255">
        <v>1481.9378999999999</v>
      </c>
      <c r="R46255" t="s">
        <v>16030</v>
      </c>
      <c r="S46255">
        <v>2207.4722222222222</v>
      </c>
    </row>
    <row r="46256" spans="1:19" x14ac:dyDescent="0.25">
      <c r="A46256">
        <v>541</v>
      </c>
      <c r="B46256" s="2">
        <v>41509</v>
      </c>
      <c r="C46256" s="2">
        <v>41521</v>
      </c>
      <c r="D46256" s="2">
        <v>41516</v>
      </c>
      <c r="E46256">
        <v>14200</v>
      </c>
      <c r="F46256">
        <v>1</v>
      </c>
      <c r="G46256">
        <v>7</v>
      </c>
      <c r="H46256" t="s">
        <v>78628</v>
      </c>
      <c r="I46256">
        <v>2</v>
      </c>
      <c r="J46256">
        <v>1</v>
      </c>
      <c r="K46256">
        <v>1</v>
      </c>
      <c r="L46256">
        <v>28.99</v>
      </c>
      <c r="M46256">
        <v>28.99</v>
      </c>
      <c r="N46256">
        <v>0</v>
      </c>
      <c r="O46256">
        <v>0</v>
      </c>
      <c r="P46256">
        <v>10.8423</v>
      </c>
      <c r="Q46256">
        <v>10.8423</v>
      </c>
      <c r="R46256" t="s">
        <v>16030</v>
      </c>
      <c r="S46256">
        <v>26.842592592592588</v>
      </c>
    </row>
    <row r="46257" spans="1:19" x14ac:dyDescent="0.25">
      <c r="A46257">
        <v>530</v>
      </c>
      <c r="B46257" s="2">
        <v>41509</v>
      </c>
      <c r="C46257" s="2">
        <v>41521</v>
      </c>
      <c r="D46257" s="2">
        <v>41516</v>
      </c>
      <c r="E46257">
        <v>14200</v>
      </c>
      <c r="F46257">
        <v>1</v>
      </c>
      <c r="G46257">
        <v>7</v>
      </c>
      <c r="H46257" t="s">
        <v>78628</v>
      </c>
      <c r="I46257">
        <v>3</v>
      </c>
      <c r="J46257">
        <v>1</v>
      </c>
      <c r="K46257">
        <v>1</v>
      </c>
      <c r="L46257">
        <v>4.99</v>
      </c>
      <c r="M46257">
        <v>4.99</v>
      </c>
      <c r="N46257">
        <v>0</v>
      </c>
      <c r="O46257">
        <v>0</v>
      </c>
      <c r="P46257">
        <v>1.8663000000000001</v>
      </c>
      <c r="Q46257">
        <v>1.8663000000000001</v>
      </c>
      <c r="R46257" t="s">
        <v>16030</v>
      </c>
      <c r="S46257">
        <v>4.6203703703703702</v>
      </c>
    </row>
    <row r="46258" spans="1:19" x14ac:dyDescent="0.25">
      <c r="A46258">
        <v>214</v>
      </c>
      <c r="B46258" s="2">
        <v>41509</v>
      </c>
      <c r="C46258" s="2">
        <v>41521</v>
      </c>
      <c r="D46258" s="2">
        <v>41516</v>
      </c>
      <c r="E46258">
        <v>14200</v>
      </c>
      <c r="F46258">
        <v>1</v>
      </c>
      <c r="G46258">
        <v>7</v>
      </c>
      <c r="H46258" t="s">
        <v>78628</v>
      </c>
      <c r="I46258">
        <v>4</v>
      </c>
      <c r="J46258">
        <v>1</v>
      </c>
      <c r="K46258">
        <v>1</v>
      </c>
      <c r="L46258">
        <v>34.99</v>
      </c>
      <c r="M46258">
        <v>34.99</v>
      </c>
      <c r="N46258">
        <v>0</v>
      </c>
      <c r="O46258">
        <v>0</v>
      </c>
      <c r="P46258">
        <v>13.0863</v>
      </c>
      <c r="Q46258">
        <v>13.0863</v>
      </c>
      <c r="R46258" t="s">
        <v>16030</v>
      </c>
      <c r="S46258">
        <v>32.398148148148145</v>
      </c>
    </row>
    <row r="46259" spans="1:19" x14ac:dyDescent="0.25">
      <c r="A46259">
        <v>561</v>
      </c>
      <c r="B46259" s="2">
        <v>41509</v>
      </c>
      <c r="C46259" s="2">
        <v>41521</v>
      </c>
      <c r="D46259" s="2">
        <v>41516</v>
      </c>
      <c r="E46259">
        <v>26090</v>
      </c>
      <c r="F46259">
        <v>1</v>
      </c>
      <c r="G46259">
        <v>4</v>
      </c>
      <c r="H46259" t="s">
        <v>78629</v>
      </c>
      <c r="I46259">
        <v>1</v>
      </c>
      <c r="J46259">
        <v>1</v>
      </c>
      <c r="K46259">
        <v>1</v>
      </c>
      <c r="L46259">
        <v>2384.0700000000002</v>
      </c>
      <c r="M46259">
        <v>2384.0700000000002</v>
      </c>
      <c r="N46259">
        <v>0</v>
      </c>
      <c r="O46259">
        <v>0</v>
      </c>
      <c r="P46259">
        <v>1481.9378999999999</v>
      </c>
      <c r="Q46259">
        <v>1481.9378999999999</v>
      </c>
      <c r="R46259" t="s">
        <v>16030</v>
      </c>
      <c r="S46259">
        <v>2207.4722222222222</v>
      </c>
    </row>
    <row r="46260" spans="1:19" x14ac:dyDescent="0.25">
      <c r="A46260">
        <v>222</v>
      </c>
      <c r="B46260" s="2">
        <v>41509</v>
      </c>
      <c r="C46260" s="2">
        <v>41521</v>
      </c>
      <c r="D46260" s="2">
        <v>41516</v>
      </c>
      <c r="E46260">
        <v>26090</v>
      </c>
      <c r="F46260">
        <v>1</v>
      </c>
      <c r="G46260">
        <v>4</v>
      </c>
      <c r="H46260" t="s">
        <v>78629</v>
      </c>
      <c r="I46260">
        <v>2</v>
      </c>
      <c r="J46260">
        <v>1</v>
      </c>
      <c r="K46260">
        <v>1</v>
      </c>
      <c r="L46260">
        <v>34.99</v>
      </c>
      <c r="M46260">
        <v>34.99</v>
      </c>
      <c r="N46260">
        <v>0</v>
      </c>
      <c r="O46260">
        <v>0</v>
      </c>
      <c r="P46260">
        <v>13.0863</v>
      </c>
      <c r="Q46260">
        <v>13.0863</v>
      </c>
      <c r="R46260" t="s">
        <v>16030</v>
      </c>
      <c r="S46260">
        <v>32.398148148148145</v>
      </c>
    </row>
    <row r="46261" spans="1:19" x14ac:dyDescent="0.25">
      <c r="A46261">
        <v>382</v>
      </c>
      <c r="B46261" s="2">
        <v>41509</v>
      </c>
      <c r="C46261" s="2">
        <v>41521</v>
      </c>
      <c r="D46261" s="2">
        <v>41516</v>
      </c>
      <c r="E46261">
        <v>20750</v>
      </c>
      <c r="F46261">
        <v>1</v>
      </c>
      <c r="G46261">
        <v>4</v>
      </c>
      <c r="H46261" t="s">
        <v>78630</v>
      </c>
      <c r="I46261">
        <v>1</v>
      </c>
      <c r="J46261">
        <v>1</v>
      </c>
      <c r="K46261">
        <v>1</v>
      </c>
      <c r="L46261">
        <v>1120.49</v>
      </c>
      <c r="M46261">
        <v>1120.49</v>
      </c>
      <c r="N46261">
        <v>0</v>
      </c>
      <c r="O46261">
        <v>0</v>
      </c>
      <c r="P46261">
        <v>713.07979999999998</v>
      </c>
      <c r="Q46261">
        <v>713.07979999999998</v>
      </c>
      <c r="R46261" t="s">
        <v>16030</v>
      </c>
      <c r="S46261">
        <v>1037.4907407407406</v>
      </c>
    </row>
    <row r="46262" spans="1:19" x14ac:dyDescent="0.25">
      <c r="A46262">
        <v>529</v>
      </c>
      <c r="B46262" s="2">
        <v>41509</v>
      </c>
      <c r="C46262" s="2">
        <v>41521</v>
      </c>
      <c r="D46262" s="2">
        <v>41516</v>
      </c>
      <c r="E46262">
        <v>20750</v>
      </c>
      <c r="F46262">
        <v>1</v>
      </c>
      <c r="G46262">
        <v>4</v>
      </c>
      <c r="H46262" t="s">
        <v>78630</v>
      </c>
      <c r="I46262">
        <v>2</v>
      </c>
      <c r="J46262">
        <v>1</v>
      </c>
      <c r="K46262">
        <v>1</v>
      </c>
      <c r="L46262">
        <v>3.99</v>
      </c>
      <c r="M46262">
        <v>3.99</v>
      </c>
      <c r="N46262">
        <v>0</v>
      </c>
      <c r="O46262">
        <v>0</v>
      </c>
      <c r="P46262">
        <v>1.4923</v>
      </c>
      <c r="Q46262">
        <v>1.4923</v>
      </c>
      <c r="R46262" t="s">
        <v>16030</v>
      </c>
      <c r="S46262">
        <v>3.6944444444444442</v>
      </c>
    </row>
    <row r="46263" spans="1:19" x14ac:dyDescent="0.25">
      <c r="A46263">
        <v>539</v>
      </c>
      <c r="B46263" s="2">
        <v>41509</v>
      </c>
      <c r="C46263" s="2">
        <v>41521</v>
      </c>
      <c r="D46263" s="2">
        <v>41516</v>
      </c>
      <c r="E46263">
        <v>20750</v>
      </c>
      <c r="F46263">
        <v>1</v>
      </c>
      <c r="G46263">
        <v>4</v>
      </c>
      <c r="H46263" t="s">
        <v>78630</v>
      </c>
      <c r="I46263">
        <v>3</v>
      </c>
      <c r="J46263">
        <v>1</v>
      </c>
      <c r="K46263">
        <v>1</v>
      </c>
      <c r="L46263">
        <v>24.99</v>
      </c>
      <c r="M46263">
        <v>24.99</v>
      </c>
      <c r="N46263">
        <v>0</v>
      </c>
      <c r="O46263">
        <v>0</v>
      </c>
      <c r="P46263">
        <v>9.3462999999999994</v>
      </c>
      <c r="Q46263">
        <v>9.3462999999999994</v>
      </c>
      <c r="R46263" t="s">
        <v>16030</v>
      </c>
      <c r="S46263">
        <v>23.138888888888886</v>
      </c>
    </row>
    <row r="46264" spans="1:19" x14ac:dyDescent="0.25">
      <c r="A46264">
        <v>217</v>
      </c>
      <c r="B46264" s="2">
        <v>41509</v>
      </c>
      <c r="C46264" s="2">
        <v>41521</v>
      </c>
      <c r="D46264" s="2">
        <v>41516</v>
      </c>
      <c r="E46264">
        <v>20750</v>
      </c>
      <c r="F46264">
        <v>1</v>
      </c>
      <c r="G46264">
        <v>4</v>
      </c>
      <c r="H46264" t="s">
        <v>78630</v>
      </c>
      <c r="I46264">
        <v>4</v>
      </c>
      <c r="J46264">
        <v>1</v>
      </c>
      <c r="K46264">
        <v>1</v>
      </c>
      <c r="L46264">
        <v>34.99</v>
      </c>
      <c r="M46264">
        <v>34.99</v>
      </c>
      <c r="N46264">
        <v>0</v>
      </c>
      <c r="O46264">
        <v>0</v>
      </c>
      <c r="P46264">
        <v>13.0863</v>
      </c>
      <c r="Q46264">
        <v>13.0863</v>
      </c>
      <c r="R46264" t="s">
        <v>16030</v>
      </c>
      <c r="S46264">
        <v>32.398148148148145</v>
      </c>
    </row>
    <row r="46265" spans="1:19" x14ac:dyDescent="0.25">
      <c r="A46265">
        <v>583</v>
      </c>
      <c r="B46265" s="2">
        <v>41510</v>
      </c>
      <c r="C46265" s="2">
        <v>41522</v>
      </c>
      <c r="D46265" s="2">
        <v>41517</v>
      </c>
      <c r="E46265">
        <v>17932</v>
      </c>
      <c r="F46265">
        <v>1</v>
      </c>
      <c r="G46265">
        <v>7</v>
      </c>
      <c r="H46265" t="s">
        <v>78631</v>
      </c>
      <c r="I46265">
        <v>1</v>
      </c>
      <c r="J46265">
        <v>1</v>
      </c>
      <c r="K46265">
        <v>1</v>
      </c>
      <c r="L46265">
        <v>1700.99</v>
      </c>
      <c r="M46265">
        <v>1700.99</v>
      </c>
      <c r="N46265">
        <v>0</v>
      </c>
      <c r="O46265">
        <v>0</v>
      </c>
      <c r="P46265">
        <v>1082.51</v>
      </c>
      <c r="Q46265">
        <v>1082.51</v>
      </c>
      <c r="R46265" t="s">
        <v>16030</v>
      </c>
      <c r="S46265">
        <v>1574.9907407407406</v>
      </c>
    </row>
    <row r="46266" spans="1:19" x14ac:dyDescent="0.25">
      <c r="A46266">
        <v>529</v>
      </c>
      <c r="B46266" s="2">
        <v>41510</v>
      </c>
      <c r="C46266" s="2">
        <v>41522</v>
      </c>
      <c r="D46266" s="2">
        <v>41517</v>
      </c>
      <c r="E46266">
        <v>17932</v>
      </c>
      <c r="F46266">
        <v>1</v>
      </c>
      <c r="G46266">
        <v>7</v>
      </c>
      <c r="H46266" t="s">
        <v>78631</v>
      </c>
      <c r="I46266">
        <v>2</v>
      </c>
      <c r="J46266">
        <v>1</v>
      </c>
      <c r="K46266">
        <v>1</v>
      </c>
      <c r="L46266">
        <v>3.99</v>
      </c>
      <c r="M46266">
        <v>3.99</v>
      </c>
      <c r="N46266">
        <v>0</v>
      </c>
      <c r="O46266">
        <v>0</v>
      </c>
      <c r="P46266">
        <v>1.4923</v>
      </c>
      <c r="Q46266">
        <v>1.4923</v>
      </c>
      <c r="R46266" t="s">
        <v>16030</v>
      </c>
      <c r="S46266">
        <v>3.6944444444444442</v>
      </c>
    </row>
    <row r="46267" spans="1:19" x14ac:dyDescent="0.25">
      <c r="A46267">
        <v>539</v>
      </c>
      <c r="B46267" s="2">
        <v>41510</v>
      </c>
      <c r="C46267" s="2">
        <v>41522</v>
      </c>
      <c r="D46267" s="2">
        <v>41517</v>
      </c>
      <c r="E46267">
        <v>17932</v>
      </c>
      <c r="F46267">
        <v>1</v>
      </c>
      <c r="G46267">
        <v>7</v>
      </c>
      <c r="H46267" t="s">
        <v>78631</v>
      </c>
      <c r="I46267">
        <v>3</v>
      </c>
      <c r="J46267">
        <v>1</v>
      </c>
      <c r="K46267">
        <v>1</v>
      </c>
      <c r="L46267">
        <v>24.99</v>
      </c>
      <c r="M46267">
        <v>24.99</v>
      </c>
      <c r="N46267">
        <v>0</v>
      </c>
      <c r="O46267">
        <v>0</v>
      </c>
      <c r="P46267">
        <v>9.3462999999999994</v>
      </c>
      <c r="Q46267">
        <v>9.3462999999999994</v>
      </c>
      <c r="R46267" t="s">
        <v>16030</v>
      </c>
      <c r="S46267">
        <v>23.138888888888886</v>
      </c>
    </row>
    <row r="46268" spans="1:19" x14ac:dyDescent="0.25">
      <c r="A46268">
        <v>214</v>
      </c>
      <c r="B46268" s="2">
        <v>41510</v>
      </c>
      <c r="C46268" s="2">
        <v>41522</v>
      </c>
      <c r="D46268" s="2">
        <v>41517</v>
      </c>
      <c r="E46268">
        <v>17932</v>
      </c>
      <c r="F46268">
        <v>1</v>
      </c>
      <c r="G46268">
        <v>7</v>
      </c>
      <c r="H46268" t="s">
        <v>78631</v>
      </c>
      <c r="I46268">
        <v>4</v>
      </c>
      <c r="J46268">
        <v>1</v>
      </c>
      <c r="K46268">
        <v>1</v>
      </c>
      <c r="L46268">
        <v>34.99</v>
      </c>
      <c r="M46268">
        <v>34.99</v>
      </c>
      <c r="N46268">
        <v>0</v>
      </c>
      <c r="O46268">
        <v>0</v>
      </c>
      <c r="P46268">
        <v>13.0863</v>
      </c>
      <c r="Q46268">
        <v>13.0863</v>
      </c>
      <c r="R46268" t="s">
        <v>16030</v>
      </c>
      <c r="S46268">
        <v>32.398148148148145</v>
      </c>
    </row>
    <row r="46269" spans="1:19" x14ac:dyDescent="0.25">
      <c r="A46269">
        <v>590</v>
      </c>
      <c r="B46269" s="2">
        <v>41510</v>
      </c>
      <c r="C46269" s="2">
        <v>41522</v>
      </c>
      <c r="D46269" s="2">
        <v>41517</v>
      </c>
      <c r="E46269">
        <v>21037</v>
      </c>
      <c r="F46269">
        <v>1</v>
      </c>
      <c r="G46269">
        <v>8</v>
      </c>
      <c r="H46269" t="s">
        <v>78632</v>
      </c>
      <c r="I46269">
        <v>1</v>
      </c>
      <c r="J46269">
        <v>1</v>
      </c>
      <c r="K46269">
        <v>1</v>
      </c>
      <c r="L46269">
        <v>769.49</v>
      </c>
      <c r="M46269">
        <v>769.49</v>
      </c>
      <c r="N46269">
        <v>0</v>
      </c>
      <c r="O46269">
        <v>0</v>
      </c>
      <c r="P46269">
        <v>419.77839999999998</v>
      </c>
      <c r="Q46269">
        <v>419.77839999999998</v>
      </c>
      <c r="R46269" t="s">
        <v>16030</v>
      </c>
      <c r="S46269">
        <v>712.49074074074065</v>
      </c>
    </row>
    <row r="46270" spans="1:19" x14ac:dyDescent="0.25">
      <c r="A46270">
        <v>228</v>
      </c>
      <c r="B46270" s="2">
        <v>41510</v>
      </c>
      <c r="C46270" s="2">
        <v>41522</v>
      </c>
      <c r="D46270" s="2">
        <v>41517</v>
      </c>
      <c r="E46270">
        <v>21037</v>
      </c>
      <c r="F46270">
        <v>1</v>
      </c>
      <c r="G46270">
        <v>8</v>
      </c>
      <c r="H46270" t="s">
        <v>78632</v>
      </c>
      <c r="I46270">
        <v>2</v>
      </c>
      <c r="J46270">
        <v>1</v>
      </c>
      <c r="K46270">
        <v>1</v>
      </c>
      <c r="L46270">
        <v>49.99</v>
      </c>
      <c r="M46270">
        <v>49.99</v>
      </c>
      <c r="N46270">
        <v>0</v>
      </c>
      <c r="O46270">
        <v>0</v>
      </c>
      <c r="P46270">
        <v>38.4923</v>
      </c>
      <c r="Q46270">
        <v>38.4923</v>
      </c>
      <c r="R46270" t="s">
        <v>16030</v>
      </c>
      <c r="S46270">
        <v>46.287037037037038</v>
      </c>
    </row>
    <row r="46271" spans="1:19" x14ac:dyDescent="0.25">
      <c r="A46271">
        <v>467</v>
      </c>
      <c r="B46271" s="2">
        <v>41510</v>
      </c>
      <c r="C46271" s="2">
        <v>41522</v>
      </c>
      <c r="D46271" s="2">
        <v>41517</v>
      </c>
      <c r="E46271">
        <v>21037</v>
      </c>
      <c r="F46271">
        <v>1</v>
      </c>
      <c r="G46271">
        <v>8</v>
      </c>
      <c r="H46271" t="s">
        <v>78632</v>
      </c>
      <c r="I46271">
        <v>3</v>
      </c>
      <c r="J46271">
        <v>1</v>
      </c>
      <c r="K46271">
        <v>1</v>
      </c>
      <c r="L46271">
        <v>24.49</v>
      </c>
      <c r="M46271">
        <v>24.49</v>
      </c>
      <c r="N46271">
        <v>0</v>
      </c>
      <c r="O46271">
        <v>0</v>
      </c>
      <c r="P46271">
        <v>9.1593</v>
      </c>
      <c r="Q46271">
        <v>9.1593</v>
      </c>
      <c r="R46271" t="s">
        <v>16030</v>
      </c>
      <c r="S46271">
        <v>22.675925925925924</v>
      </c>
    </row>
    <row r="46272" spans="1:19" x14ac:dyDescent="0.25">
      <c r="A46272">
        <v>589</v>
      </c>
      <c r="B46272" s="2">
        <v>41510</v>
      </c>
      <c r="C46272" s="2">
        <v>41522</v>
      </c>
      <c r="D46272" s="2">
        <v>41517</v>
      </c>
      <c r="E46272">
        <v>14154</v>
      </c>
      <c r="F46272">
        <v>1</v>
      </c>
      <c r="G46272">
        <v>7</v>
      </c>
      <c r="H46272" t="s">
        <v>78633</v>
      </c>
      <c r="I46272">
        <v>1</v>
      </c>
      <c r="J46272">
        <v>1</v>
      </c>
      <c r="K46272">
        <v>1</v>
      </c>
      <c r="L46272">
        <v>769.49</v>
      </c>
      <c r="M46272">
        <v>769.49</v>
      </c>
      <c r="N46272">
        <v>0</v>
      </c>
      <c r="O46272">
        <v>0</v>
      </c>
      <c r="P46272">
        <v>419.77839999999998</v>
      </c>
      <c r="Q46272">
        <v>419.77839999999998</v>
      </c>
      <c r="R46272" t="s">
        <v>16030</v>
      </c>
      <c r="S46272">
        <v>712.49074074074065</v>
      </c>
    </row>
    <row r="46273" spans="1:19" x14ac:dyDescent="0.25">
      <c r="A46273">
        <v>536</v>
      </c>
      <c r="B46273" s="2">
        <v>41510</v>
      </c>
      <c r="C46273" s="2">
        <v>41522</v>
      </c>
      <c r="D46273" s="2">
        <v>41517</v>
      </c>
      <c r="E46273">
        <v>14154</v>
      </c>
      <c r="F46273">
        <v>1</v>
      </c>
      <c r="G46273">
        <v>7</v>
      </c>
      <c r="H46273" t="s">
        <v>78633</v>
      </c>
      <c r="I46273">
        <v>2</v>
      </c>
      <c r="J46273">
        <v>1</v>
      </c>
      <c r="K46273">
        <v>1</v>
      </c>
      <c r="L46273">
        <v>29.99</v>
      </c>
      <c r="M46273">
        <v>29.99</v>
      </c>
      <c r="N46273">
        <v>0</v>
      </c>
      <c r="O46273">
        <v>0</v>
      </c>
      <c r="P46273">
        <v>11.2163</v>
      </c>
      <c r="Q46273">
        <v>11.2163</v>
      </c>
      <c r="R46273" t="s">
        <v>16030</v>
      </c>
      <c r="S46273">
        <v>27.768518518518515</v>
      </c>
    </row>
    <row r="46274" spans="1:19" x14ac:dyDescent="0.25">
      <c r="A46274">
        <v>528</v>
      </c>
      <c r="B46274" s="2">
        <v>41510</v>
      </c>
      <c r="C46274" s="2">
        <v>41522</v>
      </c>
      <c r="D46274" s="2">
        <v>41517</v>
      </c>
      <c r="E46274">
        <v>14154</v>
      </c>
      <c r="F46274">
        <v>1</v>
      </c>
      <c r="G46274">
        <v>7</v>
      </c>
      <c r="H46274" t="s">
        <v>78633</v>
      </c>
      <c r="I46274">
        <v>3</v>
      </c>
      <c r="J46274">
        <v>1</v>
      </c>
      <c r="K46274">
        <v>1</v>
      </c>
      <c r="L46274">
        <v>4.99</v>
      </c>
      <c r="M46274">
        <v>4.99</v>
      </c>
      <c r="N46274">
        <v>0</v>
      </c>
      <c r="O46274">
        <v>0</v>
      </c>
      <c r="P46274">
        <v>1.8663000000000001</v>
      </c>
      <c r="Q46274">
        <v>1.8663000000000001</v>
      </c>
      <c r="R46274" t="s">
        <v>16030</v>
      </c>
      <c r="S46274">
        <v>4.6203703703703702</v>
      </c>
    </row>
    <row r="46275" spans="1:19" x14ac:dyDescent="0.25">
      <c r="A46275">
        <v>485</v>
      </c>
      <c r="B46275" s="2">
        <v>41510</v>
      </c>
      <c r="C46275" s="2">
        <v>41522</v>
      </c>
      <c r="D46275" s="2">
        <v>41517</v>
      </c>
      <c r="E46275">
        <v>14154</v>
      </c>
      <c r="F46275">
        <v>1</v>
      </c>
      <c r="G46275">
        <v>7</v>
      </c>
      <c r="H46275" t="s">
        <v>78633</v>
      </c>
      <c r="I46275">
        <v>4</v>
      </c>
      <c r="J46275">
        <v>1</v>
      </c>
      <c r="K46275">
        <v>1</v>
      </c>
      <c r="L46275">
        <v>21.98</v>
      </c>
      <c r="M46275">
        <v>21.98</v>
      </c>
      <c r="N46275">
        <v>0</v>
      </c>
      <c r="O46275">
        <v>0</v>
      </c>
      <c r="P46275">
        <v>8.2204999999999995</v>
      </c>
      <c r="Q46275">
        <v>8.2204999999999995</v>
      </c>
      <c r="R46275" t="s">
        <v>16030</v>
      </c>
      <c r="S46275">
        <v>20.351851851851851</v>
      </c>
    </row>
    <row r="46276" spans="1:19" x14ac:dyDescent="0.25">
      <c r="A46276">
        <v>478</v>
      </c>
      <c r="B46276" s="2">
        <v>41510</v>
      </c>
      <c r="C46276" s="2">
        <v>41522</v>
      </c>
      <c r="D46276" s="2">
        <v>41517</v>
      </c>
      <c r="E46276">
        <v>14154</v>
      </c>
      <c r="F46276">
        <v>1</v>
      </c>
      <c r="G46276">
        <v>7</v>
      </c>
      <c r="H46276" t="s">
        <v>78633</v>
      </c>
      <c r="I46276">
        <v>5</v>
      </c>
      <c r="J46276">
        <v>1</v>
      </c>
      <c r="K46276">
        <v>1</v>
      </c>
      <c r="L46276">
        <v>9.99</v>
      </c>
      <c r="M46276">
        <v>9.99</v>
      </c>
      <c r="N46276">
        <v>0</v>
      </c>
      <c r="O46276">
        <v>0</v>
      </c>
      <c r="P46276">
        <v>3.7363</v>
      </c>
      <c r="Q46276">
        <v>3.7363</v>
      </c>
      <c r="R46276" t="s">
        <v>16030</v>
      </c>
      <c r="S46276">
        <v>9.25</v>
      </c>
    </row>
    <row r="46277" spans="1:19" x14ac:dyDescent="0.25">
      <c r="A46277">
        <v>363</v>
      </c>
      <c r="B46277" s="2">
        <v>41510</v>
      </c>
      <c r="C46277" s="2">
        <v>41522</v>
      </c>
      <c r="D46277" s="2">
        <v>41517</v>
      </c>
      <c r="E46277">
        <v>16203</v>
      </c>
      <c r="F46277">
        <v>1</v>
      </c>
      <c r="G46277">
        <v>7</v>
      </c>
      <c r="H46277" t="s">
        <v>78634</v>
      </c>
      <c r="I46277">
        <v>1</v>
      </c>
      <c r="J46277">
        <v>1</v>
      </c>
      <c r="K46277">
        <v>1</v>
      </c>
      <c r="L46277">
        <v>2294.9899999999998</v>
      </c>
      <c r="M46277">
        <v>2294.9899999999998</v>
      </c>
      <c r="N46277">
        <v>0</v>
      </c>
      <c r="O46277">
        <v>0</v>
      </c>
      <c r="P46277">
        <v>1251.9812999999999</v>
      </c>
      <c r="Q46277">
        <v>1251.9812999999999</v>
      </c>
      <c r="R46277" t="s">
        <v>16030</v>
      </c>
      <c r="S46277">
        <v>2124.9907407407404</v>
      </c>
    </row>
    <row r="46278" spans="1:19" x14ac:dyDescent="0.25">
      <c r="A46278">
        <v>480</v>
      </c>
      <c r="B46278" s="2">
        <v>41510</v>
      </c>
      <c r="C46278" s="2">
        <v>41522</v>
      </c>
      <c r="D46278" s="2">
        <v>41517</v>
      </c>
      <c r="E46278">
        <v>16203</v>
      </c>
      <c r="F46278">
        <v>1</v>
      </c>
      <c r="G46278">
        <v>7</v>
      </c>
      <c r="H46278" t="s">
        <v>78634</v>
      </c>
      <c r="I46278">
        <v>2</v>
      </c>
      <c r="J46278">
        <v>1</v>
      </c>
      <c r="K46278">
        <v>1</v>
      </c>
      <c r="L46278">
        <v>2.29</v>
      </c>
      <c r="M46278">
        <v>2.29</v>
      </c>
      <c r="N46278">
        <v>0</v>
      </c>
      <c r="O46278">
        <v>0</v>
      </c>
      <c r="P46278">
        <v>0.85650000000000004</v>
      </c>
      <c r="Q46278">
        <v>0.85650000000000004</v>
      </c>
      <c r="R46278" t="s">
        <v>16030</v>
      </c>
      <c r="S46278">
        <v>2.1203703703703702</v>
      </c>
    </row>
    <row r="46279" spans="1:19" x14ac:dyDescent="0.25">
      <c r="A46279">
        <v>539</v>
      </c>
      <c r="B46279" s="2">
        <v>41510</v>
      </c>
      <c r="C46279" s="2">
        <v>41522</v>
      </c>
      <c r="D46279" s="2">
        <v>41517</v>
      </c>
      <c r="E46279">
        <v>29210</v>
      </c>
      <c r="F46279">
        <v>1</v>
      </c>
      <c r="G46279">
        <v>1</v>
      </c>
      <c r="H46279" t="s">
        <v>78635</v>
      </c>
      <c r="I46279">
        <v>1</v>
      </c>
      <c r="J46279">
        <v>1</v>
      </c>
      <c r="K46279">
        <v>1</v>
      </c>
      <c r="L46279">
        <v>24.99</v>
      </c>
      <c r="M46279">
        <v>24.99</v>
      </c>
      <c r="N46279">
        <v>0</v>
      </c>
      <c r="O46279">
        <v>0</v>
      </c>
      <c r="P46279">
        <v>9.3462999999999994</v>
      </c>
      <c r="Q46279">
        <v>9.3462999999999994</v>
      </c>
      <c r="R46279" t="s">
        <v>16030</v>
      </c>
      <c r="S46279">
        <v>23.138888888888886</v>
      </c>
    </row>
    <row r="46280" spans="1:19" x14ac:dyDescent="0.25">
      <c r="A46280">
        <v>480</v>
      </c>
      <c r="B46280" s="2">
        <v>41510</v>
      </c>
      <c r="C46280" s="2">
        <v>41522</v>
      </c>
      <c r="D46280" s="2">
        <v>41517</v>
      </c>
      <c r="E46280">
        <v>29210</v>
      </c>
      <c r="F46280">
        <v>1</v>
      </c>
      <c r="G46280">
        <v>1</v>
      </c>
      <c r="H46280" t="s">
        <v>78635</v>
      </c>
      <c r="I46280">
        <v>2</v>
      </c>
      <c r="J46280">
        <v>1</v>
      </c>
      <c r="K46280">
        <v>1</v>
      </c>
      <c r="L46280">
        <v>2.29</v>
      </c>
      <c r="M46280">
        <v>2.29</v>
      </c>
      <c r="N46280">
        <v>0</v>
      </c>
      <c r="O46280">
        <v>0</v>
      </c>
      <c r="P46280">
        <v>0.85650000000000004</v>
      </c>
      <c r="Q46280">
        <v>0.85650000000000004</v>
      </c>
      <c r="R46280" t="s">
        <v>16030</v>
      </c>
      <c r="S46280">
        <v>2.1203703703703702</v>
      </c>
    </row>
    <row r="46281" spans="1:19" x14ac:dyDescent="0.25">
      <c r="A46281">
        <v>530</v>
      </c>
      <c r="B46281" s="2">
        <v>41510</v>
      </c>
      <c r="C46281" s="2">
        <v>41522</v>
      </c>
      <c r="D46281" s="2">
        <v>41517</v>
      </c>
      <c r="E46281">
        <v>28029</v>
      </c>
      <c r="F46281">
        <v>1</v>
      </c>
      <c r="G46281">
        <v>4</v>
      </c>
      <c r="H46281" t="s">
        <v>78636</v>
      </c>
      <c r="I46281">
        <v>1</v>
      </c>
      <c r="J46281">
        <v>1</v>
      </c>
      <c r="K46281">
        <v>1</v>
      </c>
      <c r="L46281">
        <v>4.99</v>
      </c>
      <c r="M46281">
        <v>4.99</v>
      </c>
      <c r="N46281">
        <v>0</v>
      </c>
      <c r="O46281">
        <v>0</v>
      </c>
      <c r="P46281">
        <v>1.8663000000000001</v>
      </c>
      <c r="Q46281">
        <v>1.8663000000000001</v>
      </c>
      <c r="R46281" t="s">
        <v>16030</v>
      </c>
      <c r="S46281">
        <v>4.6203703703703702</v>
      </c>
    </row>
    <row r="46282" spans="1:19" x14ac:dyDescent="0.25">
      <c r="A46282">
        <v>214</v>
      </c>
      <c r="B46282" s="2">
        <v>41510</v>
      </c>
      <c r="C46282" s="2">
        <v>41522</v>
      </c>
      <c r="D46282" s="2">
        <v>41517</v>
      </c>
      <c r="E46282">
        <v>28029</v>
      </c>
      <c r="F46282">
        <v>1</v>
      </c>
      <c r="G46282">
        <v>4</v>
      </c>
      <c r="H46282" t="s">
        <v>78636</v>
      </c>
      <c r="I46282">
        <v>2</v>
      </c>
      <c r="J46282">
        <v>1</v>
      </c>
      <c r="K46282">
        <v>1</v>
      </c>
      <c r="L46282">
        <v>34.99</v>
      </c>
      <c r="M46282">
        <v>34.99</v>
      </c>
      <c r="N46282">
        <v>0</v>
      </c>
      <c r="O46282">
        <v>0</v>
      </c>
      <c r="P46282">
        <v>13.0863</v>
      </c>
      <c r="Q46282">
        <v>13.0863</v>
      </c>
      <c r="R46282" t="s">
        <v>16030</v>
      </c>
      <c r="S46282">
        <v>32.398148148148145</v>
      </c>
    </row>
    <row r="46283" spans="1:19" x14ac:dyDescent="0.25">
      <c r="A46283">
        <v>540</v>
      </c>
      <c r="B46283" s="2">
        <v>41510</v>
      </c>
      <c r="C46283" s="2">
        <v>41522</v>
      </c>
      <c r="D46283" s="2">
        <v>41517</v>
      </c>
      <c r="E46283">
        <v>24728</v>
      </c>
      <c r="F46283">
        <v>1</v>
      </c>
      <c r="G46283">
        <v>4</v>
      </c>
      <c r="H46283" t="s">
        <v>78637</v>
      </c>
      <c r="I46283">
        <v>1</v>
      </c>
      <c r="J46283">
        <v>1</v>
      </c>
      <c r="K46283">
        <v>1</v>
      </c>
      <c r="L46283">
        <v>32.6</v>
      </c>
      <c r="M46283">
        <v>32.6</v>
      </c>
      <c r="N46283">
        <v>0</v>
      </c>
      <c r="O46283">
        <v>0</v>
      </c>
      <c r="P46283">
        <v>12.192399999999999</v>
      </c>
      <c r="Q46283">
        <v>12.192399999999999</v>
      </c>
      <c r="R46283" t="s">
        <v>16030</v>
      </c>
      <c r="S46283">
        <v>30.185185185185183</v>
      </c>
    </row>
    <row r="46284" spans="1:19" x14ac:dyDescent="0.25">
      <c r="A46284">
        <v>463</v>
      </c>
      <c r="B46284" s="2">
        <v>41510</v>
      </c>
      <c r="C46284" s="2">
        <v>41522</v>
      </c>
      <c r="D46284" s="2">
        <v>41517</v>
      </c>
      <c r="E46284">
        <v>24728</v>
      </c>
      <c r="F46284">
        <v>1</v>
      </c>
      <c r="G46284">
        <v>4</v>
      </c>
      <c r="H46284" t="s">
        <v>78637</v>
      </c>
      <c r="I46284">
        <v>2</v>
      </c>
      <c r="J46284">
        <v>1</v>
      </c>
      <c r="K46284">
        <v>1</v>
      </c>
      <c r="L46284">
        <v>24.49</v>
      </c>
      <c r="M46284">
        <v>24.49</v>
      </c>
      <c r="N46284">
        <v>0</v>
      </c>
      <c r="O46284">
        <v>0</v>
      </c>
      <c r="P46284">
        <v>9.1593</v>
      </c>
      <c r="Q46284">
        <v>9.1593</v>
      </c>
      <c r="R46284" t="s">
        <v>16030</v>
      </c>
      <c r="S46284">
        <v>22.675925925925924</v>
      </c>
    </row>
    <row r="46285" spans="1:19" x14ac:dyDescent="0.25">
      <c r="A46285">
        <v>478</v>
      </c>
      <c r="B46285" s="2">
        <v>41510</v>
      </c>
      <c r="C46285" s="2">
        <v>41522</v>
      </c>
      <c r="D46285" s="2">
        <v>41517</v>
      </c>
      <c r="E46285">
        <v>22967</v>
      </c>
      <c r="F46285">
        <v>1</v>
      </c>
      <c r="G46285">
        <v>1</v>
      </c>
      <c r="H46285" t="s">
        <v>78638</v>
      </c>
      <c r="I46285">
        <v>1</v>
      </c>
      <c r="J46285">
        <v>1</v>
      </c>
      <c r="K46285">
        <v>1</v>
      </c>
      <c r="L46285">
        <v>9.99</v>
      </c>
      <c r="M46285">
        <v>9.99</v>
      </c>
      <c r="N46285">
        <v>0</v>
      </c>
      <c r="O46285">
        <v>0</v>
      </c>
      <c r="P46285">
        <v>3.7363</v>
      </c>
      <c r="Q46285">
        <v>3.7363</v>
      </c>
      <c r="R46285" t="s">
        <v>16030</v>
      </c>
      <c r="S46285">
        <v>9.25</v>
      </c>
    </row>
    <row r="46286" spans="1:19" x14ac:dyDescent="0.25">
      <c r="A46286">
        <v>477</v>
      </c>
      <c r="B46286" s="2">
        <v>41510</v>
      </c>
      <c r="C46286" s="2">
        <v>41522</v>
      </c>
      <c r="D46286" s="2">
        <v>41517</v>
      </c>
      <c r="E46286">
        <v>22967</v>
      </c>
      <c r="F46286">
        <v>1</v>
      </c>
      <c r="G46286">
        <v>1</v>
      </c>
      <c r="H46286" t="s">
        <v>78638</v>
      </c>
      <c r="I46286">
        <v>2</v>
      </c>
      <c r="J46286">
        <v>1</v>
      </c>
      <c r="K46286">
        <v>1</v>
      </c>
      <c r="L46286">
        <v>4.99</v>
      </c>
      <c r="M46286">
        <v>4.99</v>
      </c>
      <c r="N46286">
        <v>0</v>
      </c>
      <c r="O46286">
        <v>0</v>
      </c>
      <c r="P46286">
        <v>1.8663000000000001</v>
      </c>
      <c r="Q46286">
        <v>1.8663000000000001</v>
      </c>
      <c r="R46286" t="s">
        <v>16030</v>
      </c>
      <c r="S46286">
        <v>4.6203703703703702</v>
      </c>
    </row>
    <row r="46287" spans="1:19" x14ac:dyDescent="0.25">
      <c r="A46287">
        <v>487</v>
      </c>
      <c r="B46287" s="2">
        <v>41510</v>
      </c>
      <c r="C46287" s="2">
        <v>41522</v>
      </c>
      <c r="D46287" s="2">
        <v>41517</v>
      </c>
      <c r="E46287">
        <v>22967</v>
      </c>
      <c r="F46287">
        <v>1</v>
      </c>
      <c r="G46287">
        <v>1</v>
      </c>
      <c r="H46287" t="s">
        <v>78638</v>
      </c>
      <c r="I46287">
        <v>3</v>
      </c>
      <c r="J46287">
        <v>1</v>
      </c>
      <c r="K46287">
        <v>1</v>
      </c>
      <c r="L46287">
        <v>54.99</v>
      </c>
      <c r="M46287">
        <v>54.99</v>
      </c>
      <c r="N46287">
        <v>0</v>
      </c>
      <c r="O46287">
        <v>0</v>
      </c>
      <c r="P46287">
        <v>20.566299999999998</v>
      </c>
      <c r="Q46287">
        <v>20.566299999999998</v>
      </c>
      <c r="R46287" t="s">
        <v>16030</v>
      </c>
      <c r="S46287">
        <v>50.916666666666664</v>
      </c>
    </row>
    <row r="46288" spans="1:19" x14ac:dyDescent="0.25">
      <c r="A46288">
        <v>476</v>
      </c>
      <c r="B46288" s="2">
        <v>41510</v>
      </c>
      <c r="C46288" s="2">
        <v>41522</v>
      </c>
      <c r="D46288" s="2">
        <v>41517</v>
      </c>
      <c r="E46288">
        <v>19134</v>
      </c>
      <c r="F46288">
        <v>1</v>
      </c>
      <c r="G46288">
        <v>4</v>
      </c>
      <c r="H46288" t="s">
        <v>10907</v>
      </c>
      <c r="I46288">
        <v>1</v>
      </c>
      <c r="J46288">
        <v>1</v>
      </c>
      <c r="K46288">
        <v>1</v>
      </c>
      <c r="L46288">
        <v>69.989999999999995</v>
      </c>
      <c r="M46288">
        <v>69.989999999999995</v>
      </c>
      <c r="N46288">
        <v>0</v>
      </c>
      <c r="O46288">
        <v>0</v>
      </c>
      <c r="P46288">
        <v>26.176300000000001</v>
      </c>
      <c r="Q46288">
        <v>26.176300000000001</v>
      </c>
      <c r="R46288" t="s">
        <v>16030</v>
      </c>
      <c r="S46288">
        <v>64.805555555555543</v>
      </c>
    </row>
    <row r="46289" spans="1:19" x14ac:dyDescent="0.25">
      <c r="A46289">
        <v>477</v>
      </c>
      <c r="B46289" s="2">
        <v>41510</v>
      </c>
      <c r="C46289" s="2">
        <v>41522</v>
      </c>
      <c r="D46289" s="2">
        <v>41517</v>
      </c>
      <c r="E46289">
        <v>17688</v>
      </c>
      <c r="F46289">
        <v>1</v>
      </c>
      <c r="G46289">
        <v>1</v>
      </c>
      <c r="H46289" t="s">
        <v>10908</v>
      </c>
      <c r="I46289">
        <v>1</v>
      </c>
      <c r="J46289">
        <v>1</v>
      </c>
      <c r="K46289">
        <v>1</v>
      </c>
      <c r="L46289">
        <v>4.99</v>
      </c>
      <c r="M46289">
        <v>4.99</v>
      </c>
      <c r="N46289">
        <v>0</v>
      </c>
      <c r="O46289">
        <v>0</v>
      </c>
      <c r="P46289">
        <v>1.8663000000000001</v>
      </c>
      <c r="Q46289">
        <v>1.8663000000000001</v>
      </c>
      <c r="R46289" t="s">
        <v>16030</v>
      </c>
      <c r="S46289">
        <v>4.6203703703703702</v>
      </c>
    </row>
    <row r="46290" spans="1:19" x14ac:dyDescent="0.25">
      <c r="A46290">
        <v>477</v>
      </c>
      <c r="B46290" s="2">
        <v>41510</v>
      </c>
      <c r="C46290" s="2">
        <v>41522</v>
      </c>
      <c r="D46290" s="2">
        <v>41517</v>
      </c>
      <c r="E46290">
        <v>17408</v>
      </c>
      <c r="F46290">
        <v>1</v>
      </c>
      <c r="G46290">
        <v>4</v>
      </c>
      <c r="H46290" t="s">
        <v>10909</v>
      </c>
      <c r="I46290">
        <v>1</v>
      </c>
      <c r="J46290">
        <v>1</v>
      </c>
      <c r="K46290">
        <v>1</v>
      </c>
      <c r="L46290">
        <v>4.99</v>
      </c>
      <c r="M46290">
        <v>4.99</v>
      </c>
      <c r="N46290">
        <v>0</v>
      </c>
      <c r="O46290">
        <v>0</v>
      </c>
      <c r="P46290">
        <v>1.8663000000000001</v>
      </c>
      <c r="Q46290">
        <v>1.8663000000000001</v>
      </c>
      <c r="R46290" t="s">
        <v>16030</v>
      </c>
      <c r="S46290">
        <v>4.6203703703703702</v>
      </c>
    </row>
    <row r="46291" spans="1:19" x14ac:dyDescent="0.25">
      <c r="A46291">
        <v>528</v>
      </c>
      <c r="B46291" s="2">
        <v>41510</v>
      </c>
      <c r="C46291" s="2">
        <v>41522</v>
      </c>
      <c r="D46291" s="2">
        <v>41517</v>
      </c>
      <c r="E46291">
        <v>17487</v>
      </c>
      <c r="F46291">
        <v>1</v>
      </c>
      <c r="G46291">
        <v>1</v>
      </c>
      <c r="H46291" t="s">
        <v>78639</v>
      </c>
      <c r="I46291">
        <v>1</v>
      </c>
      <c r="J46291">
        <v>1</v>
      </c>
      <c r="K46291">
        <v>1</v>
      </c>
      <c r="L46291">
        <v>4.99</v>
      </c>
      <c r="M46291">
        <v>4.99</v>
      </c>
      <c r="N46291">
        <v>0</v>
      </c>
      <c r="O46291">
        <v>0</v>
      </c>
      <c r="P46291">
        <v>1.8663000000000001</v>
      </c>
      <c r="Q46291">
        <v>1.8663000000000001</v>
      </c>
      <c r="R46291" t="s">
        <v>16030</v>
      </c>
      <c r="S46291">
        <v>4.6203703703703702</v>
      </c>
    </row>
    <row r="46292" spans="1:19" x14ac:dyDescent="0.25">
      <c r="A46292">
        <v>480</v>
      </c>
      <c r="B46292" s="2">
        <v>41510</v>
      </c>
      <c r="C46292" s="2">
        <v>41522</v>
      </c>
      <c r="D46292" s="2">
        <v>41517</v>
      </c>
      <c r="E46292">
        <v>17487</v>
      </c>
      <c r="F46292">
        <v>2</v>
      </c>
      <c r="G46292">
        <v>1</v>
      </c>
      <c r="H46292" t="s">
        <v>78639</v>
      </c>
      <c r="I46292">
        <v>2</v>
      </c>
      <c r="J46292">
        <v>1</v>
      </c>
      <c r="K46292">
        <v>1</v>
      </c>
      <c r="L46292">
        <v>2.29</v>
      </c>
      <c r="M46292">
        <v>2.29</v>
      </c>
      <c r="N46292">
        <v>0</v>
      </c>
      <c r="O46292">
        <v>0</v>
      </c>
      <c r="P46292">
        <v>0.85650000000000004</v>
      </c>
      <c r="Q46292">
        <v>0.85650000000000004</v>
      </c>
      <c r="R46292" t="s">
        <v>16030</v>
      </c>
      <c r="S46292">
        <v>2.1203703703703702</v>
      </c>
    </row>
    <row r="46293" spans="1:19" x14ac:dyDescent="0.25">
      <c r="A46293">
        <v>528</v>
      </c>
      <c r="B46293" s="2">
        <v>41510</v>
      </c>
      <c r="C46293" s="2">
        <v>41522</v>
      </c>
      <c r="D46293" s="2">
        <v>41517</v>
      </c>
      <c r="E46293">
        <v>16715</v>
      </c>
      <c r="F46293">
        <v>1</v>
      </c>
      <c r="G46293">
        <v>4</v>
      </c>
      <c r="H46293" t="s">
        <v>78640</v>
      </c>
      <c r="I46293">
        <v>1</v>
      </c>
      <c r="J46293">
        <v>1</v>
      </c>
      <c r="K46293">
        <v>1</v>
      </c>
      <c r="L46293">
        <v>4.99</v>
      </c>
      <c r="M46293">
        <v>4.99</v>
      </c>
      <c r="N46293">
        <v>0</v>
      </c>
      <c r="O46293">
        <v>0</v>
      </c>
      <c r="P46293">
        <v>1.8663000000000001</v>
      </c>
      <c r="Q46293">
        <v>1.8663000000000001</v>
      </c>
      <c r="R46293" t="s">
        <v>16030</v>
      </c>
      <c r="S46293">
        <v>4.6203703703703702</v>
      </c>
    </row>
    <row r="46294" spans="1:19" x14ac:dyDescent="0.25">
      <c r="A46294">
        <v>480</v>
      </c>
      <c r="B46294" s="2">
        <v>41510</v>
      </c>
      <c r="C46294" s="2">
        <v>41522</v>
      </c>
      <c r="D46294" s="2">
        <v>41517</v>
      </c>
      <c r="E46294">
        <v>16715</v>
      </c>
      <c r="F46294">
        <v>2</v>
      </c>
      <c r="G46294">
        <v>4</v>
      </c>
      <c r="H46294" t="s">
        <v>78640</v>
      </c>
      <c r="I46294">
        <v>2</v>
      </c>
      <c r="J46294">
        <v>1</v>
      </c>
      <c r="K46294">
        <v>1</v>
      </c>
      <c r="L46294">
        <v>2.29</v>
      </c>
      <c r="M46294">
        <v>2.29</v>
      </c>
      <c r="N46294">
        <v>0</v>
      </c>
      <c r="O46294">
        <v>0</v>
      </c>
      <c r="P46294">
        <v>0.85650000000000004</v>
      </c>
      <c r="Q46294">
        <v>0.85650000000000004</v>
      </c>
      <c r="R46294" t="s">
        <v>16030</v>
      </c>
      <c r="S46294">
        <v>2.1203703703703702</v>
      </c>
    </row>
    <row r="46295" spans="1:19" x14ac:dyDescent="0.25">
      <c r="A46295">
        <v>485</v>
      </c>
      <c r="B46295" s="2">
        <v>41510</v>
      </c>
      <c r="C46295" s="2">
        <v>41522</v>
      </c>
      <c r="D46295" s="2">
        <v>41517</v>
      </c>
      <c r="E46295">
        <v>13739</v>
      </c>
      <c r="F46295">
        <v>1</v>
      </c>
      <c r="G46295">
        <v>1</v>
      </c>
      <c r="H46295" t="s">
        <v>78641</v>
      </c>
      <c r="I46295">
        <v>1</v>
      </c>
      <c r="J46295">
        <v>1</v>
      </c>
      <c r="K46295">
        <v>1</v>
      </c>
      <c r="L46295">
        <v>21.98</v>
      </c>
      <c r="M46295">
        <v>21.98</v>
      </c>
      <c r="N46295">
        <v>0</v>
      </c>
      <c r="O46295">
        <v>0</v>
      </c>
      <c r="P46295">
        <v>8.2204999999999995</v>
      </c>
      <c r="Q46295">
        <v>8.2204999999999995</v>
      </c>
      <c r="R46295" t="s">
        <v>16030</v>
      </c>
      <c r="S46295">
        <v>20.351851851851851</v>
      </c>
    </row>
    <row r="46296" spans="1:19" x14ac:dyDescent="0.25">
      <c r="A46296">
        <v>228</v>
      </c>
      <c r="B46296" s="2">
        <v>41510</v>
      </c>
      <c r="C46296" s="2">
        <v>41522</v>
      </c>
      <c r="D46296" s="2">
        <v>41517</v>
      </c>
      <c r="E46296">
        <v>13739</v>
      </c>
      <c r="F46296">
        <v>1</v>
      </c>
      <c r="G46296">
        <v>1</v>
      </c>
      <c r="H46296" t="s">
        <v>78641</v>
      </c>
      <c r="I46296">
        <v>2</v>
      </c>
      <c r="J46296">
        <v>1</v>
      </c>
      <c r="K46296">
        <v>1</v>
      </c>
      <c r="L46296">
        <v>49.99</v>
      </c>
      <c r="M46296">
        <v>49.99</v>
      </c>
      <c r="N46296">
        <v>0</v>
      </c>
      <c r="O46296">
        <v>0</v>
      </c>
      <c r="P46296">
        <v>38.4923</v>
      </c>
      <c r="Q46296">
        <v>38.4923</v>
      </c>
      <c r="R46296" t="s">
        <v>16030</v>
      </c>
      <c r="S46296">
        <v>46.287037037037038</v>
      </c>
    </row>
    <row r="46297" spans="1:19" x14ac:dyDescent="0.25">
      <c r="A46297">
        <v>541</v>
      </c>
      <c r="B46297" s="2">
        <v>41510</v>
      </c>
      <c r="C46297" s="2">
        <v>41522</v>
      </c>
      <c r="D46297" s="2">
        <v>41517</v>
      </c>
      <c r="E46297">
        <v>28538</v>
      </c>
      <c r="F46297">
        <v>1</v>
      </c>
      <c r="G46297">
        <v>8</v>
      </c>
      <c r="H46297" t="s">
        <v>78642</v>
      </c>
      <c r="I46297">
        <v>1</v>
      </c>
      <c r="J46297">
        <v>1</v>
      </c>
      <c r="K46297">
        <v>1</v>
      </c>
      <c r="L46297">
        <v>28.99</v>
      </c>
      <c r="M46297">
        <v>28.99</v>
      </c>
      <c r="N46297">
        <v>0</v>
      </c>
      <c r="O46297">
        <v>0</v>
      </c>
      <c r="P46297">
        <v>10.8423</v>
      </c>
      <c r="Q46297">
        <v>10.8423</v>
      </c>
      <c r="R46297" t="s">
        <v>16030</v>
      </c>
      <c r="S46297">
        <v>26.842592592592588</v>
      </c>
    </row>
    <row r="46298" spans="1:19" x14ac:dyDescent="0.25">
      <c r="A46298">
        <v>530</v>
      </c>
      <c r="B46298" s="2">
        <v>41510</v>
      </c>
      <c r="C46298" s="2">
        <v>41522</v>
      </c>
      <c r="D46298" s="2">
        <v>41517</v>
      </c>
      <c r="E46298">
        <v>28538</v>
      </c>
      <c r="F46298">
        <v>1</v>
      </c>
      <c r="G46298">
        <v>8</v>
      </c>
      <c r="H46298" t="s">
        <v>78642</v>
      </c>
      <c r="I46298">
        <v>2</v>
      </c>
      <c r="J46298">
        <v>1</v>
      </c>
      <c r="K46298">
        <v>1</v>
      </c>
      <c r="L46298">
        <v>4.99</v>
      </c>
      <c r="M46298">
        <v>4.99</v>
      </c>
      <c r="N46298">
        <v>0</v>
      </c>
      <c r="O46298">
        <v>0</v>
      </c>
      <c r="P46298">
        <v>1.8663000000000001</v>
      </c>
      <c r="Q46298">
        <v>1.8663000000000001</v>
      </c>
      <c r="R46298" t="s">
        <v>16030</v>
      </c>
      <c r="S46298">
        <v>4.6203703703703702</v>
      </c>
    </row>
    <row r="46299" spans="1:19" x14ac:dyDescent="0.25">
      <c r="A46299">
        <v>480</v>
      </c>
      <c r="B46299" s="2">
        <v>41510</v>
      </c>
      <c r="C46299" s="2">
        <v>41522</v>
      </c>
      <c r="D46299" s="2">
        <v>41517</v>
      </c>
      <c r="E46299">
        <v>28538</v>
      </c>
      <c r="F46299">
        <v>2</v>
      </c>
      <c r="G46299">
        <v>8</v>
      </c>
      <c r="H46299" t="s">
        <v>78642</v>
      </c>
      <c r="I46299">
        <v>3</v>
      </c>
      <c r="J46299">
        <v>1</v>
      </c>
      <c r="K46299">
        <v>1</v>
      </c>
      <c r="L46299">
        <v>2.29</v>
      </c>
      <c r="M46299">
        <v>2.29</v>
      </c>
      <c r="N46299">
        <v>0</v>
      </c>
      <c r="O46299">
        <v>0</v>
      </c>
      <c r="P46299">
        <v>0.85650000000000004</v>
      </c>
      <c r="Q46299">
        <v>0.85650000000000004</v>
      </c>
      <c r="R46299" t="s">
        <v>16030</v>
      </c>
      <c r="S46299">
        <v>2.1203703703703702</v>
      </c>
    </row>
    <row r="46300" spans="1:19" x14ac:dyDescent="0.25">
      <c r="A46300">
        <v>529</v>
      </c>
      <c r="B46300" s="2">
        <v>41510</v>
      </c>
      <c r="C46300" s="2">
        <v>41522</v>
      </c>
      <c r="D46300" s="2">
        <v>41517</v>
      </c>
      <c r="E46300">
        <v>20840</v>
      </c>
      <c r="F46300">
        <v>1</v>
      </c>
      <c r="G46300">
        <v>7</v>
      </c>
      <c r="H46300" t="s">
        <v>10911</v>
      </c>
      <c r="I46300">
        <v>1</v>
      </c>
      <c r="J46300">
        <v>1</v>
      </c>
      <c r="K46300">
        <v>1</v>
      </c>
      <c r="L46300">
        <v>3.99</v>
      </c>
      <c r="M46300">
        <v>3.99</v>
      </c>
      <c r="N46300">
        <v>0</v>
      </c>
      <c r="O46300">
        <v>0</v>
      </c>
      <c r="P46300">
        <v>1.4923</v>
      </c>
      <c r="Q46300">
        <v>1.4923</v>
      </c>
      <c r="R46300" t="s">
        <v>16030</v>
      </c>
      <c r="S46300">
        <v>3.6944444444444442</v>
      </c>
    </row>
    <row r="46301" spans="1:19" x14ac:dyDescent="0.25">
      <c r="A46301">
        <v>541</v>
      </c>
      <c r="B46301" s="2">
        <v>41510</v>
      </c>
      <c r="C46301" s="2">
        <v>41522</v>
      </c>
      <c r="D46301" s="2">
        <v>41517</v>
      </c>
      <c r="E46301">
        <v>29430</v>
      </c>
      <c r="F46301">
        <v>1</v>
      </c>
      <c r="G46301">
        <v>8</v>
      </c>
      <c r="H46301" t="s">
        <v>10913</v>
      </c>
      <c r="I46301">
        <v>1</v>
      </c>
      <c r="J46301">
        <v>1</v>
      </c>
      <c r="K46301">
        <v>1</v>
      </c>
      <c r="L46301">
        <v>28.99</v>
      </c>
      <c r="M46301">
        <v>28.99</v>
      </c>
      <c r="N46301">
        <v>0</v>
      </c>
      <c r="O46301">
        <v>0</v>
      </c>
      <c r="P46301">
        <v>10.8423</v>
      </c>
      <c r="Q46301">
        <v>10.8423</v>
      </c>
      <c r="R46301" t="s">
        <v>16030</v>
      </c>
      <c r="S46301">
        <v>26.842592592592588</v>
      </c>
    </row>
    <row r="46302" spans="1:19" x14ac:dyDescent="0.25">
      <c r="A46302">
        <v>528</v>
      </c>
      <c r="B46302" s="2">
        <v>41510</v>
      </c>
      <c r="C46302" s="2">
        <v>41522</v>
      </c>
      <c r="D46302" s="2">
        <v>41517</v>
      </c>
      <c r="E46302">
        <v>12085</v>
      </c>
      <c r="F46302">
        <v>1</v>
      </c>
      <c r="G46302">
        <v>1</v>
      </c>
      <c r="H46302" t="s">
        <v>10914</v>
      </c>
      <c r="I46302">
        <v>1</v>
      </c>
      <c r="J46302">
        <v>1</v>
      </c>
      <c r="K46302">
        <v>1</v>
      </c>
      <c r="L46302">
        <v>4.99</v>
      </c>
      <c r="M46302">
        <v>4.99</v>
      </c>
      <c r="N46302">
        <v>0</v>
      </c>
      <c r="O46302">
        <v>0</v>
      </c>
      <c r="P46302">
        <v>1.8663000000000001</v>
      </c>
      <c r="Q46302">
        <v>1.8663000000000001</v>
      </c>
      <c r="R46302" t="s">
        <v>16030</v>
      </c>
      <c r="S46302">
        <v>4.6203703703703702</v>
      </c>
    </row>
    <row r="46303" spans="1:19" x14ac:dyDescent="0.25">
      <c r="A46303">
        <v>537</v>
      </c>
      <c r="B46303" s="2">
        <v>41510</v>
      </c>
      <c r="C46303" s="2">
        <v>41522</v>
      </c>
      <c r="D46303" s="2">
        <v>41517</v>
      </c>
      <c r="E46303">
        <v>12085</v>
      </c>
      <c r="F46303">
        <v>1</v>
      </c>
      <c r="G46303">
        <v>1</v>
      </c>
      <c r="H46303" t="s">
        <v>10914</v>
      </c>
      <c r="I46303">
        <v>2</v>
      </c>
      <c r="J46303">
        <v>1</v>
      </c>
      <c r="K46303">
        <v>1</v>
      </c>
      <c r="L46303">
        <v>35</v>
      </c>
      <c r="M46303">
        <v>35</v>
      </c>
      <c r="N46303">
        <v>0</v>
      </c>
      <c r="O46303">
        <v>0</v>
      </c>
      <c r="P46303">
        <v>13.09</v>
      </c>
      <c r="Q46303">
        <v>13.09</v>
      </c>
      <c r="R46303" t="s">
        <v>16030</v>
      </c>
      <c r="S46303">
        <v>32.407407407407405</v>
      </c>
    </row>
    <row r="46304" spans="1:19" x14ac:dyDescent="0.25">
      <c r="A46304">
        <v>214</v>
      </c>
      <c r="B46304" s="2">
        <v>41510</v>
      </c>
      <c r="C46304" s="2">
        <v>41522</v>
      </c>
      <c r="D46304" s="2">
        <v>41517</v>
      </c>
      <c r="E46304">
        <v>12085</v>
      </c>
      <c r="F46304">
        <v>1</v>
      </c>
      <c r="G46304">
        <v>1</v>
      </c>
      <c r="H46304" t="s">
        <v>10914</v>
      </c>
      <c r="I46304">
        <v>3</v>
      </c>
      <c r="J46304">
        <v>1</v>
      </c>
      <c r="K46304">
        <v>1</v>
      </c>
      <c r="L46304">
        <v>34.99</v>
      </c>
      <c r="M46304">
        <v>34.99</v>
      </c>
      <c r="N46304">
        <v>0</v>
      </c>
      <c r="O46304">
        <v>0</v>
      </c>
      <c r="P46304">
        <v>13.0863</v>
      </c>
      <c r="Q46304">
        <v>13.0863</v>
      </c>
      <c r="R46304" t="s">
        <v>16030</v>
      </c>
      <c r="S46304">
        <v>32.398148148148145</v>
      </c>
    </row>
    <row r="46305" spans="1:19" x14ac:dyDescent="0.25">
      <c r="A46305">
        <v>467</v>
      </c>
      <c r="B46305" s="2">
        <v>41510</v>
      </c>
      <c r="C46305" s="2">
        <v>41522</v>
      </c>
      <c r="D46305" s="2">
        <v>41517</v>
      </c>
      <c r="E46305">
        <v>12085</v>
      </c>
      <c r="F46305">
        <v>1</v>
      </c>
      <c r="G46305">
        <v>1</v>
      </c>
      <c r="H46305" t="s">
        <v>10914</v>
      </c>
      <c r="I46305">
        <v>4</v>
      </c>
      <c r="J46305">
        <v>1</v>
      </c>
      <c r="K46305">
        <v>1</v>
      </c>
      <c r="L46305">
        <v>24.49</v>
      </c>
      <c r="M46305">
        <v>24.49</v>
      </c>
      <c r="N46305">
        <v>0</v>
      </c>
      <c r="O46305">
        <v>0</v>
      </c>
      <c r="P46305">
        <v>9.1593</v>
      </c>
      <c r="Q46305">
        <v>9.1593</v>
      </c>
      <c r="R46305" t="s">
        <v>16030</v>
      </c>
      <c r="S46305">
        <v>22.675925925925924</v>
      </c>
    </row>
    <row r="46306" spans="1:19" x14ac:dyDescent="0.25">
      <c r="A46306">
        <v>599</v>
      </c>
      <c r="B46306" s="2">
        <v>41510</v>
      </c>
      <c r="C46306" s="2">
        <v>41522</v>
      </c>
      <c r="D46306" s="2">
        <v>41517</v>
      </c>
      <c r="E46306">
        <v>19813</v>
      </c>
      <c r="F46306">
        <v>1</v>
      </c>
      <c r="G46306">
        <v>1</v>
      </c>
      <c r="H46306" t="s">
        <v>10916</v>
      </c>
      <c r="I46306">
        <v>1</v>
      </c>
      <c r="J46306">
        <v>1</v>
      </c>
      <c r="K46306">
        <v>1</v>
      </c>
      <c r="L46306">
        <v>539.99</v>
      </c>
      <c r="M46306">
        <v>539.99</v>
      </c>
      <c r="N46306">
        <v>0</v>
      </c>
      <c r="O46306">
        <v>0</v>
      </c>
      <c r="P46306">
        <v>294.5797</v>
      </c>
      <c r="Q46306">
        <v>294.5797</v>
      </c>
      <c r="R46306" t="s">
        <v>16030</v>
      </c>
      <c r="S46306">
        <v>499.9907407407407</v>
      </c>
    </row>
    <row r="46307" spans="1:19" x14ac:dyDescent="0.25">
      <c r="A46307">
        <v>594</v>
      </c>
      <c r="B46307" s="2">
        <v>41510</v>
      </c>
      <c r="C46307" s="2">
        <v>41522</v>
      </c>
      <c r="D46307" s="2">
        <v>41517</v>
      </c>
      <c r="E46307">
        <v>15987</v>
      </c>
      <c r="F46307">
        <v>1</v>
      </c>
      <c r="G46307">
        <v>1</v>
      </c>
      <c r="H46307" t="s">
        <v>78643</v>
      </c>
      <c r="I46307">
        <v>1</v>
      </c>
      <c r="J46307">
        <v>1</v>
      </c>
      <c r="K46307">
        <v>1</v>
      </c>
      <c r="L46307">
        <v>564.99</v>
      </c>
      <c r="M46307">
        <v>564.99</v>
      </c>
      <c r="N46307">
        <v>0</v>
      </c>
      <c r="O46307">
        <v>0</v>
      </c>
      <c r="P46307">
        <v>308.21789999999999</v>
      </c>
      <c r="Q46307">
        <v>308.21789999999999</v>
      </c>
      <c r="R46307" t="s">
        <v>16030</v>
      </c>
      <c r="S46307">
        <v>523.13888888888891</v>
      </c>
    </row>
    <row r="46308" spans="1:19" x14ac:dyDescent="0.25">
      <c r="A46308">
        <v>485</v>
      </c>
      <c r="B46308" s="2">
        <v>41510</v>
      </c>
      <c r="C46308" s="2">
        <v>41522</v>
      </c>
      <c r="D46308" s="2">
        <v>41517</v>
      </c>
      <c r="E46308">
        <v>15987</v>
      </c>
      <c r="F46308">
        <v>1</v>
      </c>
      <c r="G46308">
        <v>1</v>
      </c>
      <c r="H46308" t="s">
        <v>78643</v>
      </c>
      <c r="I46308">
        <v>2</v>
      </c>
      <c r="J46308">
        <v>1</v>
      </c>
      <c r="K46308">
        <v>1</v>
      </c>
      <c r="L46308">
        <v>21.98</v>
      </c>
      <c r="M46308">
        <v>21.98</v>
      </c>
      <c r="N46308">
        <v>0</v>
      </c>
      <c r="O46308">
        <v>0</v>
      </c>
      <c r="P46308">
        <v>8.2204999999999995</v>
      </c>
      <c r="Q46308">
        <v>8.2204999999999995</v>
      </c>
      <c r="R46308" t="s">
        <v>16030</v>
      </c>
      <c r="S46308">
        <v>20.351851851851851</v>
      </c>
    </row>
    <row r="46309" spans="1:19" x14ac:dyDescent="0.25">
      <c r="A46309">
        <v>214</v>
      </c>
      <c r="B46309" s="2">
        <v>41510</v>
      </c>
      <c r="C46309" s="2">
        <v>41522</v>
      </c>
      <c r="D46309" s="2">
        <v>41517</v>
      </c>
      <c r="E46309">
        <v>15987</v>
      </c>
      <c r="F46309">
        <v>1</v>
      </c>
      <c r="G46309">
        <v>1</v>
      </c>
      <c r="H46309" t="s">
        <v>78643</v>
      </c>
      <c r="I46309">
        <v>3</v>
      </c>
      <c r="J46309">
        <v>1</v>
      </c>
      <c r="K46309">
        <v>1</v>
      </c>
      <c r="L46309">
        <v>34.99</v>
      </c>
      <c r="M46309">
        <v>34.99</v>
      </c>
      <c r="N46309">
        <v>0</v>
      </c>
      <c r="O46309">
        <v>0</v>
      </c>
      <c r="P46309">
        <v>13.0863</v>
      </c>
      <c r="Q46309">
        <v>13.0863</v>
      </c>
      <c r="R46309" t="s">
        <v>16030</v>
      </c>
      <c r="S46309">
        <v>32.398148148148145</v>
      </c>
    </row>
    <row r="46310" spans="1:19" x14ac:dyDescent="0.25">
      <c r="A46310">
        <v>575</v>
      </c>
      <c r="B46310" s="2">
        <v>41510</v>
      </c>
      <c r="C46310" s="2">
        <v>41522</v>
      </c>
      <c r="D46310" s="2">
        <v>41517</v>
      </c>
      <c r="E46310">
        <v>26325</v>
      </c>
      <c r="F46310">
        <v>1</v>
      </c>
      <c r="G46310">
        <v>1</v>
      </c>
      <c r="H46310" t="s">
        <v>78644</v>
      </c>
      <c r="I46310">
        <v>1</v>
      </c>
      <c r="J46310">
        <v>1</v>
      </c>
      <c r="K46310">
        <v>1</v>
      </c>
      <c r="L46310">
        <v>2384.0700000000002</v>
      </c>
      <c r="M46310">
        <v>2384.0700000000002</v>
      </c>
      <c r="N46310">
        <v>0</v>
      </c>
      <c r="O46310">
        <v>0</v>
      </c>
      <c r="P46310">
        <v>1481.9378999999999</v>
      </c>
      <c r="Q46310">
        <v>1481.9378999999999</v>
      </c>
      <c r="R46310" t="s">
        <v>16030</v>
      </c>
      <c r="S46310">
        <v>2207.4722222222222</v>
      </c>
    </row>
    <row r="46311" spans="1:19" x14ac:dyDescent="0.25">
      <c r="A46311">
        <v>477</v>
      </c>
      <c r="B46311" s="2">
        <v>41510</v>
      </c>
      <c r="C46311" s="2">
        <v>41522</v>
      </c>
      <c r="D46311" s="2">
        <v>41517</v>
      </c>
      <c r="E46311">
        <v>26325</v>
      </c>
      <c r="F46311">
        <v>1</v>
      </c>
      <c r="G46311">
        <v>1</v>
      </c>
      <c r="H46311" t="s">
        <v>78644</v>
      </c>
      <c r="I46311">
        <v>2</v>
      </c>
      <c r="J46311">
        <v>1</v>
      </c>
      <c r="K46311">
        <v>1</v>
      </c>
      <c r="L46311">
        <v>4.99</v>
      </c>
      <c r="M46311">
        <v>4.99</v>
      </c>
      <c r="N46311">
        <v>0</v>
      </c>
      <c r="O46311">
        <v>0</v>
      </c>
      <c r="P46311">
        <v>1.8663000000000001</v>
      </c>
      <c r="Q46311">
        <v>1.8663000000000001</v>
      </c>
      <c r="R46311" t="s">
        <v>16030</v>
      </c>
      <c r="S46311">
        <v>4.6203703703703702</v>
      </c>
    </row>
    <row r="46312" spans="1:19" x14ac:dyDescent="0.25">
      <c r="A46312">
        <v>479</v>
      </c>
      <c r="B46312" s="2">
        <v>41510</v>
      </c>
      <c r="C46312" s="2">
        <v>41522</v>
      </c>
      <c r="D46312" s="2">
        <v>41517</v>
      </c>
      <c r="E46312">
        <v>26325</v>
      </c>
      <c r="F46312">
        <v>1</v>
      </c>
      <c r="G46312">
        <v>1</v>
      </c>
      <c r="H46312" t="s">
        <v>78644</v>
      </c>
      <c r="I46312">
        <v>3</v>
      </c>
      <c r="J46312">
        <v>1</v>
      </c>
      <c r="K46312">
        <v>1</v>
      </c>
      <c r="L46312">
        <v>8.99</v>
      </c>
      <c r="M46312">
        <v>8.99</v>
      </c>
      <c r="N46312">
        <v>0</v>
      </c>
      <c r="O46312">
        <v>0</v>
      </c>
      <c r="P46312">
        <v>3.3622999999999998</v>
      </c>
      <c r="Q46312">
        <v>3.3622999999999998</v>
      </c>
      <c r="R46312" t="s">
        <v>16030</v>
      </c>
      <c r="S46312">
        <v>8.3240740740740744</v>
      </c>
    </row>
    <row r="46313" spans="1:19" x14ac:dyDescent="0.25">
      <c r="A46313">
        <v>225</v>
      </c>
      <c r="B46313" s="2">
        <v>41510</v>
      </c>
      <c r="C46313" s="2">
        <v>41522</v>
      </c>
      <c r="D46313" s="2">
        <v>41517</v>
      </c>
      <c r="E46313">
        <v>26325</v>
      </c>
      <c r="F46313">
        <v>1</v>
      </c>
      <c r="G46313">
        <v>1</v>
      </c>
      <c r="H46313" t="s">
        <v>78644</v>
      </c>
      <c r="I46313">
        <v>4</v>
      </c>
      <c r="J46313">
        <v>1</v>
      </c>
      <c r="K46313">
        <v>1</v>
      </c>
      <c r="L46313">
        <v>8.99</v>
      </c>
      <c r="M46313">
        <v>8.99</v>
      </c>
      <c r="N46313">
        <v>0</v>
      </c>
      <c r="O46313">
        <v>0</v>
      </c>
      <c r="P46313">
        <v>6.9222999999999999</v>
      </c>
      <c r="Q46313">
        <v>6.9222999999999999</v>
      </c>
      <c r="R46313" t="s">
        <v>16030</v>
      </c>
      <c r="S46313">
        <v>8.3240740740740744</v>
      </c>
    </row>
    <row r="46314" spans="1:19" x14ac:dyDescent="0.25">
      <c r="A46314">
        <v>584</v>
      </c>
      <c r="B46314" s="2">
        <v>41510</v>
      </c>
      <c r="C46314" s="2">
        <v>41522</v>
      </c>
      <c r="D46314" s="2">
        <v>41517</v>
      </c>
      <c r="E46314">
        <v>23028</v>
      </c>
      <c r="F46314">
        <v>1</v>
      </c>
      <c r="G46314">
        <v>4</v>
      </c>
      <c r="H46314" t="s">
        <v>78645</v>
      </c>
      <c r="I46314">
        <v>1</v>
      </c>
      <c r="J46314">
        <v>1</v>
      </c>
      <c r="K46314">
        <v>1</v>
      </c>
      <c r="L46314">
        <v>539.99</v>
      </c>
      <c r="M46314">
        <v>539.99</v>
      </c>
      <c r="N46314">
        <v>0</v>
      </c>
      <c r="O46314">
        <v>0</v>
      </c>
      <c r="P46314">
        <v>343.64960000000002</v>
      </c>
      <c r="Q46314">
        <v>343.64960000000002</v>
      </c>
      <c r="R46314" t="s">
        <v>16030</v>
      </c>
      <c r="S46314">
        <v>499.9907407407407</v>
      </c>
    </row>
    <row r="46315" spans="1:19" x14ac:dyDescent="0.25">
      <c r="A46315">
        <v>529</v>
      </c>
      <c r="B46315" s="2">
        <v>41510</v>
      </c>
      <c r="C46315" s="2">
        <v>41522</v>
      </c>
      <c r="D46315" s="2">
        <v>41517</v>
      </c>
      <c r="E46315">
        <v>23028</v>
      </c>
      <c r="F46315">
        <v>1</v>
      </c>
      <c r="G46315">
        <v>4</v>
      </c>
      <c r="H46315" t="s">
        <v>78645</v>
      </c>
      <c r="I46315">
        <v>2</v>
      </c>
      <c r="J46315">
        <v>1</v>
      </c>
      <c r="K46315">
        <v>1</v>
      </c>
      <c r="L46315">
        <v>3.99</v>
      </c>
      <c r="M46315">
        <v>3.99</v>
      </c>
      <c r="N46315">
        <v>0</v>
      </c>
      <c r="O46315">
        <v>0</v>
      </c>
      <c r="P46315">
        <v>1.4923</v>
      </c>
      <c r="Q46315">
        <v>1.4923</v>
      </c>
      <c r="R46315" t="s">
        <v>16030</v>
      </c>
      <c r="S46315">
        <v>3.6944444444444442</v>
      </c>
    </row>
    <row r="46316" spans="1:19" x14ac:dyDescent="0.25">
      <c r="A46316">
        <v>538</v>
      </c>
      <c r="B46316" s="2">
        <v>41510</v>
      </c>
      <c r="C46316" s="2">
        <v>41522</v>
      </c>
      <c r="D46316" s="2">
        <v>41517</v>
      </c>
      <c r="E46316">
        <v>23028</v>
      </c>
      <c r="F46316">
        <v>1</v>
      </c>
      <c r="G46316">
        <v>4</v>
      </c>
      <c r="H46316" t="s">
        <v>78645</v>
      </c>
      <c r="I46316">
        <v>3</v>
      </c>
      <c r="J46316">
        <v>1</v>
      </c>
      <c r="K46316">
        <v>1</v>
      </c>
      <c r="L46316">
        <v>21.49</v>
      </c>
      <c r="M46316">
        <v>21.49</v>
      </c>
      <c r="N46316">
        <v>0</v>
      </c>
      <c r="O46316">
        <v>0</v>
      </c>
      <c r="P46316">
        <v>8.0373000000000001</v>
      </c>
      <c r="Q46316">
        <v>8.0373000000000001</v>
      </c>
      <c r="R46316" t="s">
        <v>16030</v>
      </c>
      <c r="S46316">
        <v>19.898148148148145</v>
      </c>
    </row>
    <row r="46317" spans="1:19" x14ac:dyDescent="0.25">
      <c r="A46317">
        <v>214</v>
      </c>
      <c r="B46317" s="2">
        <v>41510</v>
      </c>
      <c r="C46317" s="2">
        <v>41522</v>
      </c>
      <c r="D46317" s="2">
        <v>41517</v>
      </c>
      <c r="E46317">
        <v>23028</v>
      </c>
      <c r="F46317">
        <v>1</v>
      </c>
      <c r="G46317">
        <v>4</v>
      </c>
      <c r="H46317" t="s">
        <v>78645</v>
      </c>
      <c r="I46317">
        <v>4</v>
      </c>
      <c r="J46317">
        <v>1</v>
      </c>
      <c r="K46317">
        <v>1</v>
      </c>
      <c r="L46317">
        <v>34.99</v>
      </c>
      <c r="M46317">
        <v>34.99</v>
      </c>
      <c r="N46317">
        <v>0</v>
      </c>
      <c r="O46317">
        <v>0</v>
      </c>
      <c r="P46317">
        <v>13.0863</v>
      </c>
      <c r="Q46317">
        <v>13.0863</v>
      </c>
      <c r="R46317" t="s">
        <v>16030</v>
      </c>
      <c r="S46317">
        <v>32.398148148148145</v>
      </c>
    </row>
    <row r="46318" spans="1:19" x14ac:dyDescent="0.25">
      <c r="A46318">
        <v>384</v>
      </c>
      <c r="B46318" s="2">
        <v>41510</v>
      </c>
      <c r="C46318" s="2">
        <v>41522</v>
      </c>
      <c r="D46318" s="2">
        <v>41517</v>
      </c>
      <c r="E46318">
        <v>20646</v>
      </c>
      <c r="F46318">
        <v>2</v>
      </c>
      <c r="G46318">
        <v>1</v>
      </c>
      <c r="H46318" t="s">
        <v>78646</v>
      </c>
      <c r="I46318">
        <v>1</v>
      </c>
      <c r="J46318">
        <v>1</v>
      </c>
      <c r="K46318">
        <v>1</v>
      </c>
      <c r="L46318">
        <v>1120.49</v>
      </c>
      <c r="M46318">
        <v>1120.49</v>
      </c>
      <c r="N46318">
        <v>0</v>
      </c>
      <c r="O46318">
        <v>0</v>
      </c>
      <c r="P46318">
        <v>713.07979999999998</v>
      </c>
      <c r="Q46318">
        <v>713.07979999999998</v>
      </c>
      <c r="R46318" t="s">
        <v>16030</v>
      </c>
      <c r="S46318">
        <v>1037.4907407407406</v>
      </c>
    </row>
    <row r="46319" spans="1:19" x14ac:dyDescent="0.25">
      <c r="A46319">
        <v>477</v>
      </c>
      <c r="B46319" s="2">
        <v>41510</v>
      </c>
      <c r="C46319" s="2">
        <v>41522</v>
      </c>
      <c r="D46319" s="2">
        <v>41517</v>
      </c>
      <c r="E46319">
        <v>20646</v>
      </c>
      <c r="F46319">
        <v>1</v>
      </c>
      <c r="G46319">
        <v>1</v>
      </c>
      <c r="H46319" t="s">
        <v>78646</v>
      </c>
      <c r="I46319">
        <v>2</v>
      </c>
      <c r="J46319">
        <v>1</v>
      </c>
      <c r="K46319">
        <v>1</v>
      </c>
      <c r="L46319">
        <v>4.99</v>
      </c>
      <c r="M46319">
        <v>4.99</v>
      </c>
      <c r="N46319">
        <v>0</v>
      </c>
      <c r="O46319">
        <v>0</v>
      </c>
      <c r="P46319">
        <v>1.8663000000000001</v>
      </c>
      <c r="Q46319">
        <v>1.8663000000000001</v>
      </c>
      <c r="R46319" t="s">
        <v>16030</v>
      </c>
      <c r="S46319">
        <v>4.6203703703703702</v>
      </c>
    </row>
    <row r="46320" spans="1:19" x14ac:dyDescent="0.25">
      <c r="A46320">
        <v>479</v>
      </c>
      <c r="B46320" s="2">
        <v>41510</v>
      </c>
      <c r="C46320" s="2">
        <v>41522</v>
      </c>
      <c r="D46320" s="2">
        <v>41517</v>
      </c>
      <c r="E46320">
        <v>20646</v>
      </c>
      <c r="F46320">
        <v>1</v>
      </c>
      <c r="G46320">
        <v>1</v>
      </c>
      <c r="H46320" t="s">
        <v>78646</v>
      </c>
      <c r="I46320">
        <v>3</v>
      </c>
      <c r="J46320">
        <v>1</v>
      </c>
      <c r="K46320">
        <v>1</v>
      </c>
      <c r="L46320">
        <v>8.99</v>
      </c>
      <c r="M46320">
        <v>8.99</v>
      </c>
      <c r="N46320">
        <v>0</v>
      </c>
      <c r="O46320">
        <v>0</v>
      </c>
      <c r="P46320">
        <v>3.3622999999999998</v>
      </c>
      <c r="Q46320">
        <v>3.3622999999999998</v>
      </c>
      <c r="R46320" t="s">
        <v>16030</v>
      </c>
      <c r="S46320">
        <v>8.3240740740740744</v>
      </c>
    </row>
    <row r="46321" spans="1:19" x14ac:dyDescent="0.25">
      <c r="A46321">
        <v>473</v>
      </c>
      <c r="B46321" s="2">
        <v>41510</v>
      </c>
      <c r="C46321" s="2">
        <v>41522</v>
      </c>
      <c r="D46321" s="2">
        <v>41517</v>
      </c>
      <c r="E46321">
        <v>20646</v>
      </c>
      <c r="F46321">
        <v>1</v>
      </c>
      <c r="G46321">
        <v>1</v>
      </c>
      <c r="H46321" t="s">
        <v>78646</v>
      </c>
      <c r="I46321">
        <v>4</v>
      </c>
      <c r="J46321">
        <v>1</v>
      </c>
      <c r="K46321">
        <v>1</v>
      </c>
      <c r="L46321">
        <v>63.5</v>
      </c>
      <c r="M46321">
        <v>63.5</v>
      </c>
      <c r="N46321">
        <v>0</v>
      </c>
      <c r="O46321">
        <v>0</v>
      </c>
      <c r="P46321">
        <v>23.748999999999999</v>
      </c>
      <c r="Q46321">
        <v>23.748999999999999</v>
      </c>
      <c r="R46321" t="s">
        <v>16030</v>
      </c>
      <c r="S46321">
        <v>58.796296296296291</v>
      </c>
    </row>
    <row r="46322" spans="1:19" x14ac:dyDescent="0.25">
      <c r="A46322">
        <v>386</v>
      </c>
      <c r="B46322" s="2">
        <v>41510</v>
      </c>
      <c r="C46322" s="2">
        <v>41522</v>
      </c>
      <c r="D46322" s="2">
        <v>41517</v>
      </c>
      <c r="E46322">
        <v>20793</v>
      </c>
      <c r="F46322">
        <v>1</v>
      </c>
      <c r="G46322">
        <v>7</v>
      </c>
      <c r="H46322" t="s">
        <v>78647</v>
      </c>
      <c r="I46322">
        <v>1</v>
      </c>
      <c r="J46322">
        <v>1</v>
      </c>
      <c r="K46322">
        <v>1</v>
      </c>
      <c r="L46322">
        <v>1120.49</v>
      </c>
      <c r="M46322">
        <v>1120.49</v>
      </c>
      <c r="N46322">
        <v>0</v>
      </c>
      <c r="O46322">
        <v>0</v>
      </c>
      <c r="P46322">
        <v>713.07979999999998</v>
      </c>
      <c r="Q46322">
        <v>713.07979999999998</v>
      </c>
      <c r="R46322" t="s">
        <v>16030</v>
      </c>
      <c r="S46322">
        <v>1037.4907407407406</v>
      </c>
    </row>
    <row r="46323" spans="1:19" x14ac:dyDescent="0.25">
      <c r="A46323">
        <v>222</v>
      </c>
      <c r="B46323" s="2">
        <v>41510</v>
      </c>
      <c r="C46323" s="2">
        <v>41522</v>
      </c>
      <c r="D46323" s="2">
        <v>41517</v>
      </c>
      <c r="E46323">
        <v>20793</v>
      </c>
      <c r="F46323">
        <v>1</v>
      </c>
      <c r="G46323">
        <v>7</v>
      </c>
      <c r="H46323" t="s">
        <v>78647</v>
      </c>
      <c r="I46323">
        <v>2</v>
      </c>
      <c r="J46323">
        <v>1</v>
      </c>
      <c r="K46323">
        <v>1</v>
      </c>
      <c r="L46323">
        <v>34.99</v>
      </c>
      <c r="M46323">
        <v>34.99</v>
      </c>
      <c r="N46323">
        <v>0</v>
      </c>
      <c r="O46323">
        <v>0</v>
      </c>
      <c r="P46323">
        <v>13.0863</v>
      </c>
      <c r="Q46323">
        <v>13.0863</v>
      </c>
      <c r="R46323" t="s">
        <v>16030</v>
      </c>
      <c r="S46323">
        <v>32.398148148148145</v>
      </c>
    </row>
    <row r="46324" spans="1:19" x14ac:dyDescent="0.25">
      <c r="A46324">
        <v>228</v>
      </c>
      <c r="B46324" s="2">
        <v>41510</v>
      </c>
      <c r="C46324" s="2">
        <v>41522</v>
      </c>
      <c r="D46324" s="2">
        <v>41517</v>
      </c>
      <c r="E46324">
        <v>20793</v>
      </c>
      <c r="F46324">
        <v>1</v>
      </c>
      <c r="G46324">
        <v>7</v>
      </c>
      <c r="H46324" t="s">
        <v>78647</v>
      </c>
      <c r="I46324">
        <v>3</v>
      </c>
      <c r="J46324">
        <v>1</v>
      </c>
      <c r="K46324">
        <v>1</v>
      </c>
      <c r="L46324">
        <v>49.99</v>
      </c>
      <c r="M46324">
        <v>49.99</v>
      </c>
      <c r="N46324">
        <v>0</v>
      </c>
      <c r="O46324">
        <v>0</v>
      </c>
      <c r="P46324">
        <v>38.4923</v>
      </c>
      <c r="Q46324">
        <v>38.4923</v>
      </c>
      <c r="R46324" t="s">
        <v>16030</v>
      </c>
      <c r="S46324">
        <v>46.287037037037038</v>
      </c>
    </row>
    <row r="46325" spans="1:19" x14ac:dyDescent="0.25">
      <c r="A46325">
        <v>606</v>
      </c>
      <c r="B46325" s="2">
        <v>41510</v>
      </c>
      <c r="C46325" s="2">
        <v>41522</v>
      </c>
      <c r="D46325" s="2">
        <v>41517</v>
      </c>
      <c r="E46325">
        <v>13560</v>
      </c>
      <c r="F46325">
        <v>1</v>
      </c>
      <c r="G46325">
        <v>8</v>
      </c>
      <c r="H46325" t="s">
        <v>78648</v>
      </c>
      <c r="I46325">
        <v>1</v>
      </c>
      <c r="J46325">
        <v>1</v>
      </c>
      <c r="K46325">
        <v>1</v>
      </c>
      <c r="L46325">
        <v>539.99</v>
      </c>
      <c r="M46325">
        <v>539.99</v>
      </c>
      <c r="N46325">
        <v>0</v>
      </c>
      <c r="O46325">
        <v>0</v>
      </c>
      <c r="P46325">
        <v>343.64960000000002</v>
      </c>
      <c r="Q46325">
        <v>343.64960000000002</v>
      </c>
      <c r="R46325" t="s">
        <v>16030</v>
      </c>
      <c r="S46325">
        <v>499.9907407407407</v>
      </c>
    </row>
    <row r="46326" spans="1:19" x14ac:dyDescent="0.25">
      <c r="A46326">
        <v>363</v>
      </c>
      <c r="B46326" s="2">
        <v>41511</v>
      </c>
      <c r="C46326" s="2">
        <v>41523</v>
      </c>
      <c r="D46326" s="2">
        <v>41518</v>
      </c>
      <c r="E46326">
        <v>16206</v>
      </c>
      <c r="F46326">
        <v>1</v>
      </c>
      <c r="G46326">
        <v>8</v>
      </c>
      <c r="H46326" t="s">
        <v>78649</v>
      </c>
      <c r="I46326">
        <v>1</v>
      </c>
      <c r="J46326">
        <v>1</v>
      </c>
      <c r="K46326">
        <v>1</v>
      </c>
      <c r="L46326">
        <v>2294.9899999999998</v>
      </c>
      <c r="M46326">
        <v>2294.9899999999998</v>
      </c>
      <c r="N46326">
        <v>0</v>
      </c>
      <c r="O46326">
        <v>0</v>
      </c>
      <c r="P46326">
        <v>1251.9812999999999</v>
      </c>
      <c r="Q46326">
        <v>1251.9812999999999</v>
      </c>
      <c r="R46326" t="s">
        <v>16030</v>
      </c>
      <c r="S46326">
        <v>2124.9907407407404</v>
      </c>
    </row>
    <row r="46327" spans="1:19" x14ac:dyDescent="0.25">
      <c r="A46327">
        <v>485</v>
      </c>
      <c r="B46327" s="2">
        <v>41511</v>
      </c>
      <c r="C46327" s="2">
        <v>41523</v>
      </c>
      <c r="D46327" s="2">
        <v>41518</v>
      </c>
      <c r="E46327">
        <v>16206</v>
      </c>
      <c r="F46327">
        <v>1</v>
      </c>
      <c r="G46327">
        <v>8</v>
      </c>
      <c r="H46327" t="s">
        <v>78649</v>
      </c>
      <c r="I46327">
        <v>2</v>
      </c>
      <c r="J46327">
        <v>1</v>
      </c>
      <c r="K46327">
        <v>1</v>
      </c>
      <c r="L46327">
        <v>21.98</v>
      </c>
      <c r="M46327">
        <v>21.98</v>
      </c>
      <c r="N46327">
        <v>0</v>
      </c>
      <c r="O46327">
        <v>0</v>
      </c>
      <c r="P46327">
        <v>8.2204999999999995</v>
      </c>
      <c r="Q46327">
        <v>8.2204999999999995</v>
      </c>
      <c r="R46327" t="s">
        <v>16030</v>
      </c>
      <c r="S46327">
        <v>20.351851851851851</v>
      </c>
    </row>
    <row r="46328" spans="1:19" x14ac:dyDescent="0.25">
      <c r="A46328">
        <v>477</v>
      </c>
      <c r="B46328" s="2">
        <v>41511</v>
      </c>
      <c r="C46328" s="2">
        <v>41523</v>
      </c>
      <c r="D46328" s="2">
        <v>41518</v>
      </c>
      <c r="E46328">
        <v>16206</v>
      </c>
      <c r="F46328">
        <v>1</v>
      </c>
      <c r="G46328">
        <v>8</v>
      </c>
      <c r="H46328" t="s">
        <v>78649</v>
      </c>
      <c r="I46328">
        <v>3</v>
      </c>
      <c r="J46328">
        <v>1</v>
      </c>
      <c r="K46328">
        <v>1</v>
      </c>
      <c r="L46328">
        <v>4.99</v>
      </c>
      <c r="M46328">
        <v>4.99</v>
      </c>
      <c r="N46328">
        <v>0</v>
      </c>
      <c r="O46328">
        <v>0</v>
      </c>
      <c r="P46328">
        <v>1.8663000000000001</v>
      </c>
      <c r="Q46328">
        <v>1.8663000000000001</v>
      </c>
      <c r="R46328" t="s">
        <v>16030</v>
      </c>
      <c r="S46328">
        <v>4.6203703703703702</v>
      </c>
    </row>
    <row r="46329" spans="1:19" x14ac:dyDescent="0.25">
      <c r="A46329">
        <v>478</v>
      </c>
      <c r="B46329" s="2">
        <v>41511</v>
      </c>
      <c r="C46329" s="2">
        <v>41523</v>
      </c>
      <c r="D46329" s="2">
        <v>41518</v>
      </c>
      <c r="E46329">
        <v>16206</v>
      </c>
      <c r="F46329">
        <v>1</v>
      </c>
      <c r="G46329">
        <v>8</v>
      </c>
      <c r="H46329" t="s">
        <v>78649</v>
      </c>
      <c r="I46329">
        <v>4</v>
      </c>
      <c r="J46329">
        <v>1</v>
      </c>
      <c r="K46329">
        <v>1</v>
      </c>
      <c r="L46329">
        <v>9.99</v>
      </c>
      <c r="M46329">
        <v>9.99</v>
      </c>
      <c r="N46329">
        <v>0</v>
      </c>
      <c r="O46329">
        <v>0</v>
      </c>
      <c r="P46329">
        <v>3.7363</v>
      </c>
      <c r="Q46329">
        <v>3.7363</v>
      </c>
      <c r="R46329" t="s">
        <v>16030</v>
      </c>
      <c r="S46329">
        <v>9.25</v>
      </c>
    </row>
    <row r="46330" spans="1:19" x14ac:dyDescent="0.25">
      <c r="A46330">
        <v>225</v>
      </c>
      <c r="B46330" s="2">
        <v>41511</v>
      </c>
      <c r="C46330" s="2">
        <v>41523</v>
      </c>
      <c r="D46330" s="2">
        <v>41518</v>
      </c>
      <c r="E46330">
        <v>16206</v>
      </c>
      <c r="F46330">
        <v>1</v>
      </c>
      <c r="G46330">
        <v>8</v>
      </c>
      <c r="H46330" t="s">
        <v>78649</v>
      </c>
      <c r="I46330">
        <v>5</v>
      </c>
      <c r="J46330">
        <v>1</v>
      </c>
      <c r="K46330">
        <v>1</v>
      </c>
      <c r="L46330">
        <v>8.99</v>
      </c>
      <c r="M46330">
        <v>8.99</v>
      </c>
      <c r="N46330">
        <v>0</v>
      </c>
      <c r="O46330">
        <v>0</v>
      </c>
      <c r="P46330">
        <v>6.9222999999999999</v>
      </c>
      <c r="Q46330">
        <v>6.9222999999999999</v>
      </c>
      <c r="R46330" t="s">
        <v>16030</v>
      </c>
      <c r="S46330">
        <v>8.3240740740740744</v>
      </c>
    </row>
    <row r="46331" spans="1:19" x14ac:dyDescent="0.25">
      <c r="A46331">
        <v>378</v>
      </c>
      <c r="B46331" s="2">
        <v>41511</v>
      </c>
      <c r="C46331" s="2">
        <v>41523</v>
      </c>
      <c r="D46331" s="2">
        <v>41518</v>
      </c>
      <c r="E46331">
        <v>16451</v>
      </c>
      <c r="F46331">
        <v>1</v>
      </c>
      <c r="G46331">
        <v>8</v>
      </c>
      <c r="H46331" t="s">
        <v>78650</v>
      </c>
      <c r="I46331">
        <v>1</v>
      </c>
      <c r="J46331">
        <v>1</v>
      </c>
      <c r="K46331">
        <v>1</v>
      </c>
      <c r="L46331">
        <v>2443.35</v>
      </c>
      <c r="M46331">
        <v>2443.35</v>
      </c>
      <c r="N46331">
        <v>0</v>
      </c>
      <c r="O46331">
        <v>0</v>
      </c>
      <c r="P46331">
        <v>1554.9478999999999</v>
      </c>
      <c r="Q46331">
        <v>1554.9478999999999</v>
      </c>
      <c r="R46331" t="s">
        <v>16030</v>
      </c>
      <c r="S46331">
        <v>2262.3611111111109</v>
      </c>
    </row>
    <row r="46332" spans="1:19" x14ac:dyDescent="0.25">
      <c r="A46332">
        <v>484</v>
      </c>
      <c r="B46332" s="2">
        <v>41511</v>
      </c>
      <c r="C46332" s="2">
        <v>41523</v>
      </c>
      <c r="D46332" s="2">
        <v>41518</v>
      </c>
      <c r="E46332">
        <v>16451</v>
      </c>
      <c r="F46332">
        <v>1</v>
      </c>
      <c r="G46332">
        <v>8</v>
      </c>
      <c r="H46332" t="s">
        <v>78650</v>
      </c>
      <c r="I46332">
        <v>2</v>
      </c>
      <c r="J46332">
        <v>1</v>
      </c>
      <c r="K46332">
        <v>1</v>
      </c>
      <c r="L46332">
        <v>7.95</v>
      </c>
      <c r="M46332">
        <v>7.95</v>
      </c>
      <c r="N46332">
        <v>0</v>
      </c>
      <c r="O46332">
        <v>0</v>
      </c>
      <c r="P46332">
        <v>2.9733000000000001</v>
      </c>
      <c r="Q46332">
        <v>2.9733000000000001</v>
      </c>
      <c r="R46332" t="s">
        <v>16030</v>
      </c>
      <c r="S46332">
        <v>7.3611111111111107</v>
      </c>
    </row>
    <row r="46333" spans="1:19" x14ac:dyDescent="0.25">
      <c r="A46333">
        <v>529</v>
      </c>
      <c r="B46333" s="2">
        <v>41511</v>
      </c>
      <c r="C46333" s="2">
        <v>41523</v>
      </c>
      <c r="D46333" s="2">
        <v>41518</v>
      </c>
      <c r="E46333">
        <v>29270</v>
      </c>
      <c r="F46333">
        <v>1</v>
      </c>
      <c r="G46333">
        <v>1</v>
      </c>
      <c r="H46333" t="s">
        <v>78651</v>
      </c>
      <c r="I46333">
        <v>1</v>
      </c>
      <c r="J46333">
        <v>1</v>
      </c>
      <c r="K46333">
        <v>1</v>
      </c>
      <c r="L46333">
        <v>3.99</v>
      </c>
      <c r="M46333">
        <v>3.99</v>
      </c>
      <c r="N46333">
        <v>0</v>
      </c>
      <c r="O46333">
        <v>0</v>
      </c>
      <c r="P46333">
        <v>1.4923</v>
      </c>
      <c r="Q46333">
        <v>1.4923</v>
      </c>
      <c r="R46333" t="s">
        <v>16030</v>
      </c>
      <c r="S46333">
        <v>3.6944444444444442</v>
      </c>
    </row>
    <row r="46334" spans="1:19" x14ac:dyDescent="0.25">
      <c r="A46334">
        <v>484</v>
      </c>
      <c r="B46334" s="2">
        <v>41511</v>
      </c>
      <c r="C46334" s="2">
        <v>41523</v>
      </c>
      <c r="D46334" s="2">
        <v>41518</v>
      </c>
      <c r="E46334">
        <v>29270</v>
      </c>
      <c r="F46334">
        <v>1</v>
      </c>
      <c r="G46334">
        <v>1</v>
      </c>
      <c r="H46334" t="s">
        <v>78651</v>
      </c>
      <c r="I46334">
        <v>2</v>
      </c>
      <c r="J46334">
        <v>1</v>
      </c>
      <c r="K46334">
        <v>1</v>
      </c>
      <c r="L46334">
        <v>7.95</v>
      </c>
      <c r="M46334">
        <v>7.95</v>
      </c>
      <c r="N46334">
        <v>0</v>
      </c>
      <c r="O46334">
        <v>0</v>
      </c>
      <c r="P46334">
        <v>2.9733000000000001</v>
      </c>
      <c r="Q46334">
        <v>2.9733000000000001</v>
      </c>
      <c r="R46334" t="s">
        <v>16030</v>
      </c>
      <c r="S46334">
        <v>7.3611111111111107</v>
      </c>
    </row>
    <row r="46335" spans="1:19" x14ac:dyDescent="0.25">
      <c r="A46335">
        <v>529</v>
      </c>
      <c r="B46335" s="2">
        <v>41511</v>
      </c>
      <c r="C46335" s="2">
        <v>41523</v>
      </c>
      <c r="D46335" s="2">
        <v>41518</v>
      </c>
      <c r="E46335">
        <v>28972</v>
      </c>
      <c r="F46335">
        <v>1</v>
      </c>
      <c r="G46335">
        <v>1</v>
      </c>
      <c r="H46335" t="s">
        <v>78652</v>
      </c>
      <c r="I46335">
        <v>1</v>
      </c>
      <c r="J46335">
        <v>1</v>
      </c>
      <c r="K46335">
        <v>1</v>
      </c>
      <c r="L46335">
        <v>3.99</v>
      </c>
      <c r="M46335">
        <v>3.99</v>
      </c>
      <c r="N46335">
        <v>0</v>
      </c>
      <c r="O46335">
        <v>0</v>
      </c>
      <c r="P46335">
        <v>1.4923</v>
      </c>
      <c r="Q46335">
        <v>1.4923</v>
      </c>
      <c r="R46335" t="s">
        <v>16030</v>
      </c>
      <c r="S46335">
        <v>3.6944444444444442</v>
      </c>
    </row>
    <row r="46336" spans="1:19" x14ac:dyDescent="0.25">
      <c r="A46336">
        <v>539</v>
      </c>
      <c r="B46336" s="2">
        <v>41511</v>
      </c>
      <c r="C46336" s="2">
        <v>41523</v>
      </c>
      <c r="D46336" s="2">
        <v>41518</v>
      </c>
      <c r="E46336">
        <v>28972</v>
      </c>
      <c r="F46336">
        <v>1</v>
      </c>
      <c r="G46336">
        <v>1</v>
      </c>
      <c r="H46336" t="s">
        <v>78652</v>
      </c>
      <c r="I46336">
        <v>2</v>
      </c>
      <c r="J46336">
        <v>1</v>
      </c>
      <c r="K46336">
        <v>1</v>
      </c>
      <c r="L46336">
        <v>24.99</v>
      </c>
      <c r="M46336">
        <v>24.99</v>
      </c>
      <c r="N46336">
        <v>0</v>
      </c>
      <c r="O46336">
        <v>0</v>
      </c>
      <c r="P46336">
        <v>9.3462999999999994</v>
      </c>
      <c r="Q46336">
        <v>9.3462999999999994</v>
      </c>
      <c r="R46336" t="s">
        <v>16030</v>
      </c>
      <c r="S46336">
        <v>23.138888888888886</v>
      </c>
    </row>
    <row r="46337" spans="1:19" x14ac:dyDescent="0.25">
      <c r="A46337">
        <v>217</v>
      </c>
      <c r="B46337" s="2">
        <v>41511</v>
      </c>
      <c r="C46337" s="2">
        <v>41523</v>
      </c>
      <c r="D46337" s="2">
        <v>41518</v>
      </c>
      <c r="E46337">
        <v>28972</v>
      </c>
      <c r="F46337">
        <v>1</v>
      </c>
      <c r="G46337">
        <v>1</v>
      </c>
      <c r="H46337" t="s">
        <v>78652</v>
      </c>
      <c r="I46337">
        <v>3</v>
      </c>
      <c r="J46337">
        <v>1</v>
      </c>
      <c r="K46337">
        <v>1</v>
      </c>
      <c r="L46337">
        <v>34.99</v>
      </c>
      <c r="M46337">
        <v>34.99</v>
      </c>
      <c r="N46337">
        <v>0</v>
      </c>
      <c r="O46337">
        <v>0</v>
      </c>
      <c r="P46337">
        <v>13.0863</v>
      </c>
      <c r="Q46337">
        <v>13.0863</v>
      </c>
      <c r="R46337" t="s">
        <v>16030</v>
      </c>
      <c r="S46337">
        <v>32.398148148148145</v>
      </c>
    </row>
    <row r="46338" spans="1:19" x14ac:dyDescent="0.25">
      <c r="A46338">
        <v>528</v>
      </c>
      <c r="B46338" s="2">
        <v>41511</v>
      </c>
      <c r="C46338" s="2">
        <v>41523</v>
      </c>
      <c r="D46338" s="2">
        <v>41518</v>
      </c>
      <c r="E46338">
        <v>25862</v>
      </c>
      <c r="F46338">
        <v>1</v>
      </c>
      <c r="G46338">
        <v>4</v>
      </c>
      <c r="H46338" t="s">
        <v>78653</v>
      </c>
      <c r="I46338">
        <v>1</v>
      </c>
      <c r="J46338">
        <v>1</v>
      </c>
      <c r="K46338">
        <v>1</v>
      </c>
      <c r="L46338">
        <v>4.99</v>
      </c>
      <c r="M46338">
        <v>4.99</v>
      </c>
      <c r="N46338">
        <v>0</v>
      </c>
      <c r="O46338">
        <v>0</v>
      </c>
      <c r="P46338">
        <v>1.8663000000000001</v>
      </c>
      <c r="Q46338">
        <v>1.8663000000000001</v>
      </c>
      <c r="R46338" t="s">
        <v>16030</v>
      </c>
      <c r="S46338">
        <v>4.6203703703703702</v>
      </c>
    </row>
    <row r="46339" spans="1:19" x14ac:dyDescent="0.25">
      <c r="A46339">
        <v>535</v>
      </c>
      <c r="B46339" s="2">
        <v>41511</v>
      </c>
      <c r="C46339" s="2">
        <v>41523</v>
      </c>
      <c r="D46339" s="2">
        <v>41518</v>
      </c>
      <c r="E46339">
        <v>25862</v>
      </c>
      <c r="F46339">
        <v>1</v>
      </c>
      <c r="G46339">
        <v>4</v>
      </c>
      <c r="H46339" t="s">
        <v>78653</v>
      </c>
      <c r="I46339">
        <v>2</v>
      </c>
      <c r="J46339">
        <v>1</v>
      </c>
      <c r="K46339">
        <v>1</v>
      </c>
      <c r="L46339">
        <v>24.99</v>
      </c>
      <c r="M46339">
        <v>24.99</v>
      </c>
      <c r="N46339">
        <v>0</v>
      </c>
      <c r="O46339">
        <v>0</v>
      </c>
      <c r="P46339">
        <v>9.3462999999999994</v>
      </c>
      <c r="Q46339">
        <v>9.3462999999999994</v>
      </c>
      <c r="R46339" t="s">
        <v>16030</v>
      </c>
      <c r="S46339">
        <v>23.138888888888886</v>
      </c>
    </row>
    <row r="46340" spans="1:19" x14ac:dyDescent="0.25">
      <c r="A46340">
        <v>217</v>
      </c>
      <c r="B46340" s="2">
        <v>41511</v>
      </c>
      <c r="C46340" s="2">
        <v>41523</v>
      </c>
      <c r="D46340" s="2">
        <v>41518</v>
      </c>
      <c r="E46340">
        <v>25862</v>
      </c>
      <c r="F46340">
        <v>1</v>
      </c>
      <c r="G46340">
        <v>4</v>
      </c>
      <c r="H46340" t="s">
        <v>78653</v>
      </c>
      <c r="I46340">
        <v>3</v>
      </c>
      <c r="J46340">
        <v>1</v>
      </c>
      <c r="K46340">
        <v>1</v>
      </c>
      <c r="L46340">
        <v>34.99</v>
      </c>
      <c r="M46340">
        <v>34.99</v>
      </c>
      <c r="N46340">
        <v>0</v>
      </c>
      <c r="O46340">
        <v>0</v>
      </c>
      <c r="P46340">
        <v>13.0863</v>
      </c>
      <c r="Q46340">
        <v>13.0863</v>
      </c>
      <c r="R46340" t="s">
        <v>16030</v>
      </c>
      <c r="S46340">
        <v>32.398148148148145</v>
      </c>
    </row>
    <row r="46341" spans="1:19" x14ac:dyDescent="0.25">
      <c r="A46341">
        <v>540</v>
      </c>
      <c r="B46341" s="2">
        <v>41511</v>
      </c>
      <c r="C46341" s="2">
        <v>41523</v>
      </c>
      <c r="D46341" s="2">
        <v>41518</v>
      </c>
      <c r="E46341">
        <v>24442</v>
      </c>
      <c r="F46341">
        <v>1</v>
      </c>
      <c r="G46341">
        <v>5</v>
      </c>
      <c r="H46341" t="s">
        <v>78654</v>
      </c>
      <c r="I46341">
        <v>1</v>
      </c>
      <c r="J46341">
        <v>1</v>
      </c>
      <c r="K46341">
        <v>1</v>
      </c>
      <c r="L46341">
        <v>32.6</v>
      </c>
      <c r="M46341">
        <v>32.6</v>
      </c>
      <c r="N46341">
        <v>0</v>
      </c>
      <c r="O46341">
        <v>0</v>
      </c>
      <c r="P46341">
        <v>12.192399999999999</v>
      </c>
      <c r="Q46341">
        <v>12.192399999999999</v>
      </c>
      <c r="R46341" t="s">
        <v>16030</v>
      </c>
      <c r="S46341">
        <v>30.185185185185183</v>
      </c>
    </row>
    <row r="46342" spans="1:19" x14ac:dyDescent="0.25">
      <c r="A46342">
        <v>228</v>
      </c>
      <c r="B46342" s="2">
        <v>41511</v>
      </c>
      <c r="C46342" s="2">
        <v>41523</v>
      </c>
      <c r="D46342" s="2">
        <v>41518</v>
      </c>
      <c r="E46342">
        <v>24442</v>
      </c>
      <c r="F46342">
        <v>1</v>
      </c>
      <c r="G46342">
        <v>5</v>
      </c>
      <c r="H46342" t="s">
        <v>78654</v>
      </c>
      <c r="I46342">
        <v>2</v>
      </c>
      <c r="J46342">
        <v>1</v>
      </c>
      <c r="K46342">
        <v>1</v>
      </c>
      <c r="L46342">
        <v>49.99</v>
      </c>
      <c r="M46342">
        <v>49.99</v>
      </c>
      <c r="N46342">
        <v>0</v>
      </c>
      <c r="O46342">
        <v>0</v>
      </c>
      <c r="P46342">
        <v>38.4923</v>
      </c>
      <c r="Q46342">
        <v>38.4923</v>
      </c>
      <c r="R46342" t="s">
        <v>16030</v>
      </c>
      <c r="S46342">
        <v>46.287037037037038</v>
      </c>
    </row>
    <row r="46343" spans="1:19" x14ac:dyDescent="0.25">
      <c r="A46343">
        <v>536</v>
      </c>
      <c r="B46343" s="2">
        <v>41511</v>
      </c>
      <c r="C46343" s="2">
        <v>41523</v>
      </c>
      <c r="D46343" s="2">
        <v>41518</v>
      </c>
      <c r="E46343">
        <v>23890</v>
      </c>
      <c r="F46343">
        <v>1</v>
      </c>
      <c r="G46343">
        <v>4</v>
      </c>
      <c r="H46343" t="s">
        <v>78655</v>
      </c>
      <c r="I46343">
        <v>1</v>
      </c>
      <c r="J46343">
        <v>1</v>
      </c>
      <c r="K46343">
        <v>1</v>
      </c>
      <c r="L46343">
        <v>29.99</v>
      </c>
      <c r="M46343">
        <v>29.99</v>
      </c>
      <c r="N46343">
        <v>0</v>
      </c>
      <c r="O46343">
        <v>0</v>
      </c>
      <c r="P46343">
        <v>11.2163</v>
      </c>
      <c r="Q46343">
        <v>11.2163</v>
      </c>
      <c r="R46343" t="s">
        <v>16030</v>
      </c>
      <c r="S46343">
        <v>27.768518518518515</v>
      </c>
    </row>
    <row r="46344" spans="1:19" x14ac:dyDescent="0.25">
      <c r="A46344">
        <v>480</v>
      </c>
      <c r="B46344" s="2">
        <v>41511</v>
      </c>
      <c r="C46344" s="2">
        <v>41523</v>
      </c>
      <c r="D46344" s="2">
        <v>41518</v>
      </c>
      <c r="E46344">
        <v>23890</v>
      </c>
      <c r="F46344">
        <v>2</v>
      </c>
      <c r="G46344">
        <v>4</v>
      </c>
      <c r="H46344" t="s">
        <v>78655</v>
      </c>
      <c r="I46344">
        <v>2</v>
      </c>
      <c r="J46344">
        <v>1</v>
      </c>
      <c r="K46344">
        <v>1</v>
      </c>
      <c r="L46344">
        <v>2.29</v>
      </c>
      <c r="M46344">
        <v>2.29</v>
      </c>
      <c r="N46344">
        <v>0</v>
      </c>
      <c r="O46344">
        <v>0</v>
      </c>
      <c r="P46344">
        <v>0.85650000000000004</v>
      </c>
      <c r="Q46344">
        <v>0.85650000000000004</v>
      </c>
      <c r="R46344" t="s">
        <v>16030</v>
      </c>
      <c r="S46344">
        <v>2.1203703703703702</v>
      </c>
    </row>
    <row r="46345" spans="1:19" x14ac:dyDescent="0.25">
      <c r="A46345">
        <v>477</v>
      </c>
      <c r="B46345" s="2">
        <v>41511</v>
      </c>
      <c r="C46345" s="2">
        <v>41523</v>
      </c>
      <c r="D46345" s="2">
        <v>41518</v>
      </c>
      <c r="E46345">
        <v>21236</v>
      </c>
      <c r="F46345">
        <v>1</v>
      </c>
      <c r="G46345">
        <v>1</v>
      </c>
      <c r="H46345" t="s">
        <v>78656</v>
      </c>
      <c r="I46345">
        <v>1</v>
      </c>
      <c r="J46345">
        <v>1</v>
      </c>
      <c r="K46345">
        <v>1</v>
      </c>
      <c r="L46345">
        <v>4.99</v>
      </c>
      <c r="M46345">
        <v>4.99</v>
      </c>
      <c r="N46345">
        <v>0</v>
      </c>
      <c r="O46345">
        <v>0</v>
      </c>
      <c r="P46345">
        <v>1.8663000000000001</v>
      </c>
      <c r="Q46345">
        <v>1.8663000000000001</v>
      </c>
      <c r="R46345" t="s">
        <v>16030</v>
      </c>
      <c r="S46345">
        <v>4.6203703703703702</v>
      </c>
    </row>
    <row r="46346" spans="1:19" x14ac:dyDescent="0.25">
      <c r="A46346">
        <v>478</v>
      </c>
      <c r="B46346" s="2">
        <v>41511</v>
      </c>
      <c r="C46346" s="2">
        <v>41523</v>
      </c>
      <c r="D46346" s="2">
        <v>41518</v>
      </c>
      <c r="E46346">
        <v>21236</v>
      </c>
      <c r="F46346">
        <v>1</v>
      </c>
      <c r="G46346">
        <v>1</v>
      </c>
      <c r="H46346" t="s">
        <v>78656</v>
      </c>
      <c r="I46346">
        <v>2</v>
      </c>
      <c r="J46346">
        <v>1</v>
      </c>
      <c r="K46346">
        <v>1</v>
      </c>
      <c r="L46346">
        <v>9.99</v>
      </c>
      <c r="M46346">
        <v>9.99</v>
      </c>
      <c r="N46346">
        <v>0</v>
      </c>
      <c r="O46346">
        <v>0</v>
      </c>
      <c r="P46346">
        <v>3.7363</v>
      </c>
      <c r="Q46346">
        <v>3.7363</v>
      </c>
      <c r="R46346" t="s">
        <v>16030</v>
      </c>
      <c r="S46346">
        <v>9.25</v>
      </c>
    </row>
    <row r="46347" spans="1:19" x14ac:dyDescent="0.25">
      <c r="A46347">
        <v>487</v>
      </c>
      <c r="B46347" s="2">
        <v>41511</v>
      </c>
      <c r="C46347" s="2">
        <v>41523</v>
      </c>
      <c r="D46347" s="2">
        <v>41518</v>
      </c>
      <c r="E46347">
        <v>21236</v>
      </c>
      <c r="F46347">
        <v>1</v>
      </c>
      <c r="G46347">
        <v>1</v>
      </c>
      <c r="H46347" t="s">
        <v>78656</v>
      </c>
      <c r="I46347">
        <v>3</v>
      </c>
      <c r="J46347">
        <v>1</v>
      </c>
      <c r="K46347">
        <v>1</v>
      </c>
      <c r="L46347">
        <v>54.99</v>
      </c>
      <c r="M46347">
        <v>54.99</v>
      </c>
      <c r="N46347">
        <v>0</v>
      </c>
      <c r="O46347">
        <v>0</v>
      </c>
      <c r="P46347">
        <v>20.566299999999998</v>
      </c>
      <c r="Q46347">
        <v>20.566299999999998</v>
      </c>
      <c r="R46347" t="s">
        <v>16030</v>
      </c>
      <c r="S46347">
        <v>50.916666666666664</v>
      </c>
    </row>
    <row r="46348" spans="1:19" x14ac:dyDescent="0.25">
      <c r="A46348">
        <v>484</v>
      </c>
      <c r="B46348" s="2">
        <v>41511</v>
      </c>
      <c r="C46348" s="2">
        <v>41523</v>
      </c>
      <c r="D46348" s="2">
        <v>41518</v>
      </c>
      <c r="E46348">
        <v>21236</v>
      </c>
      <c r="F46348">
        <v>1</v>
      </c>
      <c r="G46348">
        <v>1</v>
      </c>
      <c r="H46348" t="s">
        <v>78656</v>
      </c>
      <c r="I46348">
        <v>4</v>
      </c>
      <c r="J46348">
        <v>1</v>
      </c>
      <c r="K46348">
        <v>1</v>
      </c>
      <c r="L46348">
        <v>7.95</v>
      </c>
      <c r="M46348">
        <v>7.95</v>
      </c>
      <c r="N46348">
        <v>0</v>
      </c>
      <c r="O46348">
        <v>0</v>
      </c>
      <c r="P46348">
        <v>2.9733000000000001</v>
      </c>
      <c r="Q46348">
        <v>2.9733000000000001</v>
      </c>
      <c r="R46348" t="s">
        <v>16030</v>
      </c>
      <c r="S46348">
        <v>7.3611111111111107</v>
      </c>
    </row>
    <row r="46349" spans="1:19" x14ac:dyDescent="0.25">
      <c r="A46349">
        <v>476</v>
      </c>
      <c r="B46349" s="2">
        <v>41511</v>
      </c>
      <c r="C46349" s="2">
        <v>41523</v>
      </c>
      <c r="D46349" s="2">
        <v>41518</v>
      </c>
      <c r="E46349">
        <v>19871</v>
      </c>
      <c r="F46349">
        <v>1</v>
      </c>
      <c r="G46349">
        <v>1</v>
      </c>
      <c r="H46349" t="s">
        <v>10931</v>
      </c>
      <c r="I46349">
        <v>1</v>
      </c>
      <c r="J46349">
        <v>1</v>
      </c>
      <c r="K46349">
        <v>1</v>
      </c>
      <c r="L46349">
        <v>69.989999999999995</v>
      </c>
      <c r="M46349">
        <v>69.989999999999995</v>
      </c>
      <c r="N46349">
        <v>0</v>
      </c>
      <c r="O46349">
        <v>0</v>
      </c>
      <c r="P46349">
        <v>26.176300000000001</v>
      </c>
      <c r="Q46349">
        <v>26.176300000000001</v>
      </c>
      <c r="R46349" t="s">
        <v>16030</v>
      </c>
      <c r="S46349">
        <v>64.805555555555543</v>
      </c>
    </row>
    <row r="46350" spans="1:19" x14ac:dyDescent="0.25">
      <c r="A46350">
        <v>478</v>
      </c>
      <c r="B46350" s="2">
        <v>41511</v>
      </c>
      <c r="C46350" s="2">
        <v>41523</v>
      </c>
      <c r="D46350" s="2">
        <v>41518</v>
      </c>
      <c r="E46350">
        <v>20390</v>
      </c>
      <c r="F46350">
        <v>1</v>
      </c>
      <c r="G46350">
        <v>1</v>
      </c>
      <c r="H46350" t="s">
        <v>78657</v>
      </c>
      <c r="I46350">
        <v>1</v>
      </c>
      <c r="J46350">
        <v>1</v>
      </c>
      <c r="K46350">
        <v>1</v>
      </c>
      <c r="L46350">
        <v>9.99</v>
      </c>
      <c r="M46350">
        <v>9.99</v>
      </c>
      <c r="N46350">
        <v>0</v>
      </c>
      <c r="O46350">
        <v>0</v>
      </c>
      <c r="P46350">
        <v>3.7363</v>
      </c>
      <c r="Q46350">
        <v>3.7363</v>
      </c>
      <c r="R46350" t="s">
        <v>16030</v>
      </c>
      <c r="S46350">
        <v>9.25</v>
      </c>
    </row>
    <row r="46351" spans="1:19" x14ac:dyDescent="0.25">
      <c r="A46351">
        <v>477</v>
      </c>
      <c r="B46351" s="2">
        <v>41511</v>
      </c>
      <c r="C46351" s="2">
        <v>41523</v>
      </c>
      <c r="D46351" s="2">
        <v>41518</v>
      </c>
      <c r="E46351">
        <v>20390</v>
      </c>
      <c r="F46351">
        <v>1</v>
      </c>
      <c r="G46351">
        <v>1</v>
      </c>
      <c r="H46351" t="s">
        <v>78657</v>
      </c>
      <c r="I46351">
        <v>2</v>
      </c>
      <c r="J46351">
        <v>1</v>
      </c>
      <c r="K46351">
        <v>1</v>
      </c>
      <c r="L46351">
        <v>4.99</v>
      </c>
      <c r="M46351">
        <v>4.99</v>
      </c>
      <c r="N46351">
        <v>0</v>
      </c>
      <c r="O46351">
        <v>0</v>
      </c>
      <c r="P46351">
        <v>1.8663000000000001</v>
      </c>
      <c r="Q46351">
        <v>1.8663000000000001</v>
      </c>
      <c r="R46351" t="s">
        <v>16030</v>
      </c>
      <c r="S46351">
        <v>4.6203703703703702</v>
      </c>
    </row>
    <row r="46352" spans="1:19" x14ac:dyDescent="0.25">
      <c r="A46352">
        <v>474</v>
      </c>
      <c r="B46352" s="2">
        <v>41511</v>
      </c>
      <c r="C46352" s="2">
        <v>41523</v>
      </c>
      <c r="D46352" s="2">
        <v>41518</v>
      </c>
      <c r="E46352">
        <v>19663</v>
      </c>
      <c r="F46352">
        <v>1</v>
      </c>
      <c r="G46352">
        <v>1</v>
      </c>
      <c r="H46352" t="s">
        <v>10932</v>
      </c>
      <c r="I46352">
        <v>1</v>
      </c>
      <c r="J46352">
        <v>1</v>
      </c>
      <c r="K46352">
        <v>1</v>
      </c>
      <c r="L46352">
        <v>69.989999999999995</v>
      </c>
      <c r="M46352">
        <v>69.989999999999995</v>
      </c>
      <c r="N46352">
        <v>0</v>
      </c>
      <c r="O46352">
        <v>0</v>
      </c>
      <c r="P46352">
        <v>26.176300000000001</v>
      </c>
      <c r="Q46352">
        <v>26.176300000000001</v>
      </c>
      <c r="R46352" t="s">
        <v>16030</v>
      </c>
      <c r="S46352">
        <v>64.805555555555543</v>
      </c>
    </row>
    <row r="46353" spans="1:19" x14ac:dyDescent="0.25">
      <c r="A46353">
        <v>477</v>
      </c>
      <c r="B46353" s="2">
        <v>41511</v>
      </c>
      <c r="C46353" s="2">
        <v>41523</v>
      </c>
      <c r="D46353" s="2">
        <v>41518</v>
      </c>
      <c r="E46353">
        <v>17395</v>
      </c>
      <c r="F46353">
        <v>1</v>
      </c>
      <c r="G46353">
        <v>4</v>
      </c>
      <c r="H46353" t="s">
        <v>10933</v>
      </c>
      <c r="I46353">
        <v>1</v>
      </c>
      <c r="J46353">
        <v>1</v>
      </c>
      <c r="K46353">
        <v>1</v>
      </c>
      <c r="L46353">
        <v>4.99</v>
      </c>
      <c r="M46353">
        <v>4.99</v>
      </c>
      <c r="N46353">
        <v>0</v>
      </c>
      <c r="O46353">
        <v>0</v>
      </c>
      <c r="P46353">
        <v>1.8663000000000001</v>
      </c>
      <c r="Q46353">
        <v>1.8663000000000001</v>
      </c>
      <c r="R46353" t="s">
        <v>16030</v>
      </c>
      <c r="S46353">
        <v>4.6203703703703702</v>
      </c>
    </row>
    <row r="46354" spans="1:19" x14ac:dyDescent="0.25">
      <c r="A46354">
        <v>225</v>
      </c>
      <c r="B46354" s="2">
        <v>41511</v>
      </c>
      <c r="C46354" s="2">
        <v>41523</v>
      </c>
      <c r="D46354" s="2">
        <v>41518</v>
      </c>
      <c r="E46354">
        <v>16985</v>
      </c>
      <c r="F46354">
        <v>1</v>
      </c>
      <c r="G46354">
        <v>1</v>
      </c>
      <c r="H46354" t="s">
        <v>78658</v>
      </c>
      <c r="I46354">
        <v>1</v>
      </c>
      <c r="J46354">
        <v>1</v>
      </c>
      <c r="K46354">
        <v>1</v>
      </c>
      <c r="L46354">
        <v>8.99</v>
      </c>
      <c r="M46354">
        <v>8.99</v>
      </c>
      <c r="N46354">
        <v>0</v>
      </c>
      <c r="O46354">
        <v>0</v>
      </c>
      <c r="P46354">
        <v>6.9222999999999999</v>
      </c>
      <c r="Q46354">
        <v>6.9222999999999999</v>
      </c>
      <c r="R46354" t="s">
        <v>16030</v>
      </c>
      <c r="S46354">
        <v>8.3240740740740744</v>
      </c>
    </row>
    <row r="46355" spans="1:19" x14ac:dyDescent="0.25">
      <c r="A46355">
        <v>477</v>
      </c>
      <c r="B46355" s="2">
        <v>41511</v>
      </c>
      <c r="C46355" s="2">
        <v>41523</v>
      </c>
      <c r="D46355" s="2">
        <v>41518</v>
      </c>
      <c r="E46355">
        <v>16985</v>
      </c>
      <c r="F46355">
        <v>1</v>
      </c>
      <c r="G46355">
        <v>1</v>
      </c>
      <c r="H46355" t="s">
        <v>78658</v>
      </c>
      <c r="I46355">
        <v>2</v>
      </c>
      <c r="J46355">
        <v>1</v>
      </c>
      <c r="K46355">
        <v>1</v>
      </c>
      <c r="L46355">
        <v>4.99</v>
      </c>
      <c r="M46355">
        <v>4.99</v>
      </c>
      <c r="N46355">
        <v>0</v>
      </c>
      <c r="O46355">
        <v>0</v>
      </c>
      <c r="P46355">
        <v>1.8663000000000001</v>
      </c>
      <c r="Q46355">
        <v>1.8663000000000001</v>
      </c>
      <c r="R46355" t="s">
        <v>16030</v>
      </c>
      <c r="S46355">
        <v>4.6203703703703702</v>
      </c>
    </row>
    <row r="46356" spans="1:19" x14ac:dyDescent="0.25">
      <c r="A46356">
        <v>537</v>
      </c>
      <c r="B46356" s="2">
        <v>41511</v>
      </c>
      <c r="C46356" s="2">
        <v>41523</v>
      </c>
      <c r="D46356" s="2">
        <v>41518</v>
      </c>
      <c r="E46356">
        <v>13825</v>
      </c>
      <c r="F46356">
        <v>1</v>
      </c>
      <c r="G46356">
        <v>7</v>
      </c>
      <c r="H46356" t="s">
        <v>78659</v>
      </c>
      <c r="I46356">
        <v>1</v>
      </c>
      <c r="J46356">
        <v>1</v>
      </c>
      <c r="K46356">
        <v>1</v>
      </c>
      <c r="L46356">
        <v>35</v>
      </c>
      <c r="M46356">
        <v>35</v>
      </c>
      <c r="N46356">
        <v>0</v>
      </c>
      <c r="O46356">
        <v>0</v>
      </c>
      <c r="P46356">
        <v>13.09</v>
      </c>
      <c r="Q46356">
        <v>13.09</v>
      </c>
      <c r="R46356" t="s">
        <v>16030</v>
      </c>
      <c r="S46356">
        <v>32.407407407407405</v>
      </c>
    </row>
    <row r="46357" spans="1:19" x14ac:dyDescent="0.25">
      <c r="A46357">
        <v>480</v>
      </c>
      <c r="B46357" s="2">
        <v>41511</v>
      </c>
      <c r="C46357" s="2">
        <v>41523</v>
      </c>
      <c r="D46357" s="2">
        <v>41518</v>
      </c>
      <c r="E46357">
        <v>13825</v>
      </c>
      <c r="F46357">
        <v>1</v>
      </c>
      <c r="G46357">
        <v>7</v>
      </c>
      <c r="H46357" t="s">
        <v>78659</v>
      </c>
      <c r="I46357">
        <v>2</v>
      </c>
      <c r="J46357">
        <v>1</v>
      </c>
      <c r="K46357">
        <v>1</v>
      </c>
      <c r="L46357">
        <v>2.29</v>
      </c>
      <c r="M46357">
        <v>2.29</v>
      </c>
      <c r="N46357">
        <v>0</v>
      </c>
      <c r="O46357">
        <v>0</v>
      </c>
      <c r="P46357">
        <v>0.85650000000000004</v>
      </c>
      <c r="Q46357">
        <v>0.85650000000000004</v>
      </c>
      <c r="R46357" t="s">
        <v>16030</v>
      </c>
      <c r="S46357">
        <v>2.1203703703703702</v>
      </c>
    </row>
    <row r="46358" spans="1:19" x14ac:dyDescent="0.25">
      <c r="A46358">
        <v>463</v>
      </c>
      <c r="B46358" s="2">
        <v>41511</v>
      </c>
      <c r="C46358" s="2">
        <v>41523</v>
      </c>
      <c r="D46358" s="2">
        <v>41518</v>
      </c>
      <c r="E46358">
        <v>19372</v>
      </c>
      <c r="F46358">
        <v>1</v>
      </c>
      <c r="G46358">
        <v>7</v>
      </c>
      <c r="H46358" t="s">
        <v>78660</v>
      </c>
      <c r="I46358">
        <v>1</v>
      </c>
      <c r="J46358">
        <v>1</v>
      </c>
      <c r="K46358">
        <v>1</v>
      </c>
      <c r="L46358">
        <v>24.49</v>
      </c>
      <c r="M46358">
        <v>24.49</v>
      </c>
      <c r="N46358">
        <v>0</v>
      </c>
      <c r="O46358">
        <v>0</v>
      </c>
      <c r="P46358">
        <v>9.1593</v>
      </c>
      <c r="Q46358">
        <v>9.1593</v>
      </c>
      <c r="R46358" t="s">
        <v>16030</v>
      </c>
      <c r="S46358">
        <v>22.675925925925924</v>
      </c>
    </row>
    <row r="46359" spans="1:19" x14ac:dyDescent="0.25">
      <c r="A46359">
        <v>477</v>
      </c>
      <c r="B46359" s="2">
        <v>41511</v>
      </c>
      <c r="C46359" s="2">
        <v>41523</v>
      </c>
      <c r="D46359" s="2">
        <v>41518</v>
      </c>
      <c r="E46359">
        <v>19372</v>
      </c>
      <c r="F46359">
        <v>1</v>
      </c>
      <c r="G46359">
        <v>7</v>
      </c>
      <c r="H46359" t="s">
        <v>78660</v>
      </c>
      <c r="I46359">
        <v>2</v>
      </c>
      <c r="J46359">
        <v>1</v>
      </c>
      <c r="K46359">
        <v>1</v>
      </c>
      <c r="L46359">
        <v>4.99</v>
      </c>
      <c r="M46359">
        <v>4.99</v>
      </c>
      <c r="N46359">
        <v>0</v>
      </c>
      <c r="O46359">
        <v>0</v>
      </c>
      <c r="P46359">
        <v>1.8663000000000001</v>
      </c>
      <c r="Q46359">
        <v>1.8663000000000001</v>
      </c>
      <c r="R46359" t="s">
        <v>16030</v>
      </c>
      <c r="S46359">
        <v>4.6203703703703702</v>
      </c>
    </row>
    <row r="46360" spans="1:19" x14ac:dyDescent="0.25">
      <c r="A46360">
        <v>537</v>
      </c>
      <c r="B46360" s="2">
        <v>41511</v>
      </c>
      <c r="C46360" s="2">
        <v>41523</v>
      </c>
      <c r="D46360" s="2">
        <v>41518</v>
      </c>
      <c r="E46360">
        <v>12424</v>
      </c>
      <c r="F46360">
        <v>1</v>
      </c>
      <c r="G46360">
        <v>1</v>
      </c>
      <c r="H46360" t="s">
        <v>78661</v>
      </c>
      <c r="I46360">
        <v>1</v>
      </c>
      <c r="J46360">
        <v>1</v>
      </c>
      <c r="K46360">
        <v>1</v>
      </c>
      <c r="L46360">
        <v>35</v>
      </c>
      <c r="M46360">
        <v>35</v>
      </c>
      <c r="N46360">
        <v>0</v>
      </c>
      <c r="O46360">
        <v>0</v>
      </c>
      <c r="P46360">
        <v>13.09</v>
      </c>
      <c r="Q46360">
        <v>13.09</v>
      </c>
      <c r="R46360" t="s">
        <v>16030</v>
      </c>
      <c r="S46360">
        <v>32.407407407407405</v>
      </c>
    </row>
    <row r="46361" spans="1:19" x14ac:dyDescent="0.25">
      <c r="A46361">
        <v>528</v>
      </c>
      <c r="B46361" s="2">
        <v>41511</v>
      </c>
      <c r="C46361" s="2">
        <v>41523</v>
      </c>
      <c r="D46361" s="2">
        <v>41518</v>
      </c>
      <c r="E46361">
        <v>12424</v>
      </c>
      <c r="F46361">
        <v>1</v>
      </c>
      <c r="G46361">
        <v>1</v>
      </c>
      <c r="H46361" t="s">
        <v>78661</v>
      </c>
      <c r="I46361">
        <v>2</v>
      </c>
      <c r="J46361">
        <v>1</v>
      </c>
      <c r="K46361">
        <v>1</v>
      </c>
      <c r="L46361">
        <v>4.99</v>
      </c>
      <c r="M46361">
        <v>4.99</v>
      </c>
      <c r="N46361">
        <v>0</v>
      </c>
      <c r="O46361">
        <v>0</v>
      </c>
      <c r="P46361">
        <v>1.8663000000000001</v>
      </c>
      <c r="Q46361">
        <v>1.8663000000000001</v>
      </c>
      <c r="R46361" t="s">
        <v>16030</v>
      </c>
      <c r="S46361">
        <v>4.6203703703703702</v>
      </c>
    </row>
    <row r="46362" spans="1:19" x14ac:dyDescent="0.25">
      <c r="A46362">
        <v>222</v>
      </c>
      <c r="B46362" s="2">
        <v>41511</v>
      </c>
      <c r="C46362" s="2">
        <v>41523</v>
      </c>
      <c r="D46362" s="2">
        <v>41518</v>
      </c>
      <c r="E46362">
        <v>12424</v>
      </c>
      <c r="F46362">
        <v>1</v>
      </c>
      <c r="G46362">
        <v>1</v>
      </c>
      <c r="H46362" t="s">
        <v>78661</v>
      </c>
      <c r="I46362">
        <v>3</v>
      </c>
      <c r="J46362">
        <v>1</v>
      </c>
      <c r="K46362">
        <v>1</v>
      </c>
      <c r="L46362">
        <v>34.99</v>
      </c>
      <c r="M46362">
        <v>34.99</v>
      </c>
      <c r="N46362">
        <v>0</v>
      </c>
      <c r="O46362">
        <v>0</v>
      </c>
      <c r="P46362">
        <v>13.0863</v>
      </c>
      <c r="Q46362">
        <v>13.0863</v>
      </c>
      <c r="R46362" t="s">
        <v>16030</v>
      </c>
      <c r="S46362">
        <v>32.398148148148145</v>
      </c>
    </row>
    <row r="46363" spans="1:19" x14ac:dyDescent="0.25">
      <c r="A46363">
        <v>467</v>
      </c>
      <c r="B46363" s="2">
        <v>41511</v>
      </c>
      <c r="C46363" s="2">
        <v>41523</v>
      </c>
      <c r="D46363" s="2">
        <v>41518</v>
      </c>
      <c r="E46363">
        <v>12424</v>
      </c>
      <c r="F46363">
        <v>1</v>
      </c>
      <c r="G46363">
        <v>1</v>
      </c>
      <c r="H46363" t="s">
        <v>78661</v>
      </c>
      <c r="I46363">
        <v>4</v>
      </c>
      <c r="J46363">
        <v>1</v>
      </c>
      <c r="K46363">
        <v>1</v>
      </c>
      <c r="L46363">
        <v>24.49</v>
      </c>
      <c r="M46363">
        <v>24.49</v>
      </c>
      <c r="N46363">
        <v>0</v>
      </c>
      <c r="O46363">
        <v>0</v>
      </c>
      <c r="P46363">
        <v>9.1593</v>
      </c>
      <c r="Q46363">
        <v>9.1593</v>
      </c>
      <c r="R46363" t="s">
        <v>16030</v>
      </c>
      <c r="S46363">
        <v>22.675925925925924</v>
      </c>
    </row>
    <row r="46364" spans="1:19" x14ac:dyDescent="0.25">
      <c r="A46364">
        <v>361</v>
      </c>
      <c r="B46364" s="2">
        <v>41511</v>
      </c>
      <c r="C46364" s="2">
        <v>41523</v>
      </c>
      <c r="D46364" s="2">
        <v>41518</v>
      </c>
      <c r="E46364">
        <v>15500</v>
      </c>
      <c r="F46364">
        <v>1</v>
      </c>
      <c r="G46364">
        <v>4</v>
      </c>
      <c r="H46364" t="s">
        <v>78662</v>
      </c>
      <c r="I46364">
        <v>1</v>
      </c>
      <c r="J46364">
        <v>1</v>
      </c>
      <c r="K46364">
        <v>1</v>
      </c>
      <c r="L46364">
        <v>2294.9899999999998</v>
      </c>
      <c r="M46364">
        <v>2294.9899999999998</v>
      </c>
      <c r="N46364">
        <v>0</v>
      </c>
      <c r="O46364">
        <v>0</v>
      </c>
      <c r="P46364">
        <v>1251.9812999999999</v>
      </c>
      <c r="Q46364">
        <v>1251.9812999999999</v>
      </c>
      <c r="R46364" t="s">
        <v>16030</v>
      </c>
      <c r="S46364">
        <v>2124.9907407407404</v>
      </c>
    </row>
    <row r="46365" spans="1:19" x14ac:dyDescent="0.25">
      <c r="A46365">
        <v>485</v>
      </c>
      <c r="B46365" s="2">
        <v>41511</v>
      </c>
      <c r="C46365" s="2">
        <v>41523</v>
      </c>
      <c r="D46365" s="2">
        <v>41518</v>
      </c>
      <c r="E46365">
        <v>15500</v>
      </c>
      <c r="F46365">
        <v>1</v>
      </c>
      <c r="G46365">
        <v>4</v>
      </c>
      <c r="H46365" t="s">
        <v>78662</v>
      </c>
      <c r="I46365">
        <v>2</v>
      </c>
      <c r="J46365">
        <v>1</v>
      </c>
      <c r="K46365">
        <v>1</v>
      </c>
      <c r="L46365">
        <v>21.98</v>
      </c>
      <c r="M46365">
        <v>21.98</v>
      </c>
      <c r="N46365">
        <v>0</v>
      </c>
      <c r="O46365">
        <v>0</v>
      </c>
      <c r="P46365">
        <v>8.2204999999999995</v>
      </c>
      <c r="Q46365">
        <v>8.2204999999999995</v>
      </c>
      <c r="R46365" t="s">
        <v>16030</v>
      </c>
      <c r="S46365">
        <v>20.351851851851851</v>
      </c>
    </row>
    <row r="46366" spans="1:19" x14ac:dyDescent="0.25">
      <c r="A46366">
        <v>489</v>
      </c>
      <c r="B46366" s="2">
        <v>41511</v>
      </c>
      <c r="C46366" s="2">
        <v>41523</v>
      </c>
      <c r="D46366" s="2">
        <v>41518</v>
      </c>
      <c r="E46366">
        <v>15500</v>
      </c>
      <c r="F46366">
        <v>1</v>
      </c>
      <c r="G46366">
        <v>4</v>
      </c>
      <c r="H46366" t="s">
        <v>78662</v>
      </c>
      <c r="I46366">
        <v>3</v>
      </c>
      <c r="J46366">
        <v>1</v>
      </c>
      <c r="K46366">
        <v>1</v>
      </c>
      <c r="L46366">
        <v>53.99</v>
      </c>
      <c r="M46366">
        <v>53.99</v>
      </c>
      <c r="N46366">
        <v>0</v>
      </c>
      <c r="O46366">
        <v>0</v>
      </c>
      <c r="P46366">
        <v>41.572299999999998</v>
      </c>
      <c r="Q46366">
        <v>41.572299999999998</v>
      </c>
      <c r="R46366" t="s">
        <v>16030</v>
      </c>
      <c r="S46366">
        <v>49.99074074074074</v>
      </c>
    </row>
    <row r="46367" spans="1:19" x14ac:dyDescent="0.25">
      <c r="A46367">
        <v>353</v>
      </c>
      <c r="B46367" s="2">
        <v>41511</v>
      </c>
      <c r="C46367" s="2">
        <v>41523</v>
      </c>
      <c r="D46367" s="2">
        <v>41518</v>
      </c>
      <c r="E46367">
        <v>12446</v>
      </c>
      <c r="F46367">
        <v>1</v>
      </c>
      <c r="G46367">
        <v>4</v>
      </c>
      <c r="H46367" t="s">
        <v>78663</v>
      </c>
      <c r="I46367">
        <v>1</v>
      </c>
      <c r="J46367">
        <v>1</v>
      </c>
      <c r="K46367">
        <v>1</v>
      </c>
      <c r="L46367">
        <v>2319.9899999999998</v>
      </c>
      <c r="M46367">
        <v>2319.9899999999998</v>
      </c>
      <c r="N46367">
        <v>0</v>
      </c>
      <c r="O46367">
        <v>0</v>
      </c>
      <c r="P46367">
        <v>1265.6195</v>
      </c>
      <c r="Q46367">
        <v>1265.6195</v>
      </c>
      <c r="R46367" t="s">
        <v>16030</v>
      </c>
      <c r="S46367">
        <v>2148.1388888888887</v>
      </c>
    </row>
    <row r="46368" spans="1:19" x14ac:dyDescent="0.25">
      <c r="A46368">
        <v>485</v>
      </c>
      <c r="B46368" s="2">
        <v>41511</v>
      </c>
      <c r="C46368" s="2">
        <v>41523</v>
      </c>
      <c r="D46368" s="2">
        <v>41518</v>
      </c>
      <c r="E46368">
        <v>12446</v>
      </c>
      <c r="F46368">
        <v>1</v>
      </c>
      <c r="G46368">
        <v>4</v>
      </c>
      <c r="H46368" t="s">
        <v>78663</v>
      </c>
      <c r="I46368">
        <v>2</v>
      </c>
      <c r="J46368">
        <v>1</v>
      </c>
      <c r="K46368">
        <v>1</v>
      </c>
      <c r="L46368">
        <v>21.98</v>
      </c>
      <c r="M46368">
        <v>21.98</v>
      </c>
      <c r="N46368">
        <v>0</v>
      </c>
      <c r="O46368">
        <v>0</v>
      </c>
      <c r="P46368">
        <v>8.2204999999999995</v>
      </c>
      <c r="Q46368">
        <v>8.2204999999999995</v>
      </c>
      <c r="R46368" t="s">
        <v>16030</v>
      </c>
      <c r="S46368">
        <v>20.351851851851851</v>
      </c>
    </row>
    <row r="46369" spans="1:19" x14ac:dyDescent="0.25">
      <c r="A46369">
        <v>463</v>
      </c>
      <c r="B46369" s="2">
        <v>41511</v>
      </c>
      <c r="C46369" s="2">
        <v>41523</v>
      </c>
      <c r="D46369" s="2">
        <v>41518</v>
      </c>
      <c r="E46369">
        <v>12446</v>
      </c>
      <c r="F46369">
        <v>1</v>
      </c>
      <c r="G46369">
        <v>4</v>
      </c>
      <c r="H46369" t="s">
        <v>78663</v>
      </c>
      <c r="I46369">
        <v>3</v>
      </c>
      <c r="J46369">
        <v>1</v>
      </c>
      <c r="K46369">
        <v>1</v>
      </c>
      <c r="L46369">
        <v>24.49</v>
      </c>
      <c r="M46369">
        <v>24.49</v>
      </c>
      <c r="N46369">
        <v>0</v>
      </c>
      <c r="O46369">
        <v>0</v>
      </c>
      <c r="P46369">
        <v>9.1593</v>
      </c>
      <c r="Q46369">
        <v>9.1593</v>
      </c>
      <c r="R46369" t="s">
        <v>16030</v>
      </c>
      <c r="S46369">
        <v>22.675925925925924</v>
      </c>
    </row>
    <row r="46370" spans="1:19" x14ac:dyDescent="0.25">
      <c r="A46370">
        <v>359</v>
      </c>
      <c r="B46370" s="2">
        <v>41511</v>
      </c>
      <c r="C46370" s="2">
        <v>41523</v>
      </c>
      <c r="D46370" s="2">
        <v>41518</v>
      </c>
      <c r="E46370">
        <v>15195</v>
      </c>
      <c r="F46370">
        <v>1</v>
      </c>
      <c r="G46370">
        <v>4</v>
      </c>
      <c r="H46370" t="s">
        <v>78664</v>
      </c>
      <c r="I46370">
        <v>1</v>
      </c>
      <c r="J46370">
        <v>1</v>
      </c>
      <c r="K46370">
        <v>1</v>
      </c>
      <c r="L46370">
        <v>2294.9899999999998</v>
      </c>
      <c r="M46370">
        <v>2294.9899999999998</v>
      </c>
      <c r="N46370">
        <v>0</v>
      </c>
      <c r="O46370">
        <v>0</v>
      </c>
      <c r="P46370">
        <v>1251.9812999999999</v>
      </c>
      <c r="Q46370">
        <v>1251.9812999999999</v>
      </c>
      <c r="R46370" t="s">
        <v>16030</v>
      </c>
      <c r="S46370">
        <v>2124.9907407407404</v>
      </c>
    </row>
    <row r="46371" spans="1:19" x14ac:dyDescent="0.25">
      <c r="A46371">
        <v>485</v>
      </c>
      <c r="B46371" s="2">
        <v>41511</v>
      </c>
      <c r="C46371" s="2">
        <v>41523</v>
      </c>
      <c r="D46371" s="2">
        <v>41518</v>
      </c>
      <c r="E46371">
        <v>15195</v>
      </c>
      <c r="F46371">
        <v>1</v>
      </c>
      <c r="G46371">
        <v>4</v>
      </c>
      <c r="H46371" t="s">
        <v>78664</v>
      </c>
      <c r="I46371">
        <v>2</v>
      </c>
      <c r="J46371">
        <v>1</v>
      </c>
      <c r="K46371">
        <v>1</v>
      </c>
      <c r="L46371">
        <v>21.98</v>
      </c>
      <c r="M46371">
        <v>21.98</v>
      </c>
      <c r="N46371">
        <v>0</v>
      </c>
      <c r="O46371">
        <v>0</v>
      </c>
      <c r="P46371">
        <v>8.2204999999999995</v>
      </c>
      <c r="Q46371">
        <v>8.2204999999999995</v>
      </c>
      <c r="R46371" t="s">
        <v>16030</v>
      </c>
      <c r="S46371">
        <v>20.351851851851851</v>
      </c>
    </row>
    <row r="46372" spans="1:19" x14ac:dyDescent="0.25">
      <c r="A46372">
        <v>487</v>
      </c>
      <c r="B46372" s="2">
        <v>41511</v>
      </c>
      <c r="C46372" s="2">
        <v>41523</v>
      </c>
      <c r="D46372" s="2">
        <v>41518</v>
      </c>
      <c r="E46372">
        <v>15195</v>
      </c>
      <c r="F46372">
        <v>1</v>
      </c>
      <c r="G46372">
        <v>4</v>
      </c>
      <c r="H46372" t="s">
        <v>78664</v>
      </c>
      <c r="I46372">
        <v>3</v>
      </c>
      <c r="J46372">
        <v>1</v>
      </c>
      <c r="K46372">
        <v>1</v>
      </c>
      <c r="L46372">
        <v>54.99</v>
      </c>
      <c r="M46372">
        <v>54.99</v>
      </c>
      <c r="N46372">
        <v>0</v>
      </c>
      <c r="O46372">
        <v>0</v>
      </c>
      <c r="P46372">
        <v>20.566299999999998</v>
      </c>
      <c r="Q46372">
        <v>20.566299999999998</v>
      </c>
      <c r="R46372" t="s">
        <v>16030</v>
      </c>
      <c r="S46372">
        <v>50.916666666666664</v>
      </c>
    </row>
    <row r="46373" spans="1:19" x14ac:dyDescent="0.25">
      <c r="A46373">
        <v>569</v>
      </c>
      <c r="B46373" s="2">
        <v>41511</v>
      </c>
      <c r="C46373" s="2">
        <v>41523</v>
      </c>
      <c r="D46373" s="2">
        <v>41518</v>
      </c>
      <c r="E46373">
        <v>28501</v>
      </c>
      <c r="F46373">
        <v>1</v>
      </c>
      <c r="G46373">
        <v>8</v>
      </c>
      <c r="H46373" t="s">
        <v>78665</v>
      </c>
      <c r="I46373">
        <v>1</v>
      </c>
      <c r="J46373">
        <v>1</v>
      </c>
      <c r="K46373">
        <v>1</v>
      </c>
      <c r="L46373">
        <v>742.35</v>
      </c>
      <c r="M46373">
        <v>742.35</v>
      </c>
      <c r="N46373">
        <v>0</v>
      </c>
      <c r="O46373">
        <v>0</v>
      </c>
      <c r="P46373">
        <v>461.44479999999999</v>
      </c>
      <c r="Q46373">
        <v>461.44479999999999</v>
      </c>
      <c r="R46373" t="s">
        <v>16030</v>
      </c>
      <c r="S46373">
        <v>687.36111111111109</v>
      </c>
    </row>
    <row r="46374" spans="1:19" x14ac:dyDescent="0.25">
      <c r="A46374">
        <v>217</v>
      </c>
      <c r="B46374" s="2">
        <v>41511</v>
      </c>
      <c r="C46374" s="2">
        <v>41523</v>
      </c>
      <c r="D46374" s="2">
        <v>41518</v>
      </c>
      <c r="E46374">
        <v>28501</v>
      </c>
      <c r="F46374">
        <v>1</v>
      </c>
      <c r="G46374">
        <v>8</v>
      </c>
      <c r="H46374" t="s">
        <v>78665</v>
      </c>
      <c r="I46374">
        <v>2</v>
      </c>
      <c r="J46374">
        <v>1</v>
      </c>
      <c r="K46374">
        <v>1</v>
      </c>
      <c r="L46374">
        <v>34.99</v>
      </c>
      <c r="M46374">
        <v>34.99</v>
      </c>
      <c r="N46374">
        <v>0</v>
      </c>
      <c r="O46374">
        <v>0</v>
      </c>
      <c r="P46374">
        <v>13.0863</v>
      </c>
      <c r="Q46374">
        <v>13.0863</v>
      </c>
      <c r="R46374" t="s">
        <v>16030</v>
      </c>
      <c r="S46374">
        <v>32.398148148148145</v>
      </c>
    </row>
    <row r="46375" spans="1:19" x14ac:dyDescent="0.25">
      <c r="A46375">
        <v>225</v>
      </c>
      <c r="B46375" s="2">
        <v>41511</v>
      </c>
      <c r="C46375" s="2">
        <v>41523</v>
      </c>
      <c r="D46375" s="2">
        <v>41518</v>
      </c>
      <c r="E46375">
        <v>28501</v>
      </c>
      <c r="F46375">
        <v>1</v>
      </c>
      <c r="G46375">
        <v>8</v>
      </c>
      <c r="H46375" t="s">
        <v>78665</v>
      </c>
      <c r="I46375">
        <v>3</v>
      </c>
      <c r="J46375">
        <v>1</v>
      </c>
      <c r="K46375">
        <v>1</v>
      </c>
      <c r="L46375">
        <v>8.99</v>
      </c>
      <c r="M46375">
        <v>8.99</v>
      </c>
      <c r="N46375">
        <v>0</v>
      </c>
      <c r="O46375">
        <v>0</v>
      </c>
      <c r="P46375">
        <v>6.9222999999999999</v>
      </c>
      <c r="Q46375">
        <v>6.9222999999999999</v>
      </c>
      <c r="R46375" t="s">
        <v>16030</v>
      </c>
      <c r="S46375">
        <v>8.3240740740740744</v>
      </c>
    </row>
    <row r="46376" spans="1:19" x14ac:dyDescent="0.25">
      <c r="A46376">
        <v>567</v>
      </c>
      <c r="B46376" s="2">
        <v>41511</v>
      </c>
      <c r="C46376" s="2">
        <v>41523</v>
      </c>
      <c r="D46376" s="2">
        <v>41518</v>
      </c>
      <c r="E46376">
        <v>27123</v>
      </c>
      <c r="F46376">
        <v>1</v>
      </c>
      <c r="G46376">
        <v>7</v>
      </c>
      <c r="H46376" t="s">
        <v>78666</v>
      </c>
      <c r="I46376">
        <v>1</v>
      </c>
      <c r="J46376">
        <v>1</v>
      </c>
      <c r="K46376">
        <v>1</v>
      </c>
      <c r="L46376">
        <v>742.35</v>
      </c>
      <c r="M46376">
        <v>742.35</v>
      </c>
      <c r="N46376">
        <v>0</v>
      </c>
      <c r="O46376">
        <v>0</v>
      </c>
      <c r="P46376">
        <v>461.44479999999999</v>
      </c>
      <c r="Q46376">
        <v>461.44479999999999</v>
      </c>
      <c r="R46376" t="s">
        <v>16030</v>
      </c>
      <c r="S46376">
        <v>687.36111111111109</v>
      </c>
    </row>
    <row r="46377" spans="1:19" x14ac:dyDescent="0.25">
      <c r="A46377">
        <v>214</v>
      </c>
      <c r="B46377" s="2">
        <v>41511</v>
      </c>
      <c r="C46377" s="2">
        <v>41523</v>
      </c>
      <c r="D46377" s="2">
        <v>41518</v>
      </c>
      <c r="E46377">
        <v>27123</v>
      </c>
      <c r="F46377">
        <v>1</v>
      </c>
      <c r="G46377">
        <v>7</v>
      </c>
      <c r="H46377" t="s">
        <v>78666</v>
      </c>
      <c r="I46377">
        <v>2</v>
      </c>
      <c r="J46377">
        <v>1</v>
      </c>
      <c r="K46377">
        <v>1</v>
      </c>
      <c r="L46377">
        <v>34.99</v>
      </c>
      <c r="M46377">
        <v>34.99</v>
      </c>
      <c r="N46377">
        <v>0</v>
      </c>
      <c r="O46377">
        <v>0</v>
      </c>
      <c r="P46377">
        <v>13.0863</v>
      </c>
      <c r="Q46377">
        <v>13.0863</v>
      </c>
      <c r="R46377" t="s">
        <v>16030</v>
      </c>
      <c r="S46377">
        <v>32.398148148148145</v>
      </c>
    </row>
    <row r="46378" spans="1:19" x14ac:dyDescent="0.25">
      <c r="A46378">
        <v>567</v>
      </c>
      <c r="B46378" s="2">
        <v>41511</v>
      </c>
      <c r="C46378" s="2">
        <v>41523</v>
      </c>
      <c r="D46378" s="2">
        <v>41518</v>
      </c>
      <c r="E46378">
        <v>26624</v>
      </c>
      <c r="F46378">
        <v>1</v>
      </c>
      <c r="G46378">
        <v>1</v>
      </c>
      <c r="H46378" t="s">
        <v>78667</v>
      </c>
      <c r="I46378">
        <v>1</v>
      </c>
      <c r="J46378">
        <v>1</v>
      </c>
      <c r="K46378">
        <v>1</v>
      </c>
      <c r="L46378">
        <v>742.35</v>
      </c>
      <c r="M46378">
        <v>742.35</v>
      </c>
      <c r="N46378">
        <v>0</v>
      </c>
      <c r="O46378">
        <v>0</v>
      </c>
      <c r="P46378">
        <v>461.44479999999999</v>
      </c>
      <c r="Q46378">
        <v>461.44479999999999</v>
      </c>
      <c r="R46378" t="s">
        <v>16030</v>
      </c>
      <c r="S46378">
        <v>687.36111111111109</v>
      </c>
    </row>
    <row r="46379" spans="1:19" x14ac:dyDescent="0.25">
      <c r="A46379">
        <v>222</v>
      </c>
      <c r="B46379" s="2">
        <v>41511</v>
      </c>
      <c r="C46379" s="2">
        <v>41523</v>
      </c>
      <c r="D46379" s="2">
        <v>41518</v>
      </c>
      <c r="E46379">
        <v>26624</v>
      </c>
      <c r="F46379">
        <v>1</v>
      </c>
      <c r="G46379">
        <v>1</v>
      </c>
      <c r="H46379" t="s">
        <v>78667</v>
      </c>
      <c r="I46379">
        <v>2</v>
      </c>
      <c r="J46379">
        <v>1</v>
      </c>
      <c r="K46379">
        <v>1</v>
      </c>
      <c r="L46379">
        <v>34.99</v>
      </c>
      <c r="M46379">
        <v>34.99</v>
      </c>
      <c r="N46379">
        <v>0</v>
      </c>
      <c r="O46379">
        <v>0</v>
      </c>
      <c r="P46379">
        <v>13.0863</v>
      </c>
      <c r="Q46379">
        <v>13.0863</v>
      </c>
      <c r="R46379" t="s">
        <v>16030</v>
      </c>
      <c r="S46379">
        <v>32.398148148148145</v>
      </c>
    </row>
    <row r="46380" spans="1:19" x14ac:dyDescent="0.25">
      <c r="A46380">
        <v>605</v>
      </c>
      <c r="B46380" s="2">
        <v>41511</v>
      </c>
      <c r="C46380" s="2">
        <v>41523</v>
      </c>
      <c r="D46380" s="2">
        <v>41518</v>
      </c>
      <c r="E46380">
        <v>18650</v>
      </c>
      <c r="F46380">
        <v>1</v>
      </c>
      <c r="G46380">
        <v>4</v>
      </c>
      <c r="H46380" t="s">
        <v>78668</v>
      </c>
      <c r="I46380">
        <v>1</v>
      </c>
      <c r="J46380">
        <v>1</v>
      </c>
      <c r="K46380">
        <v>1</v>
      </c>
      <c r="L46380">
        <v>539.99</v>
      </c>
      <c r="M46380">
        <v>539.99</v>
      </c>
      <c r="N46380">
        <v>0</v>
      </c>
      <c r="O46380">
        <v>0</v>
      </c>
      <c r="P46380">
        <v>343.64960000000002</v>
      </c>
      <c r="Q46380">
        <v>343.64960000000002</v>
      </c>
      <c r="R46380" t="s">
        <v>16030</v>
      </c>
      <c r="S46380">
        <v>499.9907407407407</v>
      </c>
    </row>
    <row r="46381" spans="1:19" x14ac:dyDescent="0.25">
      <c r="A46381">
        <v>538</v>
      </c>
      <c r="B46381" s="2">
        <v>41511</v>
      </c>
      <c r="C46381" s="2">
        <v>41523</v>
      </c>
      <c r="D46381" s="2">
        <v>41518</v>
      </c>
      <c r="E46381">
        <v>18650</v>
      </c>
      <c r="F46381">
        <v>1</v>
      </c>
      <c r="G46381">
        <v>4</v>
      </c>
      <c r="H46381" t="s">
        <v>78668</v>
      </c>
      <c r="I46381">
        <v>2</v>
      </c>
      <c r="J46381">
        <v>1</v>
      </c>
      <c r="K46381">
        <v>1</v>
      </c>
      <c r="L46381">
        <v>21.49</v>
      </c>
      <c r="M46381">
        <v>21.49</v>
      </c>
      <c r="N46381">
        <v>0</v>
      </c>
      <c r="O46381">
        <v>0</v>
      </c>
      <c r="P46381">
        <v>8.0373000000000001</v>
      </c>
      <c r="Q46381">
        <v>8.0373000000000001</v>
      </c>
      <c r="R46381" t="s">
        <v>16030</v>
      </c>
      <c r="S46381">
        <v>19.898148148148145</v>
      </c>
    </row>
    <row r="46382" spans="1:19" x14ac:dyDescent="0.25">
      <c r="A46382">
        <v>604</v>
      </c>
      <c r="B46382" s="2">
        <v>41511</v>
      </c>
      <c r="C46382" s="2">
        <v>41523</v>
      </c>
      <c r="D46382" s="2">
        <v>41518</v>
      </c>
      <c r="E46382">
        <v>22892</v>
      </c>
      <c r="F46382">
        <v>1</v>
      </c>
      <c r="G46382">
        <v>4</v>
      </c>
      <c r="H46382" t="s">
        <v>78669</v>
      </c>
      <c r="I46382">
        <v>1</v>
      </c>
      <c r="J46382">
        <v>1</v>
      </c>
      <c r="K46382">
        <v>1</v>
      </c>
      <c r="L46382">
        <v>539.99</v>
      </c>
      <c r="M46382">
        <v>539.99</v>
      </c>
      <c r="N46382">
        <v>0</v>
      </c>
      <c r="O46382">
        <v>0</v>
      </c>
      <c r="P46382">
        <v>343.64960000000002</v>
      </c>
      <c r="Q46382">
        <v>343.64960000000002</v>
      </c>
      <c r="R46382" t="s">
        <v>16030</v>
      </c>
      <c r="S46382">
        <v>499.9907407407407</v>
      </c>
    </row>
    <row r="46383" spans="1:19" x14ac:dyDescent="0.25">
      <c r="A46383">
        <v>538</v>
      </c>
      <c r="B46383" s="2">
        <v>41511</v>
      </c>
      <c r="C46383" s="2">
        <v>41523</v>
      </c>
      <c r="D46383" s="2">
        <v>41518</v>
      </c>
      <c r="E46383">
        <v>22892</v>
      </c>
      <c r="F46383">
        <v>1</v>
      </c>
      <c r="G46383">
        <v>4</v>
      </c>
      <c r="H46383" t="s">
        <v>78669</v>
      </c>
      <c r="I46383">
        <v>2</v>
      </c>
      <c r="J46383">
        <v>1</v>
      </c>
      <c r="K46383">
        <v>1</v>
      </c>
      <c r="L46383">
        <v>21.49</v>
      </c>
      <c r="M46383">
        <v>21.49</v>
      </c>
      <c r="N46383">
        <v>0</v>
      </c>
      <c r="O46383">
        <v>0</v>
      </c>
      <c r="P46383">
        <v>8.0373000000000001</v>
      </c>
      <c r="Q46383">
        <v>8.0373000000000001</v>
      </c>
      <c r="R46383" t="s">
        <v>16030</v>
      </c>
      <c r="S46383">
        <v>19.898148148148145</v>
      </c>
    </row>
    <row r="46384" spans="1:19" x14ac:dyDescent="0.25">
      <c r="A46384">
        <v>604</v>
      </c>
      <c r="B46384" s="2">
        <v>41511</v>
      </c>
      <c r="C46384" s="2">
        <v>41523</v>
      </c>
      <c r="D46384" s="2">
        <v>41518</v>
      </c>
      <c r="E46384">
        <v>22993</v>
      </c>
      <c r="F46384">
        <v>1</v>
      </c>
      <c r="G46384">
        <v>4</v>
      </c>
      <c r="H46384" t="s">
        <v>78670</v>
      </c>
      <c r="I46384">
        <v>1</v>
      </c>
      <c r="J46384">
        <v>1</v>
      </c>
      <c r="K46384">
        <v>1</v>
      </c>
      <c r="L46384">
        <v>539.99</v>
      </c>
      <c r="M46384">
        <v>539.99</v>
      </c>
      <c r="N46384">
        <v>0</v>
      </c>
      <c r="O46384">
        <v>0</v>
      </c>
      <c r="P46384">
        <v>343.64960000000002</v>
      </c>
      <c r="Q46384">
        <v>343.64960000000002</v>
      </c>
      <c r="R46384" t="s">
        <v>16030</v>
      </c>
      <c r="S46384">
        <v>499.9907407407407</v>
      </c>
    </row>
    <row r="46385" spans="1:19" x14ac:dyDescent="0.25">
      <c r="A46385">
        <v>538</v>
      </c>
      <c r="B46385" s="2">
        <v>41511</v>
      </c>
      <c r="C46385" s="2">
        <v>41523</v>
      </c>
      <c r="D46385" s="2">
        <v>41518</v>
      </c>
      <c r="E46385">
        <v>22993</v>
      </c>
      <c r="F46385">
        <v>1</v>
      </c>
      <c r="G46385">
        <v>4</v>
      </c>
      <c r="H46385" t="s">
        <v>78670</v>
      </c>
      <c r="I46385">
        <v>2</v>
      </c>
      <c r="J46385">
        <v>1</v>
      </c>
      <c r="K46385">
        <v>1</v>
      </c>
      <c r="L46385">
        <v>21.49</v>
      </c>
      <c r="M46385">
        <v>21.49</v>
      </c>
      <c r="N46385">
        <v>0</v>
      </c>
      <c r="O46385">
        <v>0</v>
      </c>
      <c r="P46385">
        <v>8.0373000000000001</v>
      </c>
      <c r="Q46385">
        <v>8.0373000000000001</v>
      </c>
      <c r="R46385" t="s">
        <v>16030</v>
      </c>
      <c r="S46385">
        <v>19.898148148148145</v>
      </c>
    </row>
    <row r="46386" spans="1:19" x14ac:dyDescent="0.25">
      <c r="A46386">
        <v>529</v>
      </c>
      <c r="B46386" s="2">
        <v>41511</v>
      </c>
      <c r="C46386" s="2">
        <v>41523</v>
      </c>
      <c r="D46386" s="2">
        <v>41518</v>
      </c>
      <c r="E46386">
        <v>22993</v>
      </c>
      <c r="F46386">
        <v>1</v>
      </c>
      <c r="G46386">
        <v>4</v>
      </c>
      <c r="H46386" t="s">
        <v>78670</v>
      </c>
      <c r="I46386">
        <v>3</v>
      </c>
      <c r="J46386">
        <v>1</v>
      </c>
      <c r="K46386">
        <v>1</v>
      </c>
      <c r="L46386">
        <v>3.99</v>
      </c>
      <c r="M46386">
        <v>3.99</v>
      </c>
      <c r="N46386">
        <v>0</v>
      </c>
      <c r="O46386">
        <v>0</v>
      </c>
      <c r="P46386">
        <v>1.4923</v>
      </c>
      <c r="Q46386">
        <v>1.4923</v>
      </c>
      <c r="R46386" t="s">
        <v>16030</v>
      </c>
      <c r="S46386">
        <v>3.6944444444444442</v>
      </c>
    </row>
    <row r="46387" spans="1:19" x14ac:dyDescent="0.25">
      <c r="A46387">
        <v>581</v>
      </c>
      <c r="B46387" s="2">
        <v>41511</v>
      </c>
      <c r="C46387" s="2">
        <v>41523</v>
      </c>
      <c r="D46387" s="2">
        <v>41518</v>
      </c>
      <c r="E46387">
        <v>21139</v>
      </c>
      <c r="F46387">
        <v>1</v>
      </c>
      <c r="G46387">
        <v>1</v>
      </c>
      <c r="H46387" t="s">
        <v>78671</v>
      </c>
      <c r="I46387">
        <v>1</v>
      </c>
      <c r="J46387">
        <v>1</v>
      </c>
      <c r="K46387">
        <v>1</v>
      </c>
      <c r="L46387">
        <v>1700.99</v>
      </c>
      <c r="M46387">
        <v>1700.99</v>
      </c>
      <c r="N46387">
        <v>0</v>
      </c>
      <c r="O46387">
        <v>0</v>
      </c>
      <c r="P46387">
        <v>1082.51</v>
      </c>
      <c r="Q46387">
        <v>1082.51</v>
      </c>
      <c r="R46387" t="s">
        <v>16030</v>
      </c>
      <c r="S46387">
        <v>1574.9907407407406</v>
      </c>
    </row>
    <row r="46388" spans="1:19" x14ac:dyDescent="0.25">
      <c r="A46388">
        <v>214</v>
      </c>
      <c r="B46388" s="2">
        <v>41511</v>
      </c>
      <c r="C46388" s="2">
        <v>41523</v>
      </c>
      <c r="D46388" s="2">
        <v>41518</v>
      </c>
      <c r="E46388">
        <v>21139</v>
      </c>
      <c r="F46388">
        <v>1</v>
      </c>
      <c r="G46388">
        <v>1</v>
      </c>
      <c r="H46388" t="s">
        <v>78671</v>
      </c>
      <c r="I46388">
        <v>2</v>
      </c>
      <c r="J46388">
        <v>1</v>
      </c>
      <c r="K46388">
        <v>1</v>
      </c>
      <c r="L46388">
        <v>34.99</v>
      </c>
      <c r="M46388">
        <v>34.99</v>
      </c>
      <c r="N46388">
        <v>0</v>
      </c>
      <c r="O46388">
        <v>0</v>
      </c>
      <c r="P46388">
        <v>13.0863</v>
      </c>
      <c r="Q46388">
        <v>13.0863</v>
      </c>
      <c r="R46388" t="s">
        <v>16030</v>
      </c>
      <c r="S46388">
        <v>32.398148148148145</v>
      </c>
    </row>
    <row r="46389" spans="1:19" x14ac:dyDescent="0.25">
      <c r="A46389">
        <v>584</v>
      </c>
      <c r="B46389" s="2">
        <v>41511</v>
      </c>
      <c r="C46389" s="2">
        <v>41523</v>
      </c>
      <c r="D46389" s="2">
        <v>41518</v>
      </c>
      <c r="E46389">
        <v>13685</v>
      </c>
      <c r="F46389">
        <v>1</v>
      </c>
      <c r="G46389">
        <v>8</v>
      </c>
      <c r="H46389" t="s">
        <v>78672</v>
      </c>
      <c r="I46389">
        <v>1</v>
      </c>
      <c r="J46389">
        <v>1</v>
      </c>
      <c r="K46389">
        <v>1</v>
      </c>
      <c r="L46389">
        <v>539.99</v>
      </c>
      <c r="M46389">
        <v>539.99</v>
      </c>
      <c r="N46389">
        <v>0</v>
      </c>
      <c r="O46389">
        <v>0</v>
      </c>
      <c r="P46389">
        <v>343.64960000000002</v>
      </c>
      <c r="Q46389">
        <v>343.64960000000002</v>
      </c>
      <c r="R46389" t="s">
        <v>16030</v>
      </c>
      <c r="S46389">
        <v>499.9907407407407</v>
      </c>
    </row>
    <row r="46390" spans="1:19" x14ac:dyDescent="0.25">
      <c r="A46390">
        <v>538</v>
      </c>
      <c r="B46390" s="2">
        <v>41511</v>
      </c>
      <c r="C46390" s="2">
        <v>41523</v>
      </c>
      <c r="D46390" s="2">
        <v>41518</v>
      </c>
      <c r="E46390">
        <v>13685</v>
      </c>
      <c r="F46390">
        <v>1</v>
      </c>
      <c r="G46390">
        <v>8</v>
      </c>
      <c r="H46390" t="s">
        <v>78672</v>
      </c>
      <c r="I46390">
        <v>2</v>
      </c>
      <c r="J46390">
        <v>1</v>
      </c>
      <c r="K46390">
        <v>1</v>
      </c>
      <c r="L46390">
        <v>21.49</v>
      </c>
      <c r="M46390">
        <v>21.49</v>
      </c>
      <c r="N46390">
        <v>0</v>
      </c>
      <c r="O46390">
        <v>0</v>
      </c>
      <c r="P46390">
        <v>8.0373000000000001</v>
      </c>
      <c r="Q46390">
        <v>8.0373000000000001</v>
      </c>
      <c r="R46390" t="s">
        <v>16030</v>
      </c>
      <c r="S46390">
        <v>19.898148148148145</v>
      </c>
    </row>
    <row r="46391" spans="1:19" x14ac:dyDescent="0.25">
      <c r="A46391">
        <v>529</v>
      </c>
      <c r="B46391" s="2">
        <v>41511</v>
      </c>
      <c r="C46391" s="2">
        <v>41523</v>
      </c>
      <c r="D46391" s="2">
        <v>41518</v>
      </c>
      <c r="E46391">
        <v>13685</v>
      </c>
      <c r="F46391">
        <v>1</v>
      </c>
      <c r="G46391">
        <v>8</v>
      </c>
      <c r="H46391" t="s">
        <v>78672</v>
      </c>
      <c r="I46391">
        <v>3</v>
      </c>
      <c r="J46391">
        <v>1</v>
      </c>
      <c r="K46391">
        <v>1</v>
      </c>
      <c r="L46391">
        <v>3.99</v>
      </c>
      <c r="M46391">
        <v>3.99</v>
      </c>
      <c r="N46391">
        <v>0</v>
      </c>
      <c r="O46391">
        <v>0</v>
      </c>
      <c r="P46391">
        <v>1.4923</v>
      </c>
      <c r="Q46391">
        <v>1.4923</v>
      </c>
      <c r="R46391" t="s">
        <v>16030</v>
      </c>
      <c r="S46391">
        <v>3.6944444444444442</v>
      </c>
    </row>
    <row r="46392" spans="1:19" x14ac:dyDescent="0.25">
      <c r="A46392">
        <v>228</v>
      </c>
      <c r="B46392" s="2">
        <v>41512</v>
      </c>
      <c r="C46392" s="2">
        <v>41524</v>
      </c>
      <c r="D46392" s="2">
        <v>41519</v>
      </c>
      <c r="E46392">
        <v>11822</v>
      </c>
      <c r="F46392">
        <v>1</v>
      </c>
      <c r="G46392">
        <v>4</v>
      </c>
      <c r="H46392" t="s">
        <v>10949</v>
      </c>
      <c r="I46392">
        <v>1</v>
      </c>
      <c r="J46392">
        <v>1</v>
      </c>
      <c r="K46392">
        <v>1</v>
      </c>
      <c r="L46392">
        <v>49.99</v>
      </c>
      <c r="M46392">
        <v>49.99</v>
      </c>
      <c r="N46392">
        <v>0</v>
      </c>
      <c r="O46392">
        <v>0</v>
      </c>
      <c r="P46392">
        <v>38.4923</v>
      </c>
      <c r="Q46392">
        <v>38.4923</v>
      </c>
      <c r="R46392" t="s">
        <v>16030</v>
      </c>
      <c r="S46392">
        <v>46.287037037037038</v>
      </c>
    </row>
    <row r="46393" spans="1:19" x14ac:dyDescent="0.25">
      <c r="A46393">
        <v>483</v>
      </c>
      <c r="B46393" s="2">
        <v>41512</v>
      </c>
      <c r="C46393" s="2">
        <v>41524</v>
      </c>
      <c r="D46393" s="2">
        <v>41519</v>
      </c>
      <c r="E46393">
        <v>13180</v>
      </c>
      <c r="F46393">
        <v>1</v>
      </c>
      <c r="G46393">
        <v>1</v>
      </c>
      <c r="H46393" t="s">
        <v>78673</v>
      </c>
      <c r="I46393">
        <v>1</v>
      </c>
      <c r="J46393">
        <v>1</v>
      </c>
      <c r="K46393">
        <v>1</v>
      </c>
      <c r="L46393">
        <v>120</v>
      </c>
      <c r="M46393">
        <v>120</v>
      </c>
      <c r="N46393">
        <v>0</v>
      </c>
      <c r="O46393">
        <v>0</v>
      </c>
      <c r="P46393">
        <v>44.88</v>
      </c>
      <c r="Q46393">
        <v>44.88</v>
      </c>
      <c r="R46393" t="s">
        <v>16030</v>
      </c>
      <c r="S46393">
        <v>111.1111111111111</v>
      </c>
    </row>
    <row r="46394" spans="1:19" x14ac:dyDescent="0.25">
      <c r="A46394">
        <v>359</v>
      </c>
      <c r="B46394" s="2">
        <v>41512</v>
      </c>
      <c r="C46394" s="2">
        <v>41524</v>
      </c>
      <c r="D46394" s="2">
        <v>41519</v>
      </c>
      <c r="E46394">
        <v>17220</v>
      </c>
      <c r="F46394">
        <v>1</v>
      </c>
      <c r="G46394">
        <v>8</v>
      </c>
      <c r="H46394" t="s">
        <v>78674</v>
      </c>
      <c r="I46394">
        <v>1</v>
      </c>
      <c r="J46394">
        <v>1</v>
      </c>
      <c r="K46394">
        <v>1</v>
      </c>
      <c r="L46394">
        <v>2294.9899999999998</v>
      </c>
      <c r="M46394">
        <v>2294.9899999999998</v>
      </c>
      <c r="N46394">
        <v>0</v>
      </c>
      <c r="O46394">
        <v>0</v>
      </c>
      <c r="P46394">
        <v>1251.9812999999999</v>
      </c>
      <c r="Q46394">
        <v>1251.9812999999999</v>
      </c>
      <c r="R46394" t="s">
        <v>16030</v>
      </c>
      <c r="S46394">
        <v>2124.9907407407404</v>
      </c>
    </row>
    <row r="46395" spans="1:19" x14ac:dyDescent="0.25">
      <c r="A46395">
        <v>537</v>
      </c>
      <c r="B46395" s="2">
        <v>41512</v>
      </c>
      <c r="C46395" s="2">
        <v>41524</v>
      </c>
      <c r="D46395" s="2">
        <v>41519</v>
      </c>
      <c r="E46395">
        <v>17220</v>
      </c>
      <c r="F46395">
        <v>1</v>
      </c>
      <c r="G46395">
        <v>8</v>
      </c>
      <c r="H46395" t="s">
        <v>78674</v>
      </c>
      <c r="I46395">
        <v>2</v>
      </c>
      <c r="J46395">
        <v>1</v>
      </c>
      <c r="K46395">
        <v>1</v>
      </c>
      <c r="L46395">
        <v>35</v>
      </c>
      <c r="M46395">
        <v>35</v>
      </c>
      <c r="N46395">
        <v>0</v>
      </c>
      <c r="O46395">
        <v>0</v>
      </c>
      <c r="P46395">
        <v>13.09</v>
      </c>
      <c r="Q46395">
        <v>13.09</v>
      </c>
      <c r="R46395" t="s">
        <v>16030</v>
      </c>
      <c r="S46395">
        <v>32.407407407407405</v>
      </c>
    </row>
    <row r="46396" spans="1:19" x14ac:dyDescent="0.25">
      <c r="A46396">
        <v>480</v>
      </c>
      <c r="B46396" s="2">
        <v>41512</v>
      </c>
      <c r="C46396" s="2">
        <v>41524</v>
      </c>
      <c r="D46396" s="2">
        <v>41519</v>
      </c>
      <c r="E46396">
        <v>17220</v>
      </c>
      <c r="F46396">
        <v>1</v>
      </c>
      <c r="G46396">
        <v>8</v>
      </c>
      <c r="H46396" t="s">
        <v>78674</v>
      </c>
      <c r="I46396">
        <v>3</v>
      </c>
      <c r="J46396">
        <v>1</v>
      </c>
      <c r="K46396">
        <v>1</v>
      </c>
      <c r="L46396">
        <v>2.29</v>
      </c>
      <c r="M46396">
        <v>2.29</v>
      </c>
      <c r="N46396">
        <v>0</v>
      </c>
      <c r="O46396">
        <v>0</v>
      </c>
      <c r="P46396">
        <v>0.85650000000000004</v>
      </c>
      <c r="Q46396">
        <v>0.85650000000000004</v>
      </c>
      <c r="R46396" t="s">
        <v>16030</v>
      </c>
      <c r="S46396">
        <v>2.1203703703703702</v>
      </c>
    </row>
    <row r="46397" spans="1:19" x14ac:dyDescent="0.25">
      <c r="A46397">
        <v>484</v>
      </c>
      <c r="B46397" s="2">
        <v>41512</v>
      </c>
      <c r="C46397" s="2">
        <v>41524</v>
      </c>
      <c r="D46397" s="2">
        <v>41519</v>
      </c>
      <c r="E46397">
        <v>17220</v>
      </c>
      <c r="F46397">
        <v>1</v>
      </c>
      <c r="G46397">
        <v>8</v>
      </c>
      <c r="H46397" t="s">
        <v>78674</v>
      </c>
      <c r="I46397">
        <v>4</v>
      </c>
      <c r="J46397">
        <v>1</v>
      </c>
      <c r="K46397">
        <v>1</v>
      </c>
      <c r="L46397">
        <v>7.95</v>
      </c>
      <c r="M46397">
        <v>7.95</v>
      </c>
      <c r="N46397">
        <v>0</v>
      </c>
      <c r="O46397">
        <v>0</v>
      </c>
      <c r="P46397">
        <v>2.9733000000000001</v>
      </c>
      <c r="Q46397">
        <v>2.9733000000000001</v>
      </c>
      <c r="R46397" t="s">
        <v>16030</v>
      </c>
      <c r="S46397">
        <v>7.3611111111111107</v>
      </c>
    </row>
    <row r="46398" spans="1:19" x14ac:dyDescent="0.25">
      <c r="A46398">
        <v>488</v>
      </c>
      <c r="B46398" s="2">
        <v>41512</v>
      </c>
      <c r="C46398" s="2">
        <v>41524</v>
      </c>
      <c r="D46398" s="2">
        <v>41519</v>
      </c>
      <c r="E46398">
        <v>11689</v>
      </c>
      <c r="F46398">
        <v>1</v>
      </c>
      <c r="G46398">
        <v>1</v>
      </c>
      <c r="H46398" t="s">
        <v>10963</v>
      </c>
      <c r="I46398">
        <v>1</v>
      </c>
      <c r="J46398">
        <v>1</v>
      </c>
      <c r="K46398">
        <v>1</v>
      </c>
      <c r="L46398">
        <v>53.99</v>
      </c>
      <c r="M46398">
        <v>53.99</v>
      </c>
      <c r="N46398">
        <v>0</v>
      </c>
      <c r="O46398">
        <v>0</v>
      </c>
      <c r="P46398">
        <v>41.572299999999998</v>
      </c>
      <c r="Q46398">
        <v>41.572299999999998</v>
      </c>
      <c r="R46398" t="s">
        <v>16030</v>
      </c>
      <c r="S46398">
        <v>49.99074074074074</v>
      </c>
    </row>
    <row r="46399" spans="1:19" x14ac:dyDescent="0.25">
      <c r="A46399">
        <v>529</v>
      </c>
      <c r="B46399" s="2">
        <v>41512</v>
      </c>
      <c r="C46399" s="2">
        <v>41524</v>
      </c>
      <c r="D46399" s="2">
        <v>41519</v>
      </c>
      <c r="E46399">
        <v>29272</v>
      </c>
      <c r="F46399">
        <v>1</v>
      </c>
      <c r="G46399">
        <v>4</v>
      </c>
      <c r="H46399" t="s">
        <v>78675</v>
      </c>
      <c r="I46399">
        <v>1</v>
      </c>
      <c r="J46399">
        <v>1</v>
      </c>
      <c r="K46399">
        <v>1</v>
      </c>
      <c r="L46399">
        <v>3.99</v>
      </c>
      <c r="M46399">
        <v>3.99</v>
      </c>
      <c r="N46399">
        <v>0</v>
      </c>
      <c r="O46399">
        <v>0</v>
      </c>
      <c r="P46399">
        <v>1.4923</v>
      </c>
      <c r="Q46399">
        <v>1.4923</v>
      </c>
      <c r="R46399" t="s">
        <v>16030</v>
      </c>
      <c r="S46399">
        <v>3.6944444444444442</v>
      </c>
    </row>
    <row r="46400" spans="1:19" x14ac:dyDescent="0.25">
      <c r="A46400">
        <v>217</v>
      </c>
      <c r="B46400" s="2">
        <v>41512</v>
      </c>
      <c r="C46400" s="2">
        <v>41524</v>
      </c>
      <c r="D46400" s="2">
        <v>41519</v>
      </c>
      <c r="E46400">
        <v>29272</v>
      </c>
      <c r="F46400">
        <v>1</v>
      </c>
      <c r="G46400">
        <v>4</v>
      </c>
      <c r="H46400" t="s">
        <v>78675</v>
      </c>
      <c r="I46400">
        <v>2</v>
      </c>
      <c r="J46400">
        <v>1</v>
      </c>
      <c r="K46400">
        <v>1</v>
      </c>
      <c r="L46400">
        <v>34.99</v>
      </c>
      <c r="M46400">
        <v>34.99</v>
      </c>
      <c r="N46400">
        <v>0</v>
      </c>
      <c r="O46400">
        <v>0</v>
      </c>
      <c r="P46400">
        <v>13.0863</v>
      </c>
      <c r="Q46400">
        <v>13.0863</v>
      </c>
      <c r="R46400" t="s">
        <v>16030</v>
      </c>
      <c r="S46400">
        <v>32.398148148148145</v>
      </c>
    </row>
    <row r="46401" spans="1:19" x14ac:dyDescent="0.25">
      <c r="A46401">
        <v>529</v>
      </c>
      <c r="B46401" s="2">
        <v>41512</v>
      </c>
      <c r="C46401" s="2">
        <v>41524</v>
      </c>
      <c r="D46401" s="2">
        <v>41519</v>
      </c>
      <c r="E46401">
        <v>29273</v>
      </c>
      <c r="F46401">
        <v>1</v>
      </c>
      <c r="G46401">
        <v>4</v>
      </c>
      <c r="H46401" t="s">
        <v>78676</v>
      </c>
      <c r="I46401">
        <v>1</v>
      </c>
      <c r="J46401">
        <v>1</v>
      </c>
      <c r="K46401">
        <v>1</v>
      </c>
      <c r="L46401">
        <v>3.99</v>
      </c>
      <c r="M46401">
        <v>3.99</v>
      </c>
      <c r="N46401">
        <v>0</v>
      </c>
      <c r="O46401">
        <v>0</v>
      </c>
      <c r="P46401">
        <v>1.4923</v>
      </c>
      <c r="Q46401">
        <v>1.4923</v>
      </c>
      <c r="R46401" t="s">
        <v>16030</v>
      </c>
      <c r="S46401">
        <v>3.6944444444444442</v>
      </c>
    </row>
    <row r="46402" spans="1:19" x14ac:dyDescent="0.25">
      <c r="A46402">
        <v>465</v>
      </c>
      <c r="B46402" s="2">
        <v>41512</v>
      </c>
      <c r="C46402" s="2">
        <v>41524</v>
      </c>
      <c r="D46402" s="2">
        <v>41519</v>
      </c>
      <c r="E46402">
        <v>29273</v>
      </c>
      <c r="F46402">
        <v>1</v>
      </c>
      <c r="G46402">
        <v>4</v>
      </c>
      <c r="H46402" t="s">
        <v>78676</v>
      </c>
      <c r="I46402">
        <v>2</v>
      </c>
      <c r="J46402">
        <v>1</v>
      </c>
      <c r="K46402">
        <v>1</v>
      </c>
      <c r="L46402">
        <v>24.49</v>
      </c>
      <c r="M46402">
        <v>24.49</v>
      </c>
      <c r="N46402">
        <v>0</v>
      </c>
      <c r="O46402">
        <v>0</v>
      </c>
      <c r="P46402">
        <v>9.1593</v>
      </c>
      <c r="Q46402">
        <v>9.1593</v>
      </c>
      <c r="R46402" t="s">
        <v>16030</v>
      </c>
      <c r="S46402">
        <v>22.675925925925924</v>
      </c>
    </row>
    <row r="46403" spans="1:19" x14ac:dyDescent="0.25">
      <c r="A46403">
        <v>217</v>
      </c>
      <c r="B46403" s="2">
        <v>41512</v>
      </c>
      <c r="C46403" s="2">
        <v>41524</v>
      </c>
      <c r="D46403" s="2">
        <v>41519</v>
      </c>
      <c r="E46403">
        <v>29273</v>
      </c>
      <c r="F46403">
        <v>1</v>
      </c>
      <c r="G46403">
        <v>4</v>
      </c>
      <c r="H46403" t="s">
        <v>78676</v>
      </c>
      <c r="I46403">
        <v>3</v>
      </c>
      <c r="J46403">
        <v>1</v>
      </c>
      <c r="K46403">
        <v>1</v>
      </c>
      <c r="L46403">
        <v>34.99</v>
      </c>
      <c r="M46403">
        <v>34.99</v>
      </c>
      <c r="N46403">
        <v>0</v>
      </c>
      <c r="O46403">
        <v>0</v>
      </c>
      <c r="P46403">
        <v>13.0863</v>
      </c>
      <c r="Q46403">
        <v>13.0863</v>
      </c>
      <c r="R46403" t="s">
        <v>16030</v>
      </c>
      <c r="S46403">
        <v>32.398148148148145</v>
      </c>
    </row>
    <row r="46404" spans="1:19" x14ac:dyDescent="0.25">
      <c r="A46404">
        <v>530</v>
      </c>
      <c r="B46404" s="2">
        <v>41512</v>
      </c>
      <c r="C46404" s="2">
        <v>41524</v>
      </c>
      <c r="D46404" s="2">
        <v>41519</v>
      </c>
      <c r="E46404">
        <v>28280</v>
      </c>
      <c r="F46404">
        <v>1</v>
      </c>
      <c r="G46404">
        <v>1</v>
      </c>
      <c r="H46404" t="s">
        <v>10964</v>
      </c>
      <c r="I46404">
        <v>1</v>
      </c>
      <c r="J46404">
        <v>1</v>
      </c>
      <c r="K46404">
        <v>1</v>
      </c>
      <c r="L46404">
        <v>4.99</v>
      </c>
      <c r="M46404">
        <v>4.99</v>
      </c>
      <c r="N46404">
        <v>0</v>
      </c>
      <c r="O46404">
        <v>0</v>
      </c>
      <c r="P46404">
        <v>1.8663000000000001</v>
      </c>
      <c r="Q46404">
        <v>1.8663000000000001</v>
      </c>
      <c r="R46404" t="s">
        <v>16030</v>
      </c>
      <c r="S46404">
        <v>4.6203703703703702</v>
      </c>
    </row>
    <row r="46405" spans="1:19" x14ac:dyDescent="0.25">
      <c r="A46405">
        <v>529</v>
      </c>
      <c r="B46405" s="2">
        <v>41512</v>
      </c>
      <c r="C46405" s="2">
        <v>41524</v>
      </c>
      <c r="D46405" s="2">
        <v>41519</v>
      </c>
      <c r="E46405">
        <v>26779</v>
      </c>
      <c r="F46405">
        <v>1</v>
      </c>
      <c r="G46405">
        <v>4</v>
      </c>
      <c r="H46405" t="s">
        <v>78677</v>
      </c>
      <c r="I46405">
        <v>1</v>
      </c>
      <c r="J46405">
        <v>1</v>
      </c>
      <c r="K46405">
        <v>1</v>
      </c>
      <c r="L46405">
        <v>3.99</v>
      </c>
      <c r="M46405">
        <v>3.99</v>
      </c>
      <c r="N46405">
        <v>0</v>
      </c>
      <c r="O46405">
        <v>0</v>
      </c>
      <c r="P46405">
        <v>1.4923</v>
      </c>
      <c r="Q46405">
        <v>1.4923</v>
      </c>
      <c r="R46405" t="s">
        <v>16030</v>
      </c>
      <c r="S46405">
        <v>3.6944444444444442</v>
      </c>
    </row>
    <row r="46406" spans="1:19" x14ac:dyDescent="0.25">
      <c r="A46406">
        <v>538</v>
      </c>
      <c r="B46406" s="2">
        <v>41512</v>
      </c>
      <c r="C46406" s="2">
        <v>41524</v>
      </c>
      <c r="D46406" s="2">
        <v>41519</v>
      </c>
      <c r="E46406">
        <v>26779</v>
      </c>
      <c r="F46406">
        <v>1</v>
      </c>
      <c r="G46406">
        <v>4</v>
      </c>
      <c r="H46406" t="s">
        <v>78677</v>
      </c>
      <c r="I46406">
        <v>2</v>
      </c>
      <c r="J46406">
        <v>1</v>
      </c>
      <c r="K46406">
        <v>1</v>
      </c>
      <c r="L46406">
        <v>21.49</v>
      </c>
      <c r="M46406">
        <v>21.49</v>
      </c>
      <c r="N46406">
        <v>0</v>
      </c>
      <c r="O46406">
        <v>0</v>
      </c>
      <c r="P46406">
        <v>8.0373000000000001</v>
      </c>
      <c r="Q46406">
        <v>8.0373000000000001</v>
      </c>
      <c r="R46406" t="s">
        <v>16030</v>
      </c>
      <c r="S46406">
        <v>19.898148148148145</v>
      </c>
    </row>
    <row r="46407" spans="1:19" x14ac:dyDescent="0.25">
      <c r="A46407">
        <v>528</v>
      </c>
      <c r="B46407" s="2">
        <v>41512</v>
      </c>
      <c r="C46407" s="2">
        <v>41524</v>
      </c>
      <c r="D46407" s="2">
        <v>41519</v>
      </c>
      <c r="E46407">
        <v>26459</v>
      </c>
      <c r="F46407">
        <v>1</v>
      </c>
      <c r="G46407">
        <v>1</v>
      </c>
      <c r="H46407" t="s">
        <v>78678</v>
      </c>
      <c r="I46407">
        <v>1</v>
      </c>
      <c r="J46407">
        <v>1</v>
      </c>
      <c r="K46407">
        <v>1</v>
      </c>
      <c r="L46407">
        <v>4.99</v>
      </c>
      <c r="M46407">
        <v>4.99</v>
      </c>
      <c r="N46407">
        <v>0</v>
      </c>
      <c r="O46407">
        <v>0</v>
      </c>
      <c r="P46407">
        <v>1.8663000000000001</v>
      </c>
      <c r="Q46407">
        <v>1.8663000000000001</v>
      </c>
      <c r="R46407" t="s">
        <v>16030</v>
      </c>
      <c r="S46407">
        <v>4.6203703703703702</v>
      </c>
    </row>
    <row r="46408" spans="1:19" x14ac:dyDescent="0.25">
      <c r="A46408">
        <v>535</v>
      </c>
      <c r="B46408" s="2">
        <v>41512</v>
      </c>
      <c r="C46408" s="2">
        <v>41524</v>
      </c>
      <c r="D46408" s="2">
        <v>41519</v>
      </c>
      <c r="E46408">
        <v>26459</v>
      </c>
      <c r="F46408">
        <v>1</v>
      </c>
      <c r="G46408">
        <v>1</v>
      </c>
      <c r="H46408" t="s">
        <v>78678</v>
      </c>
      <c r="I46408">
        <v>2</v>
      </c>
      <c r="J46408">
        <v>1</v>
      </c>
      <c r="K46408">
        <v>1</v>
      </c>
      <c r="L46408">
        <v>24.99</v>
      </c>
      <c r="M46408">
        <v>24.99</v>
      </c>
      <c r="N46408">
        <v>0</v>
      </c>
      <c r="O46408">
        <v>0</v>
      </c>
      <c r="P46408">
        <v>9.3462999999999994</v>
      </c>
      <c r="Q46408">
        <v>9.3462999999999994</v>
      </c>
      <c r="R46408" t="s">
        <v>16030</v>
      </c>
      <c r="S46408">
        <v>23.138888888888886</v>
      </c>
    </row>
    <row r="46409" spans="1:19" x14ac:dyDescent="0.25">
      <c r="A46409">
        <v>222</v>
      </c>
      <c r="B46409" s="2">
        <v>41512</v>
      </c>
      <c r="C46409" s="2">
        <v>41524</v>
      </c>
      <c r="D46409" s="2">
        <v>41519</v>
      </c>
      <c r="E46409">
        <v>26459</v>
      </c>
      <c r="F46409">
        <v>1</v>
      </c>
      <c r="G46409">
        <v>1</v>
      </c>
      <c r="H46409" t="s">
        <v>78678</v>
      </c>
      <c r="I46409">
        <v>3</v>
      </c>
      <c r="J46409">
        <v>1</v>
      </c>
      <c r="K46409">
        <v>1</v>
      </c>
      <c r="L46409">
        <v>34.99</v>
      </c>
      <c r="M46409">
        <v>34.99</v>
      </c>
      <c r="N46409">
        <v>0</v>
      </c>
      <c r="O46409">
        <v>0</v>
      </c>
      <c r="P46409">
        <v>13.0863</v>
      </c>
      <c r="Q46409">
        <v>13.0863</v>
      </c>
      <c r="R46409" t="s">
        <v>16030</v>
      </c>
      <c r="S46409">
        <v>32.398148148148145</v>
      </c>
    </row>
    <row r="46410" spans="1:19" x14ac:dyDescent="0.25">
      <c r="A46410">
        <v>538</v>
      </c>
      <c r="B46410" s="2">
        <v>41512</v>
      </c>
      <c r="C46410" s="2">
        <v>41524</v>
      </c>
      <c r="D46410" s="2">
        <v>41519</v>
      </c>
      <c r="E46410">
        <v>26448</v>
      </c>
      <c r="F46410">
        <v>1</v>
      </c>
      <c r="G46410">
        <v>1</v>
      </c>
      <c r="H46410" t="s">
        <v>10965</v>
      </c>
      <c r="I46410">
        <v>1</v>
      </c>
      <c r="J46410">
        <v>1</v>
      </c>
      <c r="K46410">
        <v>1</v>
      </c>
      <c r="L46410">
        <v>21.49</v>
      </c>
      <c r="M46410">
        <v>21.49</v>
      </c>
      <c r="N46410">
        <v>0</v>
      </c>
      <c r="O46410">
        <v>0</v>
      </c>
      <c r="P46410">
        <v>8.0373000000000001</v>
      </c>
      <c r="Q46410">
        <v>8.0373000000000001</v>
      </c>
      <c r="R46410" t="s">
        <v>16030</v>
      </c>
      <c r="S46410">
        <v>19.898148148148145</v>
      </c>
    </row>
    <row r="46411" spans="1:19" x14ac:dyDescent="0.25">
      <c r="A46411">
        <v>535</v>
      </c>
      <c r="B46411" s="2">
        <v>41512</v>
      </c>
      <c r="C46411" s="2">
        <v>41524</v>
      </c>
      <c r="D46411" s="2">
        <v>41519</v>
      </c>
      <c r="E46411">
        <v>26519</v>
      </c>
      <c r="F46411">
        <v>1</v>
      </c>
      <c r="G46411">
        <v>4</v>
      </c>
      <c r="H46411" t="s">
        <v>78679</v>
      </c>
      <c r="I46411">
        <v>1</v>
      </c>
      <c r="J46411">
        <v>1</v>
      </c>
      <c r="K46411">
        <v>1</v>
      </c>
      <c r="L46411">
        <v>24.99</v>
      </c>
      <c r="M46411">
        <v>24.99</v>
      </c>
      <c r="N46411">
        <v>0</v>
      </c>
      <c r="O46411">
        <v>0</v>
      </c>
      <c r="P46411">
        <v>9.3462999999999994</v>
      </c>
      <c r="Q46411">
        <v>9.3462999999999994</v>
      </c>
      <c r="R46411" t="s">
        <v>16030</v>
      </c>
      <c r="S46411">
        <v>23.138888888888886</v>
      </c>
    </row>
    <row r="46412" spans="1:19" x14ac:dyDescent="0.25">
      <c r="A46412">
        <v>528</v>
      </c>
      <c r="B46412" s="2">
        <v>41512</v>
      </c>
      <c r="C46412" s="2">
        <v>41524</v>
      </c>
      <c r="D46412" s="2">
        <v>41519</v>
      </c>
      <c r="E46412">
        <v>26519</v>
      </c>
      <c r="F46412">
        <v>1</v>
      </c>
      <c r="G46412">
        <v>4</v>
      </c>
      <c r="H46412" t="s">
        <v>78679</v>
      </c>
      <c r="I46412">
        <v>2</v>
      </c>
      <c r="J46412">
        <v>1</v>
      </c>
      <c r="K46412">
        <v>1</v>
      </c>
      <c r="L46412">
        <v>4.99</v>
      </c>
      <c r="M46412">
        <v>4.99</v>
      </c>
      <c r="N46412">
        <v>0</v>
      </c>
      <c r="O46412">
        <v>0</v>
      </c>
      <c r="P46412">
        <v>1.8663000000000001</v>
      </c>
      <c r="Q46412">
        <v>1.8663000000000001</v>
      </c>
      <c r="R46412" t="s">
        <v>16030</v>
      </c>
      <c r="S46412">
        <v>4.6203703703703702</v>
      </c>
    </row>
    <row r="46413" spans="1:19" x14ac:dyDescent="0.25">
      <c r="A46413">
        <v>477</v>
      </c>
      <c r="B46413" s="2">
        <v>41512</v>
      </c>
      <c r="C46413" s="2">
        <v>41524</v>
      </c>
      <c r="D46413" s="2">
        <v>41519</v>
      </c>
      <c r="E46413">
        <v>21718</v>
      </c>
      <c r="F46413">
        <v>1</v>
      </c>
      <c r="G46413">
        <v>4</v>
      </c>
      <c r="H46413" t="s">
        <v>78680</v>
      </c>
      <c r="I46413">
        <v>1</v>
      </c>
      <c r="J46413">
        <v>1</v>
      </c>
      <c r="K46413">
        <v>1</v>
      </c>
      <c r="L46413">
        <v>4.99</v>
      </c>
      <c r="M46413">
        <v>4.99</v>
      </c>
      <c r="N46413">
        <v>0</v>
      </c>
      <c r="O46413">
        <v>0</v>
      </c>
      <c r="P46413">
        <v>1.8663000000000001</v>
      </c>
      <c r="Q46413">
        <v>1.8663000000000001</v>
      </c>
      <c r="R46413" t="s">
        <v>16030</v>
      </c>
      <c r="S46413">
        <v>4.6203703703703702</v>
      </c>
    </row>
    <row r="46414" spans="1:19" x14ac:dyDescent="0.25">
      <c r="A46414">
        <v>478</v>
      </c>
      <c r="B46414" s="2">
        <v>41512</v>
      </c>
      <c r="C46414" s="2">
        <v>41524</v>
      </c>
      <c r="D46414" s="2">
        <v>41519</v>
      </c>
      <c r="E46414">
        <v>21718</v>
      </c>
      <c r="F46414">
        <v>1</v>
      </c>
      <c r="G46414">
        <v>4</v>
      </c>
      <c r="H46414" t="s">
        <v>78680</v>
      </c>
      <c r="I46414">
        <v>2</v>
      </c>
      <c r="J46414">
        <v>1</v>
      </c>
      <c r="K46414">
        <v>1</v>
      </c>
      <c r="L46414">
        <v>9.99</v>
      </c>
      <c r="M46414">
        <v>9.99</v>
      </c>
      <c r="N46414">
        <v>0</v>
      </c>
      <c r="O46414">
        <v>0</v>
      </c>
      <c r="P46414">
        <v>3.7363</v>
      </c>
      <c r="Q46414">
        <v>3.7363</v>
      </c>
      <c r="R46414" t="s">
        <v>16030</v>
      </c>
      <c r="S46414">
        <v>9.25</v>
      </c>
    </row>
    <row r="46415" spans="1:19" x14ac:dyDescent="0.25">
      <c r="A46415">
        <v>484</v>
      </c>
      <c r="B46415" s="2">
        <v>41512</v>
      </c>
      <c r="C46415" s="2">
        <v>41524</v>
      </c>
      <c r="D46415" s="2">
        <v>41519</v>
      </c>
      <c r="E46415">
        <v>21718</v>
      </c>
      <c r="F46415">
        <v>1</v>
      </c>
      <c r="G46415">
        <v>4</v>
      </c>
      <c r="H46415" t="s">
        <v>78680</v>
      </c>
      <c r="I46415">
        <v>3</v>
      </c>
      <c r="J46415">
        <v>1</v>
      </c>
      <c r="K46415">
        <v>1</v>
      </c>
      <c r="L46415">
        <v>7.95</v>
      </c>
      <c r="M46415">
        <v>7.95</v>
      </c>
      <c r="N46415">
        <v>0</v>
      </c>
      <c r="O46415">
        <v>0</v>
      </c>
      <c r="P46415">
        <v>2.9733000000000001</v>
      </c>
      <c r="Q46415">
        <v>2.9733000000000001</v>
      </c>
      <c r="R46415" t="s">
        <v>16030</v>
      </c>
      <c r="S46415">
        <v>7.3611111111111107</v>
      </c>
    </row>
    <row r="46416" spans="1:19" x14ac:dyDescent="0.25">
      <c r="A46416">
        <v>478</v>
      </c>
      <c r="B46416" s="2">
        <v>41512</v>
      </c>
      <c r="C46416" s="2">
        <v>41524</v>
      </c>
      <c r="D46416" s="2">
        <v>41519</v>
      </c>
      <c r="E46416">
        <v>21578</v>
      </c>
      <c r="F46416">
        <v>1</v>
      </c>
      <c r="G46416">
        <v>1</v>
      </c>
      <c r="H46416" t="s">
        <v>78681</v>
      </c>
      <c r="I46416">
        <v>1</v>
      </c>
      <c r="J46416">
        <v>1</v>
      </c>
      <c r="K46416">
        <v>1</v>
      </c>
      <c r="L46416">
        <v>9.99</v>
      </c>
      <c r="M46416">
        <v>9.99</v>
      </c>
      <c r="N46416">
        <v>0</v>
      </c>
      <c r="O46416">
        <v>0</v>
      </c>
      <c r="P46416">
        <v>3.7363</v>
      </c>
      <c r="Q46416">
        <v>3.7363</v>
      </c>
      <c r="R46416" t="s">
        <v>16030</v>
      </c>
      <c r="S46416">
        <v>9.25</v>
      </c>
    </row>
    <row r="46417" spans="1:19" x14ac:dyDescent="0.25">
      <c r="A46417">
        <v>477</v>
      </c>
      <c r="B46417" s="2">
        <v>41512</v>
      </c>
      <c r="C46417" s="2">
        <v>41524</v>
      </c>
      <c r="D46417" s="2">
        <v>41519</v>
      </c>
      <c r="E46417">
        <v>21578</v>
      </c>
      <c r="F46417">
        <v>1</v>
      </c>
      <c r="G46417">
        <v>1</v>
      </c>
      <c r="H46417" t="s">
        <v>78681</v>
      </c>
      <c r="I46417">
        <v>2</v>
      </c>
      <c r="J46417">
        <v>1</v>
      </c>
      <c r="K46417">
        <v>1</v>
      </c>
      <c r="L46417">
        <v>4.99</v>
      </c>
      <c r="M46417">
        <v>4.99</v>
      </c>
      <c r="N46417">
        <v>0</v>
      </c>
      <c r="O46417">
        <v>0</v>
      </c>
      <c r="P46417">
        <v>1.8663000000000001</v>
      </c>
      <c r="Q46417">
        <v>1.8663000000000001</v>
      </c>
      <c r="R46417" t="s">
        <v>16030</v>
      </c>
      <c r="S46417">
        <v>4.6203703703703702</v>
      </c>
    </row>
    <row r="46418" spans="1:19" x14ac:dyDescent="0.25">
      <c r="A46418">
        <v>480</v>
      </c>
      <c r="B46418" s="2">
        <v>41512</v>
      </c>
      <c r="C46418" s="2">
        <v>41524</v>
      </c>
      <c r="D46418" s="2">
        <v>41519</v>
      </c>
      <c r="E46418">
        <v>21578</v>
      </c>
      <c r="F46418">
        <v>1</v>
      </c>
      <c r="G46418">
        <v>1</v>
      </c>
      <c r="H46418" t="s">
        <v>78681</v>
      </c>
      <c r="I46418">
        <v>3</v>
      </c>
      <c r="J46418">
        <v>1</v>
      </c>
      <c r="K46418">
        <v>1</v>
      </c>
      <c r="L46418">
        <v>2.29</v>
      </c>
      <c r="M46418">
        <v>2.29</v>
      </c>
      <c r="N46418">
        <v>0</v>
      </c>
      <c r="O46418">
        <v>0</v>
      </c>
      <c r="P46418">
        <v>0.85650000000000004</v>
      </c>
      <c r="Q46418">
        <v>0.85650000000000004</v>
      </c>
      <c r="R46418" t="s">
        <v>16030</v>
      </c>
      <c r="S46418">
        <v>2.1203703703703702</v>
      </c>
    </row>
    <row r="46419" spans="1:19" x14ac:dyDescent="0.25">
      <c r="A46419">
        <v>475</v>
      </c>
      <c r="B46419" s="2">
        <v>41512</v>
      </c>
      <c r="C46419" s="2">
        <v>41524</v>
      </c>
      <c r="D46419" s="2">
        <v>41519</v>
      </c>
      <c r="E46419">
        <v>19806</v>
      </c>
      <c r="F46419">
        <v>1</v>
      </c>
      <c r="G46419">
        <v>4</v>
      </c>
      <c r="H46419" t="s">
        <v>78682</v>
      </c>
      <c r="I46419">
        <v>1</v>
      </c>
      <c r="J46419">
        <v>1</v>
      </c>
      <c r="K46419">
        <v>1</v>
      </c>
      <c r="L46419">
        <v>69.989999999999995</v>
      </c>
      <c r="M46419">
        <v>69.989999999999995</v>
      </c>
      <c r="N46419">
        <v>0</v>
      </c>
      <c r="O46419">
        <v>0</v>
      </c>
      <c r="P46419">
        <v>26.176300000000001</v>
      </c>
      <c r="Q46419">
        <v>26.176300000000001</v>
      </c>
      <c r="R46419" t="s">
        <v>16030</v>
      </c>
      <c r="S46419">
        <v>64.805555555555543</v>
      </c>
    </row>
    <row r="46420" spans="1:19" x14ac:dyDescent="0.25">
      <c r="A46420">
        <v>228</v>
      </c>
      <c r="B46420" s="2">
        <v>41512</v>
      </c>
      <c r="C46420" s="2">
        <v>41524</v>
      </c>
      <c r="D46420" s="2">
        <v>41519</v>
      </c>
      <c r="E46420">
        <v>19806</v>
      </c>
      <c r="F46420">
        <v>1</v>
      </c>
      <c r="G46420">
        <v>4</v>
      </c>
      <c r="H46420" t="s">
        <v>78682</v>
      </c>
      <c r="I46420">
        <v>2</v>
      </c>
      <c r="J46420">
        <v>1</v>
      </c>
      <c r="K46420">
        <v>1</v>
      </c>
      <c r="L46420">
        <v>49.99</v>
      </c>
      <c r="M46420">
        <v>49.99</v>
      </c>
      <c r="N46420">
        <v>0</v>
      </c>
      <c r="O46420">
        <v>0</v>
      </c>
      <c r="P46420">
        <v>38.4923</v>
      </c>
      <c r="Q46420">
        <v>38.4923</v>
      </c>
      <c r="R46420" t="s">
        <v>16030</v>
      </c>
      <c r="S46420">
        <v>46.287037037037038</v>
      </c>
    </row>
    <row r="46421" spans="1:19" x14ac:dyDescent="0.25">
      <c r="A46421">
        <v>528</v>
      </c>
      <c r="B46421" s="2">
        <v>41512</v>
      </c>
      <c r="C46421" s="2">
        <v>41524</v>
      </c>
      <c r="D46421" s="2">
        <v>41519</v>
      </c>
      <c r="E46421">
        <v>15415</v>
      </c>
      <c r="F46421">
        <v>1</v>
      </c>
      <c r="G46421">
        <v>1</v>
      </c>
      <c r="H46421" t="s">
        <v>78683</v>
      </c>
      <c r="I46421">
        <v>1</v>
      </c>
      <c r="J46421">
        <v>1</v>
      </c>
      <c r="K46421">
        <v>1</v>
      </c>
      <c r="L46421">
        <v>4.99</v>
      </c>
      <c r="M46421">
        <v>4.99</v>
      </c>
      <c r="N46421">
        <v>0</v>
      </c>
      <c r="O46421">
        <v>0</v>
      </c>
      <c r="P46421">
        <v>1.8663000000000001</v>
      </c>
      <c r="Q46421">
        <v>1.8663000000000001</v>
      </c>
      <c r="R46421" t="s">
        <v>16030</v>
      </c>
      <c r="S46421">
        <v>4.6203703703703702</v>
      </c>
    </row>
    <row r="46422" spans="1:19" x14ac:dyDescent="0.25">
      <c r="A46422">
        <v>214</v>
      </c>
      <c r="B46422" s="2">
        <v>41512</v>
      </c>
      <c r="C46422" s="2">
        <v>41524</v>
      </c>
      <c r="D46422" s="2">
        <v>41519</v>
      </c>
      <c r="E46422">
        <v>15415</v>
      </c>
      <c r="F46422">
        <v>1</v>
      </c>
      <c r="G46422">
        <v>1</v>
      </c>
      <c r="H46422" t="s">
        <v>78683</v>
      </c>
      <c r="I46422">
        <v>2</v>
      </c>
      <c r="J46422">
        <v>1</v>
      </c>
      <c r="K46422">
        <v>1</v>
      </c>
      <c r="L46422">
        <v>34.99</v>
      </c>
      <c r="M46422">
        <v>34.99</v>
      </c>
      <c r="N46422">
        <v>0</v>
      </c>
      <c r="O46422">
        <v>0</v>
      </c>
      <c r="P46422">
        <v>13.0863</v>
      </c>
      <c r="Q46422">
        <v>13.0863</v>
      </c>
      <c r="R46422" t="s">
        <v>16030</v>
      </c>
      <c r="S46422">
        <v>32.398148148148145</v>
      </c>
    </row>
    <row r="46423" spans="1:19" x14ac:dyDescent="0.25">
      <c r="A46423">
        <v>237</v>
      </c>
      <c r="B46423" s="2">
        <v>41512</v>
      </c>
      <c r="C46423" s="2">
        <v>41524</v>
      </c>
      <c r="D46423" s="2">
        <v>41519</v>
      </c>
      <c r="E46423">
        <v>15415</v>
      </c>
      <c r="F46423">
        <v>1</v>
      </c>
      <c r="G46423">
        <v>1</v>
      </c>
      <c r="H46423" t="s">
        <v>78683</v>
      </c>
      <c r="I46423">
        <v>3</v>
      </c>
      <c r="J46423">
        <v>1</v>
      </c>
      <c r="K46423">
        <v>1</v>
      </c>
      <c r="L46423">
        <v>49.99</v>
      </c>
      <c r="M46423">
        <v>49.99</v>
      </c>
      <c r="N46423">
        <v>0</v>
      </c>
      <c r="O46423">
        <v>0</v>
      </c>
      <c r="P46423">
        <v>38.4923</v>
      </c>
      <c r="Q46423">
        <v>38.4923</v>
      </c>
      <c r="R46423" t="s">
        <v>16030</v>
      </c>
      <c r="S46423">
        <v>46.287037037037038</v>
      </c>
    </row>
    <row r="46424" spans="1:19" x14ac:dyDescent="0.25">
      <c r="A46424">
        <v>528</v>
      </c>
      <c r="B46424" s="2">
        <v>41512</v>
      </c>
      <c r="C46424" s="2">
        <v>41524</v>
      </c>
      <c r="D46424" s="2">
        <v>41519</v>
      </c>
      <c r="E46424">
        <v>17658</v>
      </c>
      <c r="F46424">
        <v>1</v>
      </c>
      <c r="G46424">
        <v>4</v>
      </c>
      <c r="H46424" t="s">
        <v>78684</v>
      </c>
      <c r="I46424">
        <v>1</v>
      </c>
      <c r="J46424">
        <v>1</v>
      </c>
      <c r="K46424">
        <v>1</v>
      </c>
      <c r="L46424">
        <v>4.99</v>
      </c>
      <c r="M46424">
        <v>4.99</v>
      </c>
      <c r="N46424">
        <v>0</v>
      </c>
      <c r="O46424">
        <v>0</v>
      </c>
      <c r="P46424">
        <v>1.8663000000000001</v>
      </c>
      <c r="Q46424">
        <v>1.8663000000000001</v>
      </c>
      <c r="R46424" t="s">
        <v>16030</v>
      </c>
      <c r="S46424">
        <v>4.6203703703703702</v>
      </c>
    </row>
    <row r="46425" spans="1:19" x14ac:dyDescent="0.25">
      <c r="A46425">
        <v>480</v>
      </c>
      <c r="B46425" s="2">
        <v>41512</v>
      </c>
      <c r="C46425" s="2">
        <v>41524</v>
      </c>
      <c r="D46425" s="2">
        <v>41519</v>
      </c>
      <c r="E46425">
        <v>17658</v>
      </c>
      <c r="F46425">
        <v>2</v>
      </c>
      <c r="G46425">
        <v>4</v>
      </c>
      <c r="H46425" t="s">
        <v>78684</v>
      </c>
      <c r="I46425">
        <v>2</v>
      </c>
      <c r="J46425">
        <v>1</v>
      </c>
      <c r="K46425">
        <v>1</v>
      </c>
      <c r="L46425">
        <v>2.29</v>
      </c>
      <c r="M46425">
        <v>2.29</v>
      </c>
      <c r="N46425">
        <v>0</v>
      </c>
      <c r="O46425">
        <v>0</v>
      </c>
      <c r="P46425">
        <v>0.85650000000000004</v>
      </c>
      <c r="Q46425">
        <v>0.85650000000000004</v>
      </c>
      <c r="R46425" t="s">
        <v>16030</v>
      </c>
      <c r="S46425">
        <v>2.1203703703703702</v>
      </c>
    </row>
    <row r="46426" spans="1:19" x14ac:dyDescent="0.25">
      <c r="A46426">
        <v>528</v>
      </c>
      <c r="B46426" s="2">
        <v>41512</v>
      </c>
      <c r="C46426" s="2">
        <v>41524</v>
      </c>
      <c r="D46426" s="2">
        <v>41519</v>
      </c>
      <c r="E46426">
        <v>14476</v>
      </c>
      <c r="F46426">
        <v>1</v>
      </c>
      <c r="G46426">
        <v>1</v>
      </c>
      <c r="H46426" t="s">
        <v>78685</v>
      </c>
      <c r="I46426">
        <v>1</v>
      </c>
      <c r="J46426">
        <v>1</v>
      </c>
      <c r="K46426">
        <v>1</v>
      </c>
      <c r="L46426">
        <v>4.99</v>
      </c>
      <c r="M46426">
        <v>4.99</v>
      </c>
      <c r="N46426">
        <v>0</v>
      </c>
      <c r="O46426">
        <v>0</v>
      </c>
      <c r="P46426">
        <v>1.8663000000000001</v>
      </c>
      <c r="Q46426">
        <v>1.8663000000000001</v>
      </c>
      <c r="R46426" t="s">
        <v>16030</v>
      </c>
      <c r="S46426">
        <v>4.6203703703703702</v>
      </c>
    </row>
    <row r="46427" spans="1:19" x14ac:dyDescent="0.25">
      <c r="A46427">
        <v>480</v>
      </c>
      <c r="B46427" s="2">
        <v>41512</v>
      </c>
      <c r="C46427" s="2">
        <v>41524</v>
      </c>
      <c r="D46427" s="2">
        <v>41519</v>
      </c>
      <c r="E46427">
        <v>14476</v>
      </c>
      <c r="F46427">
        <v>2</v>
      </c>
      <c r="G46427">
        <v>1</v>
      </c>
      <c r="H46427" t="s">
        <v>78685</v>
      </c>
      <c r="I46427">
        <v>2</v>
      </c>
      <c r="J46427">
        <v>1</v>
      </c>
      <c r="K46427">
        <v>1</v>
      </c>
      <c r="L46427">
        <v>2.29</v>
      </c>
      <c r="M46427">
        <v>2.29</v>
      </c>
      <c r="N46427">
        <v>0</v>
      </c>
      <c r="O46427">
        <v>0</v>
      </c>
      <c r="P46427">
        <v>0.85650000000000004</v>
      </c>
      <c r="Q46427">
        <v>0.85650000000000004</v>
      </c>
      <c r="R46427" t="s">
        <v>16030</v>
      </c>
      <c r="S46427">
        <v>2.1203703703703702</v>
      </c>
    </row>
    <row r="46428" spans="1:19" x14ac:dyDescent="0.25">
      <c r="A46428">
        <v>485</v>
      </c>
      <c r="B46428" s="2">
        <v>41512</v>
      </c>
      <c r="C46428" s="2">
        <v>41524</v>
      </c>
      <c r="D46428" s="2">
        <v>41519</v>
      </c>
      <c r="E46428">
        <v>14004</v>
      </c>
      <c r="F46428">
        <v>1</v>
      </c>
      <c r="G46428">
        <v>4</v>
      </c>
      <c r="H46428" t="s">
        <v>78686</v>
      </c>
      <c r="I46428">
        <v>1</v>
      </c>
      <c r="J46428">
        <v>1</v>
      </c>
      <c r="K46428">
        <v>1</v>
      </c>
      <c r="L46428">
        <v>21.98</v>
      </c>
      <c r="M46428">
        <v>21.98</v>
      </c>
      <c r="N46428">
        <v>0</v>
      </c>
      <c r="O46428">
        <v>0</v>
      </c>
      <c r="P46428">
        <v>8.2204999999999995</v>
      </c>
      <c r="Q46428">
        <v>8.2204999999999995</v>
      </c>
      <c r="R46428" t="s">
        <v>16030</v>
      </c>
      <c r="S46428">
        <v>20.351851851851851</v>
      </c>
    </row>
    <row r="46429" spans="1:19" x14ac:dyDescent="0.25">
      <c r="A46429">
        <v>217</v>
      </c>
      <c r="B46429" s="2">
        <v>41512</v>
      </c>
      <c r="C46429" s="2">
        <v>41524</v>
      </c>
      <c r="D46429" s="2">
        <v>41519</v>
      </c>
      <c r="E46429">
        <v>14004</v>
      </c>
      <c r="F46429">
        <v>1</v>
      </c>
      <c r="G46429">
        <v>4</v>
      </c>
      <c r="H46429" t="s">
        <v>78686</v>
      </c>
      <c r="I46429">
        <v>2</v>
      </c>
      <c r="J46429">
        <v>1</v>
      </c>
      <c r="K46429">
        <v>1</v>
      </c>
      <c r="L46429">
        <v>34.99</v>
      </c>
      <c r="M46429">
        <v>34.99</v>
      </c>
      <c r="N46429">
        <v>0</v>
      </c>
      <c r="O46429">
        <v>0</v>
      </c>
      <c r="P46429">
        <v>13.0863</v>
      </c>
      <c r="Q46429">
        <v>13.0863</v>
      </c>
      <c r="R46429" t="s">
        <v>16030</v>
      </c>
      <c r="S46429">
        <v>32.398148148148145</v>
      </c>
    </row>
    <row r="46430" spans="1:19" x14ac:dyDescent="0.25">
      <c r="A46430">
        <v>528</v>
      </c>
      <c r="B46430" s="2">
        <v>41512</v>
      </c>
      <c r="C46430" s="2">
        <v>41524</v>
      </c>
      <c r="D46430" s="2">
        <v>41519</v>
      </c>
      <c r="E46430">
        <v>16357</v>
      </c>
      <c r="F46430">
        <v>1</v>
      </c>
      <c r="G46430">
        <v>4</v>
      </c>
      <c r="H46430" t="s">
        <v>10973</v>
      </c>
      <c r="I46430">
        <v>1</v>
      </c>
      <c r="J46430">
        <v>1</v>
      </c>
      <c r="K46430">
        <v>1</v>
      </c>
      <c r="L46430">
        <v>4.99</v>
      </c>
      <c r="M46430">
        <v>4.99</v>
      </c>
      <c r="N46430">
        <v>0</v>
      </c>
      <c r="O46430">
        <v>0</v>
      </c>
      <c r="P46430">
        <v>1.8663000000000001</v>
      </c>
      <c r="Q46430">
        <v>1.8663000000000001</v>
      </c>
      <c r="R46430" t="s">
        <v>16030</v>
      </c>
      <c r="S46430">
        <v>4.6203703703703702</v>
      </c>
    </row>
    <row r="46431" spans="1:19" x14ac:dyDescent="0.25">
      <c r="A46431">
        <v>536</v>
      </c>
      <c r="B46431" s="2">
        <v>41512</v>
      </c>
      <c r="C46431" s="2">
        <v>41524</v>
      </c>
      <c r="D46431" s="2">
        <v>41519</v>
      </c>
      <c r="E46431">
        <v>17883</v>
      </c>
      <c r="F46431">
        <v>1</v>
      </c>
      <c r="G46431">
        <v>7</v>
      </c>
      <c r="H46431" t="s">
        <v>78687</v>
      </c>
      <c r="I46431">
        <v>1</v>
      </c>
      <c r="J46431">
        <v>1</v>
      </c>
      <c r="K46431">
        <v>1</v>
      </c>
      <c r="L46431">
        <v>29.99</v>
      </c>
      <c r="M46431">
        <v>29.99</v>
      </c>
      <c r="N46431">
        <v>0</v>
      </c>
      <c r="O46431">
        <v>0</v>
      </c>
      <c r="P46431">
        <v>11.2163</v>
      </c>
      <c r="Q46431">
        <v>11.2163</v>
      </c>
      <c r="R46431" t="s">
        <v>16030</v>
      </c>
      <c r="S46431">
        <v>27.768518518518515</v>
      </c>
    </row>
    <row r="46432" spans="1:19" x14ac:dyDescent="0.25">
      <c r="A46432">
        <v>528</v>
      </c>
      <c r="B46432" s="2">
        <v>41512</v>
      </c>
      <c r="C46432" s="2">
        <v>41524</v>
      </c>
      <c r="D46432" s="2">
        <v>41519</v>
      </c>
      <c r="E46432">
        <v>17883</v>
      </c>
      <c r="F46432">
        <v>1</v>
      </c>
      <c r="G46432">
        <v>7</v>
      </c>
      <c r="H46432" t="s">
        <v>78687</v>
      </c>
      <c r="I46432">
        <v>2</v>
      </c>
      <c r="J46432">
        <v>1</v>
      </c>
      <c r="K46432">
        <v>1</v>
      </c>
      <c r="L46432">
        <v>4.99</v>
      </c>
      <c r="M46432">
        <v>4.99</v>
      </c>
      <c r="N46432">
        <v>0</v>
      </c>
      <c r="O46432">
        <v>0</v>
      </c>
      <c r="P46432">
        <v>1.8663000000000001</v>
      </c>
      <c r="Q46432">
        <v>1.8663000000000001</v>
      </c>
      <c r="R46432" t="s">
        <v>16030</v>
      </c>
      <c r="S46432">
        <v>4.6203703703703702</v>
      </c>
    </row>
    <row r="46433" spans="1:19" x14ac:dyDescent="0.25">
      <c r="A46433">
        <v>222</v>
      </c>
      <c r="B46433" s="2">
        <v>41512</v>
      </c>
      <c r="C46433" s="2">
        <v>41524</v>
      </c>
      <c r="D46433" s="2">
        <v>41519</v>
      </c>
      <c r="E46433">
        <v>17883</v>
      </c>
      <c r="F46433">
        <v>1</v>
      </c>
      <c r="G46433">
        <v>7</v>
      </c>
      <c r="H46433" t="s">
        <v>78687</v>
      </c>
      <c r="I46433">
        <v>3</v>
      </c>
      <c r="J46433">
        <v>1</v>
      </c>
      <c r="K46433">
        <v>1</v>
      </c>
      <c r="L46433">
        <v>34.99</v>
      </c>
      <c r="M46433">
        <v>34.99</v>
      </c>
      <c r="N46433">
        <v>0</v>
      </c>
      <c r="O46433">
        <v>0</v>
      </c>
      <c r="P46433">
        <v>13.0863</v>
      </c>
      <c r="Q46433">
        <v>13.0863</v>
      </c>
      <c r="R46433" t="s">
        <v>16030</v>
      </c>
      <c r="S46433">
        <v>32.398148148148145</v>
      </c>
    </row>
    <row r="46434" spans="1:19" x14ac:dyDescent="0.25">
      <c r="A46434">
        <v>225</v>
      </c>
      <c r="B46434" s="2">
        <v>41512</v>
      </c>
      <c r="C46434" s="2">
        <v>41524</v>
      </c>
      <c r="D46434" s="2">
        <v>41519</v>
      </c>
      <c r="E46434">
        <v>17883</v>
      </c>
      <c r="F46434">
        <v>1</v>
      </c>
      <c r="G46434">
        <v>7</v>
      </c>
      <c r="H46434" t="s">
        <v>78687</v>
      </c>
      <c r="I46434">
        <v>4</v>
      </c>
      <c r="J46434">
        <v>1</v>
      </c>
      <c r="K46434">
        <v>1</v>
      </c>
      <c r="L46434">
        <v>8.99</v>
      </c>
      <c r="M46434">
        <v>8.99</v>
      </c>
      <c r="N46434">
        <v>0</v>
      </c>
      <c r="O46434">
        <v>0</v>
      </c>
      <c r="P46434">
        <v>6.9222999999999999</v>
      </c>
      <c r="Q46434">
        <v>6.9222999999999999</v>
      </c>
      <c r="R46434" t="s">
        <v>16030</v>
      </c>
      <c r="S46434">
        <v>8.3240740740740744</v>
      </c>
    </row>
    <row r="46435" spans="1:19" x14ac:dyDescent="0.25">
      <c r="A46435">
        <v>539</v>
      </c>
      <c r="B46435" s="2">
        <v>41512</v>
      </c>
      <c r="C46435" s="2">
        <v>41524</v>
      </c>
      <c r="D46435" s="2">
        <v>41519</v>
      </c>
      <c r="E46435">
        <v>18029</v>
      </c>
      <c r="F46435">
        <v>1</v>
      </c>
      <c r="G46435">
        <v>8</v>
      </c>
      <c r="H46435" t="s">
        <v>78688</v>
      </c>
      <c r="I46435">
        <v>1</v>
      </c>
      <c r="J46435">
        <v>1</v>
      </c>
      <c r="K46435">
        <v>1</v>
      </c>
      <c r="L46435">
        <v>24.99</v>
      </c>
      <c r="M46435">
        <v>24.99</v>
      </c>
      <c r="N46435">
        <v>0</v>
      </c>
      <c r="O46435">
        <v>0</v>
      </c>
      <c r="P46435">
        <v>9.3462999999999994</v>
      </c>
      <c r="Q46435">
        <v>9.3462999999999994</v>
      </c>
      <c r="R46435" t="s">
        <v>16030</v>
      </c>
      <c r="S46435">
        <v>23.138888888888886</v>
      </c>
    </row>
    <row r="46436" spans="1:19" x14ac:dyDescent="0.25">
      <c r="A46436">
        <v>529</v>
      </c>
      <c r="B46436" s="2">
        <v>41512</v>
      </c>
      <c r="C46436" s="2">
        <v>41524</v>
      </c>
      <c r="D46436" s="2">
        <v>41519</v>
      </c>
      <c r="E46436">
        <v>18029</v>
      </c>
      <c r="F46436">
        <v>1</v>
      </c>
      <c r="G46436">
        <v>8</v>
      </c>
      <c r="H46436" t="s">
        <v>78688</v>
      </c>
      <c r="I46436">
        <v>2</v>
      </c>
      <c r="J46436">
        <v>1</v>
      </c>
      <c r="K46436">
        <v>1</v>
      </c>
      <c r="L46436">
        <v>3.99</v>
      </c>
      <c r="M46436">
        <v>3.99</v>
      </c>
      <c r="N46436">
        <v>0</v>
      </c>
      <c r="O46436">
        <v>0</v>
      </c>
      <c r="P46436">
        <v>1.4923</v>
      </c>
      <c r="Q46436">
        <v>1.4923</v>
      </c>
      <c r="R46436" t="s">
        <v>16030</v>
      </c>
      <c r="S46436">
        <v>3.6944444444444442</v>
      </c>
    </row>
    <row r="46437" spans="1:19" x14ac:dyDescent="0.25">
      <c r="A46437">
        <v>491</v>
      </c>
      <c r="B46437" s="2">
        <v>41512</v>
      </c>
      <c r="C46437" s="2">
        <v>41524</v>
      </c>
      <c r="D46437" s="2">
        <v>41519</v>
      </c>
      <c r="E46437">
        <v>18029</v>
      </c>
      <c r="F46437">
        <v>1</v>
      </c>
      <c r="G46437">
        <v>8</v>
      </c>
      <c r="H46437" t="s">
        <v>78688</v>
      </c>
      <c r="I46437">
        <v>3</v>
      </c>
      <c r="J46437">
        <v>1</v>
      </c>
      <c r="K46437">
        <v>1</v>
      </c>
      <c r="L46437">
        <v>53.99</v>
      </c>
      <c r="M46437">
        <v>53.99</v>
      </c>
      <c r="N46437">
        <v>0</v>
      </c>
      <c r="O46437">
        <v>0</v>
      </c>
      <c r="P46437">
        <v>41.572299999999998</v>
      </c>
      <c r="Q46437">
        <v>41.572299999999998</v>
      </c>
      <c r="R46437" t="s">
        <v>16030</v>
      </c>
      <c r="S46437">
        <v>49.99074074074074</v>
      </c>
    </row>
    <row r="46438" spans="1:19" x14ac:dyDescent="0.25">
      <c r="A46438">
        <v>529</v>
      </c>
      <c r="B46438" s="2">
        <v>41512</v>
      </c>
      <c r="C46438" s="2">
        <v>41524</v>
      </c>
      <c r="D46438" s="2">
        <v>41519</v>
      </c>
      <c r="E46438">
        <v>27935</v>
      </c>
      <c r="F46438">
        <v>1</v>
      </c>
      <c r="G46438">
        <v>7</v>
      </c>
      <c r="H46438" t="s">
        <v>78689</v>
      </c>
      <c r="I46438">
        <v>1</v>
      </c>
      <c r="J46438">
        <v>1</v>
      </c>
      <c r="K46438">
        <v>1</v>
      </c>
      <c r="L46438">
        <v>3.99</v>
      </c>
      <c r="M46438">
        <v>3.99</v>
      </c>
      <c r="N46438">
        <v>0</v>
      </c>
      <c r="O46438">
        <v>0</v>
      </c>
      <c r="P46438">
        <v>1.4923</v>
      </c>
      <c r="Q46438">
        <v>1.4923</v>
      </c>
      <c r="R46438" t="s">
        <v>16030</v>
      </c>
      <c r="S46438">
        <v>3.6944444444444442</v>
      </c>
    </row>
    <row r="46439" spans="1:19" x14ac:dyDescent="0.25">
      <c r="A46439">
        <v>539</v>
      </c>
      <c r="B46439" s="2">
        <v>41512</v>
      </c>
      <c r="C46439" s="2">
        <v>41524</v>
      </c>
      <c r="D46439" s="2">
        <v>41519</v>
      </c>
      <c r="E46439">
        <v>27935</v>
      </c>
      <c r="F46439">
        <v>1</v>
      </c>
      <c r="G46439">
        <v>7</v>
      </c>
      <c r="H46439" t="s">
        <v>78689</v>
      </c>
      <c r="I46439">
        <v>2</v>
      </c>
      <c r="J46439">
        <v>1</v>
      </c>
      <c r="K46439">
        <v>1</v>
      </c>
      <c r="L46439">
        <v>24.99</v>
      </c>
      <c r="M46439">
        <v>24.99</v>
      </c>
      <c r="N46439">
        <v>0</v>
      </c>
      <c r="O46439">
        <v>0</v>
      </c>
      <c r="P46439">
        <v>9.3462999999999994</v>
      </c>
      <c r="Q46439">
        <v>9.3462999999999994</v>
      </c>
      <c r="R46439" t="s">
        <v>16030</v>
      </c>
      <c r="S46439">
        <v>23.138888888888886</v>
      </c>
    </row>
    <row r="46440" spans="1:19" x14ac:dyDescent="0.25">
      <c r="A46440">
        <v>222</v>
      </c>
      <c r="B46440" s="2">
        <v>41512</v>
      </c>
      <c r="C46440" s="2">
        <v>41524</v>
      </c>
      <c r="D46440" s="2">
        <v>41519</v>
      </c>
      <c r="E46440">
        <v>27935</v>
      </c>
      <c r="F46440">
        <v>1</v>
      </c>
      <c r="G46440">
        <v>7</v>
      </c>
      <c r="H46440" t="s">
        <v>78689</v>
      </c>
      <c r="I46440">
        <v>3</v>
      </c>
      <c r="J46440">
        <v>1</v>
      </c>
      <c r="K46440">
        <v>1</v>
      </c>
      <c r="L46440">
        <v>34.99</v>
      </c>
      <c r="M46440">
        <v>34.99</v>
      </c>
      <c r="N46440">
        <v>0</v>
      </c>
      <c r="O46440">
        <v>0</v>
      </c>
      <c r="P46440">
        <v>13.0863</v>
      </c>
      <c r="Q46440">
        <v>13.0863</v>
      </c>
      <c r="R46440" t="s">
        <v>16030</v>
      </c>
      <c r="S46440">
        <v>32.398148148148145</v>
      </c>
    </row>
    <row r="46441" spans="1:19" x14ac:dyDescent="0.25">
      <c r="A46441">
        <v>231</v>
      </c>
      <c r="B46441" s="2">
        <v>41512</v>
      </c>
      <c r="C46441" s="2">
        <v>41524</v>
      </c>
      <c r="D46441" s="2">
        <v>41519</v>
      </c>
      <c r="E46441">
        <v>27935</v>
      </c>
      <c r="F46441">
        <v>1</v>
      </c>
      <c r="G46441">
        <v>7</v>
      </c>
      <c r="H46441" t="s">
        <v>78689</v>
      </c>
      <c r="I46441">
        <v>4</v>
      </c>
      <c r="J46441">
        <v>1</v>
      </c>
      <c r="K46441">
        <v>1</v>
      </c>
      <c r="L46441">
        <v>49.99</v>
      </c>
      <c r="M46441">
        <v>49.99</v>
      </c>
      <c r="N46441">
        <v>0</v>
      </c>
      <c r="O46441">
        <v>0</v>
      </c>
      <c r="P46441">
        <v>38.4923</v>
      </c>
      <c r="Q46441">
        <v>38.4923</v>
      </c>
      <c r="R46441" t="s">
        <v>16030</v>
      </c>
      <c r="S46441">
        <v>46.287037037037038</v>
      </c>
    </row>
    <row r="46442" spans="1:19" x14ac:dyDescent="0.25">
      <c r="A46442">
        <v>537</v>
      </c>
      <c r="B46442" s="2">
        <v>41512</v>
      </c>
      <c r="C46442" s="2">
        <v>41524</v>
      </c>
      <c r="D46442" s="2">
        <v>41519</v>
      </c>
      <c r="E46442">
        <v>11170</v>
      </c>
      <c r="F46442">
        <v>1</v>
      </c>
      <c r="G46442">
        <v>1</v>
      </c>
      <c r="H46442" t="s">
        <v>10978</v>
      </c>
      <c r="I46442">
        <v>1</v>
      </c>
      <c r="J46442">
        <v>1</v>
      </c>
      <c r="K46442">
        <v>1</v>
      </c>
      <c r="L46442">
        <v>35</v>
      </c>
      <c r="M46442">
        <v>35</v>
      </c>
      <c r="N46442">
        <v>0</v>
      </c>
      <c r="O46442">
        <v>0</v>
      </c>
      <c r="P46442">
        <v>13.09</v>
      </c>
      <c r="Q46442">
        <v>13.09</v>
      </c>
      <c r="R46442" t="s">
        <v>16030</v>
      </c>
      <c r="S46442">
        <v>32.407407407407405</v>
      </c>
    </row>
    <row r="46443" spans="1:19" x14ac:dyDescent="0.25">
      <c r="A46443">
        <v>485</v>
      </c>
      <c r="B46443" s="2">
        <v>41512</v>
      </c>
      <c r="C46443" s="2">
        <v>41524</v>
      </c>
      <c r="D46443" s="2">
        <v>41519</v>
      </c>
      <c r="E46443">
        <v>11170</v>
      </c>
      <c r="F46443">
        <v>1</v>
      </c>
      <c r="G46443">
        <v>1</v>
      </c>
      <c r="H46443" t="s">
        <v>10978</v>
      </c>
      <c r="I46443">
        <v>2</v>
      </c>
      <c r="J46443">
        <v>1</v>
      </c>
      <c r="K46443">
        <v>1</v>
      </c>
      <c r="L46443">
        <v>21.98</v>
      </c>
      <c r="M46443">
        <v>21.98</v>
      </c>
      <c r="N46443">
        <v>0</v>
      </c>
      <c r="O46443">
        <v>0</v>
      </c>
      <c r="P46443">
        <v>8.2204999999999995</v>
      </c>
      <c r="Q46443">
        <v>8.2204999999999995</v>
      </c>
      <c r="R46443" t="s">
        <v>16030</v>
      </c>
      <c r="S46443">
        <v>20.351851851851851</v>
      </c>
    </row>
    <row r="46444" spans="1:19" x14ac:dyDescent="0.25">
      <c r="A46444">
        <v>480</v>
      </c>
      <c r="B46444" s="2">
        <v>41512</v>
      </c>
      <c r="C46444" s="2">
        <v>41524</v>
      </c>
      <c r="D46444" s="2">
        <v>41519</v>
      </c>
      <c r="E46444">
        <v>11170</v>
      </c>
      <c r="F46444">
        <v>1</v>
      </c>
      <c r="G46444">
        <v>1</v>
      </c>
      <c r="H46444" t="s">
        <v>10978</v>
      </c>
      <c r="I46444">
        <v>3</v>
      </c>
      <c r="J46444">
        <v>1</v>
      </c>
      <c r="K46444">
        <v>1</v>
      </c>
      <c r="L46444">
        <v>2.29</v>
      </c>
      <c r="M46444">
        <v>2.29</v>
      </c>
      <c r="N46444">
        <v>0</v>
      </c>
      <c r="O46444">
        <v>0</v>
      </c>
      <c r="P46444">
        <v>0.85650000000000004</v>
      </c>
      <c r="Q46444">
        <v>0.85650000000000004</v>
      </c>
      <c r="R46444" t="s">
        <v>16030</v>
      </c>
      <c r="S46444">
        <v>2.1203703703703702</v>
      </c>
    </row>
    <row r="46445" spans="1:19" x14ac:dyDescent="0.25">
      <c r="A46445">
        <v>485</v>
      </c>
      <c r="B46445" s="2">
        <v>41512</v>
      </c>
      <c r="C46445" s="2">
        <v>41524</v>
      </c>
      <c r="D46445" s="2">
        <v>41519</v>
      </c>
      <c r="E46445">
        <v>12794</v>
      </c>
      <c r="F46445">
        <v>1</v>
      </c>
      <c r="G46445">
        <v>1</v>
      </c>
      <c r="H46445" t="s">
        <v>10981</v>
      </c>
      <c r="I46445">
        <v>1</v>
      </c>
      <c r="J46445">
        <v>1</v>
      </c>
      <c r="K46445">
        <v>1</v>
      </c>
      <c r="L46445">
        <v>21.98</v>
      </c>
      <c r="M46445">
        <v>21.98</v>
      </c>
      <c r="N46445">
        <v>0</v>
      </c>
      <c r="O46445">
        <v>0</v>
      </c>
      <c r="P46445">
        <v>8.2204999999999995</v>
      </c>
      <c r="Q46445">
        <v>8.2204999999999995</v>
      </c>
      <c r="R46445" t="s">
        <v>16030</v>
      </c>
      <c r="S46445">
        <v>20.351851851851851</v>
      </c>
    </row>
    <row r="46446" spans="1:19" x14ac:dyDescent="0.25">
      <c r="A46446">
        <v>359</v>
      </c>
      <c r="B46446" s="2">
        <v>41512</v>
      </c>
      <c r="C46446" s="2">
        <v>41524</v>
      </c>
      <c r="D46446" s="2">
        <v>41519</v>
      </c>
      <c r="E46446">
        <v>15517</v>
      </c>
      <c r="F46446">
        <v>1</v>
      </c>
      <c r="G46446">
        <v>4</v>
      </c>
      <c r="H46446" t="s">
        <v>78690</v>
      </c>
      <c r="I46446">
        <v>1</v>
      </c>
      <c r="J46446">
        <v>1</v>
      </c>
      <c r="K46446">
        <v>1</v>
      </c>
      <c r="L46446">
        <v>2294.9899999999998</v>
      </c>
      <c r="M46446">
        <v>2294.9899999999998</v>
      </c>
      <c r="N46446">
        <v>0</v>
      </c>
      <c r="O46446">
        <v>0</v>
      </c>
      <c r="P46446">
        <v>1251.9812999999999</v>
      </c>
      <c r="Q46446">
        <v>1251.9812999999999</v>
      </c>
      <c r="R46446" t="s">
        <v>16030</v>
      </c>
      <c r="S46446">
        <v>2124.9907407407404</v>
      </c>
    </row>
    <row r="46447" spans="1:19" x14ac:dyDescent="0.25">
      <c r="A46447">
        <v>537</v>
      </c>
      <c r="B46447" s="2">
        <v>41512</v>
      </c>
      <c r="C46447" s="2">
        <v>41524</v>
      </c>
      <c r="D46447" s="2">
        <v>41519</v>
      </c>
      <c r="E46447">
        <v>15517</v>
      </c>
      <c r="F46447">
        <v>1</v>
      </c>
      <c r="G46447">
        <v>4</v>
      </c>
      <c r="H46447" t="s">
        <v>78690</v>
      </c>
      <c r="I46447">
        <v>2</v>
      </c>
      <c r="J46447">
        <v>1</v>
      </c>
      <c r="K46447">
        <v>1</v>
      </c>
      <c r="L46447">
        <v>35</v>
      </c>
      <c r="M46447">
        <v>35</v>
      </c>
      <c r="N46447">
        <v>0</v>
      </c>
      <c r="O46447">
        <v>0</v>
      </c>
      <c r="P46447">
        <v>13.09</v>
      </c>
      <c r="Q46447">
        <v>13.09</v>
      </c>
      <c r="R46447" t="s">
        <v>16030</v>
      </c>
      <c r="S46447">
        <v>32.407407407407405</v>
      </c>
    </row>
    <row r="46448" spans="1:19" x14ac:dyDescent="0.25">
      <c r="A46448">
        <v>353</v>
      </c>
      <c r="B46448" s="2">
        <v>41512</v>
      </c>
      <c r="C46448" s="2">
        <v>41524</v>
      </c>
      <c r="D46448" s="2">
        <v>41519</v>
      </c>
      <c r="E46448">
        <v>15484</v>
      </c>
      <c r="F46448">
        <v>1</v>
      </c>
      <c r="G46448">
        <v>4</v>
      </c>
      <c r="H46448" t="s">
        <v>78691</v>
      </c>
      <c r="I46448">
        <v>1</v>
      </c>
      <c r="J46448">
        <v>1</v>
      </c>
      <c r="K46448">
        <v>1</v>
      </c>
      <c r="L46448">
        <v>2319.9899999999998</v>
      </c>
      <c r="M46448">
        <v>2319.9899999999998</v>
      </c>
      <c r="N46448">
        <v>0</v>
      </c>
      <c r="O46448">
        <v>0</v>
      </c>
      <c r="P46448">
        <v>1265.6195</v>
      </c>
      <c r="Q46448">
        <v>1265.6195</v>
      </c>
      <c r="R46448" t="s">
        <v>16030</v>
      </c>
      <c r="S46448">
        <v>2148.1388888888887</v>
      </c>
    </row>
    <row r="46449" spans="1:19" x14ac:dyDescent="0.25">
      <c r="A46449">
        <v>485</v>
      </c>
      <c r="B46449" s="2">
        <v>41512</v>
      </c>
      <c r="C46449" s="2">
        <v>41524</v>
      </c>
      <c r="D46449" s="2">
        <v>41519</v>
      </c>
      <c r="E46449">
        <v>15484</v>
      </c>
      <c r="F46449">
        <v>1</v>
      </c>
      <c r="G46449">
        <v>4</v>
      </c>
      <c r="H46449" t="s">
        <v>78691</v>
      </c>
      <c r="I46449">
        <v>2</v>
      </c>
      <c r="J46449">
        <v>1</v>
      </c>
      <c r="K46449">
        <v>1</v>
      </c>
      <c r="L46449">
        <v>21.98</v>
      </c>
      <c r="M46449">
        <v>21.98</v>
      </c>
      <c r="N46449">
        <v>0</v>
      </c>
      <c r="O46449">
        <v>0</v>
      </c>
      <c r="P46449">
        <v>8.2204999999999995</v>
      </c>
      <c r="Q46449">
        <v>8.2204999999999995</v>
      </c>
      <c r="R46449" t="s">
        <v>16030</v>
      </c>
      <c r="S46449">
        <v>20.351851851851851</v>
      </c>
    </row>
    <row r="46450" spans="1:19" x14ac:dyDescent="0.25">
      <c r="A46450">
        <v>487</v>
      </c>
      <c r="B46450" s="2">
        <v>41512</v>
      </c>
      <c r="C46450" s="2">
        <v>41524</v>
      </c>
      <c r="D46450" s="2">
        <v>41519</v>
      </c>
      <c r="E46450">
        <v>15484</v>
      </c>
      <c r="F46450">
        <v>1</v>
      </c>
      <c r="G46450">
        <v>4</v>
      </c>
      <c r="H46450" t="s">
        <v>78691</v>
      </c>
      <c r="I46450">
        <v>3</v>
      </c>
      <c r="J46450">
        <v>1</v>
      </c>
      <c r="K46450">
        <v>1</v>
      </c>
      <c r="L46450">
        <v>54.99</v>
      </c>
      <c r="M46450">
        <v>54.99</v>
      </c>
      <c r="N46450">
        <v>0</v>
      </c>
      <c r="O46450">
        <v>0</v>
      </c>
      <c r="P46450">
        <v>20.566299999999998</v>
      </c>
      <c r="Q46450">
        <v>20.566299999999998</v>
      </c>
      <c r="R46450" t="s">
        <v>16030</v>
      </c>
      <c r="S46450">
        <v>50.916666666666664</v>
      </c>
    </row>
    <row r="46451" spans="1:19" x14ac:dyDescent="0.25">
      <c r="A46451">
        <v>361</v>
      </c>
      <c r="B46451" s="2">
        <v>41512</v>
      </c>
      <c r="C46451" s="2">
        <v>41524</v>
      </c>
      <c r="D46451" s="2">
        <v>41519</v>
      </c>
      <c r="E46451">
        <v>12774</v>
      </c>
      <c r="F46451">
        <v>1</v>
      </c>
      <c r="G46451">
        <v>4</v>
      </c>
      <c r="H46451" t="s">
        <v>78692</v>
      </c>
      <c r="I46451">
        <v>1</v>
      </c>
      <c r="J46451">
        <v>1</v>
      </c>
      <c r="K46451">
        <v>1</v>
      </c>
      <c r="L46451">
        <v>2294.9899999999998</v>
      </c>
      <c r="M46451">
        <v>2294.9899999999998</v>
      </c>
      <c r="N46451">
        <v>0</v>
      </c>
      <c r="O46451">
        <v>0</v>
      </c>
      <c r="P46451">
        <v>1251.9812999999999</v>
      </c>
      <c r="Q46451">
        <v>1251.9812999999999</v>
      </c>
      <c r="R46451" t="s">
        <v>16030</v>
      </c>
      <c r="S46451">
        <v>2124.9907407407404</v>
      </c>
    </row>
    <row r="46452" spans="1:19" x14ac:dyDescent="0.25">
      <c r="A46452">
        <v>478</v>
      </c>
      <c r="B46452" s="2">
        <v>41512</v>
      </c>
      <c r="C46452" s="2">
        <v>41524</v>
      </c>
      <c r="D46452" s="2">
        <v>41519</v>
      </c>
      <c r="E46452">
        <v>12774</v>
      </c>
      <c r="F46452">
        <v>1</v>
      </c>
      <c r="G46452">
        <v>4</v>
      </c>
      <c r="H46452" t="s">
        <v>78692</v>
      </c>
      <c r="I46452">
        <v>2</v>
      </c>
      <c r="J46452">
        <v>1</v>
      </c>
      <c r="K46452">
        <v>1</v>
      </c>
      <c r="L46452">
        <v>9.99</v>
      </c>
      <c r="M46452">
        <v>9.99</v>
      </c>
      <c r="N46452">
        <v>0</v>
      </c>
      <c r="O46452">
        <v>0</v>
      </c>
      <c r="P46452">
        <v>3.7363</v>
      </c>
      <c r="Q46452">
        <v>3.7363</v>
      </c>
      <c r="R46452" t="s">
        <v>16030</v>
      </c>
      <c r="S46452">
        <v>9.25</v>
      </c>
    </row>
    <row r="46453" spans="1:19" x14ac:dyDescent="0.25">
      <c r="A46453">
        <v>477</v>
      </c>
      <c r="B46453" s="2">
        <v>41512</v>
      </c>
      <c r="C46453" s="2">
        <v>41524</v>
      </c>
      <c r="D46453" s="2">
        <v>41519</v>
      </c>
      <c r="E46453">
        <v>12774</v>
      </c>
      <c r="F46453">
        <v>1</v>
      </c>
      <c r="G46453">
        <v>4</v>
      </c>
      <c r="H46453" t="s">
        <v>78692</v>
      </c>
      <c r="I46453">
        <v>3</v>
      </c>
      <c r="J46453">
        <v>1</v>
      </c>
      <c r="K46453">
        <v>1</v>
      </c>
      <c r="L46453">
        <v>4.99</v>
      </c>
      <c r="M46453">
        <v>4.99</v>
      </c>
      <c r="N46453">
        <v>0</v>
      </c>
      <c r="O46453">
        <v>0</v>
      </c>
      <c r="P46453">
        <v>1.8663000000000001</v>
      </c>
      <c r="Q46453">
        <v>1.8663000000000001</v>
      </c>
      <c r="R46453" t="s">
        <v>16030</v>
      </c>
      <c r="S46453">
        <v>4.6203703703703702</v>
      </c>
    </row>
    <row r="46454" spans="1:19" x14ac:dyDescent="0.25">
      <c r="A46454">
        <v>487</v>
      </c>
      <c r="B46454" s="2">
        <v>41512</v>
      </c>
      <c r="C46454" s="2">
        <v>41524</v>
      </c>
      <c r="D46454" s="2">
        <v>41519</v>
      </c>
      <c r="E46454">
        <v>12774</v>
      </c>
      <c r="F46454">
        <v>1</v>
      </c>
      <c r="G46454">
        <v>4</v>
      </c>
      <c r="H46454" t="s">
        <v>78692</v>
      </c>
      <c r="I46454">
        <v>4</v>
      </c>
      <c r="J46454">
        <v>1</v>
      </c>
      <c r="K46454">
        <v>1</v>
      </c>
      <c r="L46454">
        <v>54.99</v>
      </c>
      <c r="M46454">
        <v>54.99</v>
      </c>
      <c r="N46454">
        <v>0</v>
      </c>
      <c r="O46454">
        <v>0</v>
      </c>
      <c r="P46454">
        <v>20.566299999999998</v>
      </c>
      <c r="Q46454">
        <v>20.566299999999998</v>
      </c>
      <c r="R46454" t="s">
        <v>16030</v>
      </c>
      <c r="S46454">
        <v>50.916666666666664</v>
      </c>
    </row>
    <row r="46455" spans="1:19" x14ac:dyDescent="0.25">
      <c r="A46455">
        <v>363</v>
      </c>
      <c r="B46455" s="2">
        <v>41512</v>
      </c>
      <c r="C46455" s="2">
        <v>41524</v>
      </c>
      <c r="D46455" s="2">
        <v>41519</v>
      </c>
      <c r="E46455">
        <v>15396</v>
      </c>
      <c r="F46455">
        <v>1</v>
      </c>
      <c r="G46455">
        <v>1</v>
      </c>
      <c r="H46455" t="s">
        <v>78693</v>
      </c>
      <c r="I46455">
        <v>1</v>
      </c>
      <c r="J46455">
        <v>1</v>
      </c>
      <c r="K46455">
        <v>1</v>
      </c>
      <c r="L46455">
        <v>2294.9899999999998</v>
      </c>
      <c r="M46455">
        <v>2294.9899999999998</v>
      </c>
      <c r="N46455">
        <v>0</v>
      </c>
      <c r="O46455">
        <v>0</v>
      </c>
      <c r="P46455">
        <v>1251.9812999999999</v>
      </c>
      <c r="Q46455">
        <v>1251.9812999999999</v>
      </c>
      <c r="R46455" t="s">
        <v>16030</v>
      </c>
      <c r="S46455">
        <v>2124.9907407407404</v>
      </c>
    </row>
    <row r="46456" spans="1:19" x14ac:dyDescent="0.25">
      <c r="A46456">
        <v>478</v>
      </c>
      <c r="B46456" s="2">
        <v>41512</v>
      </c>
      <c r="C46456" s="2">
        <v>41524</v>
      </c>
      <c r="D46456" s="2">
        <v>41519</v>
      </c>
      <c r="E46456">
        <v>15396</v>
      </c>
      <c r="F46456">
        <v>1</v>
      </c>
      <c r="G46456">
        <v>1</v>
      </c>
      <c r="H46456" t="s">
        <v>78693</v>
      </c>
      <c r="I46456">
        <v>2</v>
      </c>
      <c r="J46456">
        <v>1</v>
      </c>
      <c r="K46456">
        <v>1</v>
      </c>
      <c r="L46456">
        <v>9.99</v>
      </c>
      <c r="M46456">
        <v>9.99</v>
      </c>
      <c r="N46456">
        <v>0</v>
      </c>
      <c r="O46456">
        <v>0</v>
      </c>
      <c r="P46456">
        <v>3.7363</v>
      </c>
      <c r="Q46456">
        <v>3.7363</v>
      </c>
      <c r="R46456" t="s">
        <v>16030</v>
      </c>
      <c r="S46456">
        <v>9.25</v>
      </c>
    </row>
    <row r="46457" spans="1:19" x14ac:dyDescent="0.25">
      <c r="A46457">
        <v>477</v>
      </c>
      <c r="B46457" s="2">
        <v>41512</v>
      </c>
      <c r="C46457" s="2">
        <v>41524</v>
      </c>
      <c r="D46457" s="2">
        <v>41519</v>
      </c>
      <c r="E46457">
        <v>15396</v>
      </c>
      <c r="F46457">
        <v>1</v>
      </c>
      <c r="G46457">
        <v>1</v>
      </c>
      <c r="H46457" t="s">
        <v>78693</v>
      </c>
      <c r="I46457">
        <v>3</v>
      </c>
      <c r="J46457">
        <v>1</v>
      </c>
      <c r="K46457">
        <v>1</v>
      </c>
      <c r="L46457">
        <v>4.99</v>
      </c>
      <c r="M46457">
        <v>4.99</v>
      </c>
      <c r="N46457">
        <v>0</v>
      </c>
      <c r="O46457">
        <v>0</v>
      </c>
      <c r="P46457">
        <v>1.8663000000000001</v>
      </c>
      <c r="Q46457">
        <v>1.8663000000000001</v>
      </c>
      <c r="R46457" t="s">
        <v>16030</v>
      </c>
      <c r="S46457">
        <v>4.6203703703703702</v>
      </c>
    </row>
    <row r="46458" spans="1:19" x14ac:dyDescent="0.25">
      <c r="A46458">
        <v>487</v>
      </c>
      <c r="B46458" s="2">
        <v>41512</v>
      </c>
      <c r="C46458" s="2">
        <v>41524</v>
      </c>
      <c r="D46458" s="2">
        <v>41519</v>
      </c>
      <c r="E46458">
        <v>15396</v>
      </c>
      <c r="F46458">
        <v>1</v>
      </c>
      <c r="G46458">
        <v>1</v>
      </c>
      <c r="H46458" t="s">
        <v>78693</v>
      </c>
      <c r="I46458">
        <v>4</v>
      </c>
      <c r="J46458">
        <v>1</v>
      </c>
      <c r="K46458">
        <v>1</v>
      </c>
      <c r="L46458">
        <v>54.99</v>
      </c>
      <c r="M46458">
        <v>54.99</v>
      </c>
      <c r="N46458">
        <v>0</v>
      </c>
      <c r="O46458">
        <v>0</v>
      </c>
      <c r="P46458">
        <v>20.566299999999998</v>
      </c>
      <c r="Q46458">
        <v>20.566299999999998</v>
      </c>
      <c r="R46458" t="s">
        <v>16030</v>
      </c>
      <c r="S46458">
        <v>50.916666666666664</v>
      </c>
    </row>
    <row r="46459" spans="1:19" x14ac:dyDescent="0.25">
      <c r="A46459">
        <v>355</v>
      </c>
      <c r="B46459" s="2">
        <v>41512</v>
      </c>
      <c r="C46459" s="2">
        <v>41524</v>
      </c>
      <c r="D46459" s="2">
        <v>41519</v>
      </c>
      <c r="E46459">
        <v>15399</v>
      </c>
      <c r="F46459">
        <v>1</v>
      </c>
      <c r="G46459">
        <v>4</v>
      </c>
      <c r="H46459" t="s">
        <v>78694</v>
      </c>
      <c r="I46459">
        <v>1</v>
      </c>
      <c r="J46459">
        <v>1</v>
      </c>
      <c r="K46459">
        <v>1</v>
      </c>
      <c r="L46459">
        <v>2319.9899999999998</v>
      </c>
      <c r="M46459">
        <v>2319.9899999999998</v>
      </c>
      <c r="N46459">
        <v>0</v>
      </c>
      <c r="O46459">
        <v>0</v>
      </c>
      <c r="P46459">
        <v>1265.6195</v>
      </c>
      <c r="Q46459">
        <v>1265.6195</v>
      </c>
      <c r="R46459" t="s">
        <v>16030</v>
      </c>
      <c r="S46459">
        <v>2148.1388888888887</v>
      </c>
    </row>
    <row r="46460" spans="1:19" x14ac:dyDescent="0.25">
      <c r="A46460">
        <v>537</v>
      </c>
      <c r="B46460" s="2">
        <v>41512</v>
      </c>
      <c r="C46460" s="2">
        <v>41524</v>
      </c>
      <c r="D46460" s="2">
        <v>41519</v>
      </c>
      <c r="E46460">
        <v>15399</v>
      </c>
      <c r="F46460">
        <v>1</v>
      </c>
      <c r="G46460">
        <v>4</v>
      </c>
      <c r="H46460" t="s">
        <v>78694</v>
      </c>
      <c r="I46460">
        <v>2</v>
      </c>
      <c r="J46460">
        <v>1</v>
      </c>
      <c r="K46460">
        <v>1</v>
      </c>
      <c r="L46460">
        <v>35</v>
      </c>
      <c r="M46460">
        <v>35</v>
      </c>
      <c r="N46460">
        <v>0</v>
      </c>
      <c r="O46460">
        <v>0</v>
      </c>
      <c r="P46460">
        <v>13.09</v>
      </c>
      <c r="Q46460">
        <v>13.09</v>
      </c>
      <c r="R46460" t="s">
        <v>16030</v>
      </c>
      <c r="S46460">
        <v>32.407407407407405</v>
      </c>
    </row>
    <row r="46461" spans="1:19" x14ac:dyDescent="0.25">
      <c r="A46461">
        <v>480</v>
      </c>
      <c r="B46461" s="2">
        <v>41512</v>
      </c>
      <c r="C46461" s="2">
        <v>41524</v>
      </c>
      <c r="D46461" s="2">
        <v>41519</v>
      </c>
      <c r="E46461">
        <v>15399</v>
      </c>
      <c r="F46461">
        <v>1</v>
      </c>
      <c r="G46461">
        <v>4</v>
      </c>
      <c r="H46461" t="s">
        <v>78694</v>
      </c>
      <c r="I46461">
        <v>3</v>
      </c>
      <c r="J46461">
        <v>1</v>
      </c>
      <c r="K46461">
        <v>1</v>
      </c>
      <c r="L46461">
        <v>2.29</v>
      </c>
      <c r="M46461">
        <v>2.29</v>
      </c>
      <c r="N46461">
        <v>0</v>
      </c>
      <c r="O46461">
        <v>0</v>
      </c>
      <c r="P46461">
        <v>0.85650000000000004</v>
      </c>
      <c r="Q46461">
        <v>0.85650000000000004</v>
      </c>
      <c r="R46461" t="s">
        <v>16030</v>
      </c>
      <c r="S46461">
        <v>2.1203703703703702</v>
      </c>
    </row>
    <row r="46462" spans="1:19" x14ac:dyDescent="0.25">
      <c r="A46462">
        <v>484</v>
      </c>
      <c r="B46462" s="2">
        <v>41512</v>
      </c>
      <c r="C46462" s="2">
        <v>41524</v>
      </c>
      <c r="D46462" s="2">
        <v>41519</v>
      </c>
      <c r="E46462">
        <v>15399</v>
      </c>
      <c r="F46462">
        <v>1</v>
      </c>
      <c r="G46462">
        <v>4</v>
      </c>
      <c r="H46462" t="s">
        <v>78694</v>
      </c>
      <c r="I46462">
        <v>4</v>
      </c>
      <c r="J46462">
        <v>1</v>
      </c>
      <c r="K46462">
        <v>1</v>
      </c>
      <c r="L46462">
        <v>7.95</v>
      </c>
      <c r="M46462">
        <v>7.95</v>
      </c>
      <c r="N46462">
        <v>0</v>
      </c>
      <c r="O46462">
        <v>0</v>
      </c>
      <c r="P46462">
        <v>2.9733000000000001</v>
      </c>
      <c r="Q46462">
        <v>2.9733000000000001</v>
      </c>
      <c r="R46462" t="s">
        <v>16030</v>
      </c>
      <c r="S46462">
        <v>7.3611111111111107</v>
      </c>
    </row>
    <row r="46463" spans="1:19" x14ac:dyDescent="0.25">
      <c r="A46463">
        <v>225</v>
      </c>
      <c r="B46463" s="2">
        <v>41512</v>
      </c>
      <c r="C46463" s="2">
        <v>41524</v>
      </c>
      <c r="D46463" s="2">
        <v>41519</v>
      </c>
      <c r="E46463">
        <v>29236</v>
      </c>
      <c r="F46463">
        <v>1</v>
      </c>
      <c r="G46463">
        <v>4</v>
      </c>
      <c r="H46463" t="s">
        <v>78695</v>
      </c>
      <c r="I46463">
        <v>1</v>
      </c>
      <c r="J46463">
        <v>1</v>
      </c>
      <c r="K46463">
        <v>1</v>
      </c>
      <c r="L46463">
        <v>8.99</v>
      </c>
      <c r="M46463">
        <v>8.99</v>
      </c>
      <c r="N46463">
        <v>0</v>
      </c>
      <c r="O46463">
        <v>0</v>
      </c>
      <c r="P46463">
        <v>6.9222999999999999</v>
      </c>
      <c r="Q46463">
        <v>6.9222999999999999</v>
      </c>
      <c r="R46463" t="s">
        <v>16030</v>
      </c>
      <c r="S46463">
        <v>8.3240740740740744</v>
      </c>
    </row>
    <row r="46464" spans="1:19" x14ac:dyDescent="0.25">
      <c r="A46464">
        <v>568</v>
      </c>
      <c r="B46464" s="2">
        <v>41512</v>
      </c>
      <c r="C46464" s="2">
        <v>41524</v>
      </c>
      <c r="D46464" s="2">
        <v>41519</v>
      </c>
      <c r="E46464">
        <v>29236</v>
      </c>
      <c r="F46464">
        <v>1</v>
      </c>
      <c r="G46464">
        <v>4</v>
      </c>
      <c r="H46464" t="s">
        <v>78695</v>
      </c>
      <c r="I46464">
        <v>2</v>
      </c>
      <c r="J46464">
        <v>1</v>
      </c>
      <c r="K46464">
        <v>1</v>
      </c>
      <c r="L46464">
        <v>742.35</v>
      </c>
      <c r="M46464">
        <v>742.35</v>
      </c>
      <c r="N46464">
        <v>0</v>
      </c>
      <c r="O46464">
        <v>0</v>
      </c>
      <c r="P46464">
        <v>461.44479999999999</v>
      </c>
      <c r="Q46464">
        <v>461.44479999999999</v>
      </c>
      <c r="R46464" t="s">
        <v>16030</v>
      </c>
      <c r="S46464">
        <v>687.36111111111109</v>
      </c>
    </row>
    <row r="46465" spans="1:19" x14ac:dyDescent="0.25">
      <c r="A46465">
        <v>562</v>
      </c>
      <c r="B46465" s="2">
        <v>41512</v>
      </c>
      <c r="C46465" s="2">
        <v>41524</v>
      </c>
      <c r="D46465" s="2">
        <v>41519</v>
      </c>
      <c r="E46465">
        <v>26116</v>
      </c>
      <c r="F46465">
        <v>1</v>
      </c>
      <c r="G46465">
        <v>1</v>
      </c>
      <c r="H46465" t="s">
        <v>78696</v>
      </c>
      <c r="I46465">
        <v>1</v>
      </c>
      <c r="J46465">
        <v>1</v>
      </c>
      <c r="K46465">
        <v>1</v>
      </c>
      <c r="L46465">
        <v>2384.0700000000002</v>
      </c>
      <c r="M46465">
        <v>2384.0700000000002</v>
      </c>
      <c r="N46465">
        <v>0</v>
      </c>
      <c r="O46465">
        <v>0</v>
      </c>
      <c r="P46465">
        <v>1481.9378999999999</v>
      </c>
      <c r="Q46465">
        <v>1481.9378999999999</v>
      </c>
      <c r="R46465" t="s">
        <v>16030</v>
      </c>
      <c r="S46465">
        <v>2207.4722222222222</v>
      </c>
    </row>
    <row r="46466" spans="1:19" x14ac:dyDescent="0.25">
      <c r="A46466">
        <v>217</v>
      </c>
      <c r="B46466" s="2">
        <v>41512</v>
      </c>
      <c r="C46466" s="2">
        <v>41524</v>
      </c>
      <c r="D46466" s="2">
        <v>41519</v>
      </c>
      <c r="E46466">
        <v>26116</v>
      </c>
      <c r="F46466">
        <v>1</v>
      </c>
      <c r="G46466">
        <v>1</v>
      </c>
      <c r="H46466" t="s">
        <v>78696</v>
      </c>
      <c r="I46466">
        <v>2</v>
      </c>
      <c r="J46466">
        <v>1</v>
      </c>
      <c r="K46466">
        <v>1</v>
      </c>
      <c r="L46466">
        <v>34.99</v>
      </c>
      <c r="M46466">
        <v>34.99</v>
      </c>
      <c r="N46466">
        <v>0</v>
      </c>
      <c r="O46466">
        <v>0</v>
      </c>
      <c r="P46466">
        <v>13.0863</v>
      </c>
      <c r="Q46466">
        <v>13.0863</v>
      </c>
      <c r="R46466" t="s">
        <v>16030</v>
      </c>
      <c r="S46466">
        <v>32.398148148148145</v>
      </c>
    </row>
    <row r="46467" spans="1:19" x14ac:dyDescent="0.25">
      <c r="A46467">
        <v>564</v>
      </c>
      <c r="B46467" s="2">
        <v>41512</v>
      </c>
      <c r="C46467" s="2">
        <v>41524</v>
      </c>
      <c r="D46467" s="2">
        <v>41519</v>
      </c>
      <c r="E46467">
        <v>26293</v>
      </c>
      <c r="F46467">
        <v>1</v>
      </c>
      <c r="G46467">
        <v>1</v>
      </c>
      <c r="H46467" t="s">
        <v>78697</v>
      </c>
      <c r="I46467">
        <v>1</v>
      </c>
      <c r="J46467">
        <v>1</v>
      </c>
      <c r="K46467">
        <v>1</v>
      </c>
      <c r="L46467">
        <v>2384.0700000000002</v>
      </c>
      <c r="M46467">
        <v>2384.0700000000002</v>
      </c>
      <c r="N46467">
        <v>0</v>
      </c>
      <c r="O46467">
        <v>0</v>
      </c>
      <c r="P46467">
        <v>1481.9378999999999</v>
      </c>
      <c r="Q46467">
        <v>1481.9378999999999</v>
      </c>
      <c r="R46467" t="s">
        <v>16030</v>
      </c>
      <c r="S46467">
        <v>2207.4722222222222</v>
      </c>
    </row>
    <row r="46468" spans="1:19" x14ac:dyDescent="0.25">
      <c r="A46468">
        <v>479</v>
      </c>
      <c r="B46468" s="2">
        <v>41512</v>
      </c>
      <c r="C46468" s="2">
        <v>41524</v>
      </c>
      <c r="D46468" s="2">
        <v>41519</v>
      </c>
      <c r="E46468">
        <v>26293</v>
      </c>
      <c r="F46468">
        <v>1</v>
      </c>
      <c r="G46468">
        <v>1</v>
      </c>
      <c r="H46468" t="s">
        <v>78697</v>
      </c>
      <c r="I46468">
        <v>2</v>
      </c>
      <c r="J46468">
        <v>1</v>
      </c>
      <c r="K46468">
        <v>1</v>
      </c>
      <c r="L46468">
        <v>8.99</v>
      </c>
      <c r="M46468">
        <v>8.99</v>
      </c>
      <c r="N46468">
        <v>0</v>
      </c>
      <c r="O46468">
        <v>0</v>
      </c>
      <c r="P46468">
        <v>3.3622999999999998</v>
      </c>
      <c r="Q46468">
        <v>3.3622999999999998</v>
      </c>
      <c r="R46468" t="s">
        <v>16030</v>
      </c>
      <c r="S46468">
        <v>8.3240740740740744</v>
      </c>
    </row>
    <row r="46469" spans="1:19" x14ac:dyDescent="0.25">
      <c r="A46469">
        <v>477</v>
      </c>
      <c r="B46469" s="2">
        <v>41512</v>
      </c>
      <c r="C46469" s="2">
        <v>41524</v>
      </c>
      <c r="D46469" s="2">
        <v>41519</v>
      </c>
      <c r="E46469">
        <v>26293</v>
      </c>
      <c r="F46469">
        <v>1</v>
      </c>
      <c r="G46469">
        <v>1</v>
      </c>
      <c r="H46469" t="s">
        <v>78697</v>
      </c>
      <c r="I46469">
        <v>3</v>
      </c>
      <c r="J46469">
        <v>1</v>
      </c>
      <c r="K46469">
        <v>1</v>
      </c>
      <c r="L46469">
        <v>4.99</v>
      </c>
      <c r="M46469">
        <v>4.99</v>
      </c>
      <c r="N46469">
        <v>0</v>
      </c>
      <c r="O46469">
        <v>0</v>
      </c>
      <c r="P46469">
        <v>1.8663000000000001</v>
      </c>
      <c r="Q46469">
        <v>1.8663000000000001</v>
      </c>
      <c r="R46469" t="s">
        <v>16030</v>
      </c>
      <c r="S46469">
        <v>4.6203703703703702</v>
      </c>
    </row>
    <row r="46470" spans="1:19" x14ac:dyDescent="0.25">
      <c r="A46470">
        <v>484</v>
      </c>
      <c r="B46470" s="2">
        <v>41512</v>
      </c>
      <c r="C46470" s="2">
        <v>41524</v>
      </c>
      <c r="D46470" s="2">
        <v>41519</v>
      </c>
      <c r="E46470">
        <v>26293</v>
      </c>
      <c r="F46470">
        <v>1</v>
      </c>
      <c r="G46470">
        <v>1</v>
      </c>
      <c r="H46470" t="s">
        <v>78697</v>
      </c>
      <c r="I46470">
        <v>4</v>
      </c>
      <c r="J46470">
        <v>1</v>
      </c>
      <c r="K46470">
        <v>1</v>
      </c>
      <c r="L46470">
        <v>7.95</v>
      </c>
      <c r="M46470">
        <v>7.95</v>
      </c>
      <c r="N46470">
        <v>0</v>
      </c>
      <c r="O46470">
        <v>0</v>
      </c>
      <c r="P46470">
        <v>2.9733000000000001</v>
      </c>
      <c r="Q46470">
        <v>2.9733000000000001</v>
      </c>
      <c r="R46470" t="s">
        <v>16030</v>
      </c>
      <c r="S46470">
        <v>7.3611111111111107</v>
      </c>
    </row>
    <row r="46471" spans="1:19" x14ac:dyDescent="0.25">
      <c r="A46471">
        <v>563</v>
      </c>
      <c r="B46471" s="2">
        <v>41512</v>
      </c>
      <c r="C46471" s="2">
        <v>41524</v>
      </c>
      <c r="D46471" s="2">
        <v>41519</v>
      </c>
      <c r="E46471">
        <v>23328</v>
      </c>
      <c r="F46471">
        <v>1</v>
      </c>
      <c r="G46471">
        <v>4</v>
      </c>
      <c r="H46471" t="s">
        <v>78698</v>
      </c>
      <c r="I46471">
        <v>1</v>
      </c>
      <c r="J46471">
        <v>1</v>
      </c>
      <c r="K46471">
        <v>1</v>
      </c>
      <c r="L46471">
        <v>2384.0700000000002</v>
      </c>
      <c r="M46471">
        <v>2384.0700000000002</v>
      </c>
      <c r="N46471">
        <v>0</v>
      </c>
      <c r="O46471">
        <v>0</v>
      </c>
      <c r="P46471">
        <v>1481.9378999999999</v>
      </c>
      <c r="Q46471">
        <v>1481.9378999999999</v>
      </c>
      <c r="R46471" t="s">
        <v>16030</v>
      </c>
      <c r="S46471">
        <v>2207.4722222222222</v>
      </c>
    </row>
    <row r="46472" spans="1:19" x14ac:dyDescent="0.25">
      <c r="A46472">
        <v>541</v>
      </c>
      <c r="B46472" s="2">
        <v>41512</v>
      </c>
      <c r="C46472" s="2">
        <v>41524</v>
      </c>
      <c r="D46472" s="2">
        <v>41519</v>
      </c>
      <c r="E46472">
        <v>23328</v>
      </c>
      <c r="F46472">
        <v>1</v>
      </c>
      <c r="G46472">
        <v>4</v>
      </c>
      <c r="H46472" t="s">
        <v>78698</v>
      </c>
      <c r="I46472">
        <v>2</v>
      </c>
      <c r="J46472">
        <v>1</v>
      </c>
      <c r="K46472">
        <v>1</v>
      </c>
      <c r="L46472">
        <v>28.99</v>
      </c>
      <c r="M46472">
        <v>28.99</v>
      </c>
      <c r="N46472">
        <v>0</v>
      </c>
      <c r="O46472">
        <v>0</v>
      </c>
      <c r="P46472">
        <v>10.8423</v>
      </c>
      <c r="Q46472">
        <v>10.8423</v>
      </c>
      <c r="R46472" t="s">
        <v>16030</v>
      </c>
      <c r="S46472">
        <v>26.842592592592588</v>
      </c>
    </row>
    <row r="46473" spans="1:19" x14ac:dyDescent="0.25">
      <c r="A46473">
        <v>530</v>
      </c>
      <c r="B46473" s="2">
        <v>41512</v>
      </c>
      <c r="C46473" s="2">
        <v>41524</v>
      </c>
      <c r="D46473" s="2">
        <v>41519</v>
      </c>
      <c r="E46473">
        <v>23328</v>
      </c>
      <c r="F46473">
        <v>1</v>
      </c>
      <c r="G46473">
        <v>4</v>
      </c>
      <c r="H46473" t="s">
        <v>78698</v>
      </c>
      <c r="I46473">
        <v>3</v>
      </c>
      <c r="J46473">
        <v>1</v>
      </c>
      <c r="K46473">
        <v>1</v>
      </c>
      <c r="L46473">
        <v>4.99</v>
      </c>
      <c r="M46473">
        <v>4.99</v>
      </c>
      <c r="N46473">
        <v>0</v>
      </c>
      <c r="O46473">
        <v>0</v>
      </c>
      <c r="P46473">
        <v>1.8663000000000001</v>
      </c>
      <c r="Q46473">
        <v>1.8663000000000001</v>
      </c>
      <c r="R46473" t="s">
        <v>16030</v>
      </c>
      <c r="S46473">
        <v>4.6203703703703702</v>
      </c>
    </row>
    <row r="46474" spans="1:19" x14ac:dyDescent="0.25">
      <c r="A46474">
        <v>467</v>
      </c>
      <c r="B46474" s="2">
        <v>41512</v>
      </c>
      <c r="C46474" s="2">
        <v>41524</v>
      </c>
      <c r="D46474" s="2">
        <v>41519</v>
      </c>
      <c r="E46474">
        <v>23328</v>
      </c>
      <c r="F46474">
        <v>1</v>
      </c>
      <c r="G46474">
        <v>4</v>
      </c>
      <c r="H46474" t="s">
        <v>78698</v>
      </c>
      <c r="I46474">
        <v>4</v>
      </c>
      <c r="J46474">
        <v>1</v>
      </c>
      <c r="K46474">
        <v>1</v>
      </c>
      <c r="L46474">
        <v>24.49</v>
      </c>
      <c r="M46474">
        <v>24.49</v>
      </c>
      <c r="N46474">
        <v>0</v>
      </c>
      <c r="O46474">
        <v>0</v>
      </c>
      <c r="P46474">
        <v>9.1593</v>
      </c>
      <c r="Q46474">
        <v>9.1593</v>
      </c>
      <c r="R46474" t="s">
        <v>16030</v>
      </c>
      <c r="S46474">
        <v>22.675925925925924</v>
      </c>
    </row>
    <row r="46475" spans="1:19" x14ac:dyDescent="0.25">
      <c r="A46475">
        <v>584</v>
      </c>
      <c r="B46475" s="2">
        <v>41512</v>
      </c>
      <c r="C46475" s="2">
        <v>41524</v>
      </c>
      <c r="D46475" s="2">
        <v>41519</v>
      </c>
      <c r="E46475">
        <v>22994</v>
      </c>
      <c r="F46475">
        <v>1</v>
      </c>
      <c r="G46475">
        <v>1</v>
      </c>
      <c r="H46475" t="s">
        <v>10991</v>
      </c>
      <c r="I46475">
        <v>1</v>
      </c>
      <c r="J46475">
        <v>1</v>
      </c>
      <c r="K46475">
        <v>1</v>
      </c>
      <c r="L46475">
        <v>539.99</v>
      </c>
      <c r="M46475">
        <v>539.99</v>
      </c>
      <c r="N46475">
        <v>0</v>
      </c>
      <c r="O46475">
        <v>0</v>
      </c>
      <c r="P46475">
        <v>343.64960000000002</v>
      </c>
      <c r="Q46475">
        <v>343.64960000000002</v>
      </c>
      <c r="R46475" t="s">
        <v>16030</v>
      </c>
      <c r="S46475">
        <v>499.9907407407407</v>
      </c>
    </row>
    <row r="46476" spans="1:19" x14ac:dyDescent="0.25">
      <c r="A46476">
        <v>605</v>
      </c>
      <c r="B46476" s="2">
        <v>41512</v>
      </c>
      <c r="C46476" s="2">
        <v>41524</v>
      </c>
      <c r="D46476" s="2">
        <v>41519</v>
      </c>
      <c r="E46476">
        <v>22593</v>
      </c>
      <c r="F46476">
        <v>1</v>
      </c>
      <c r="G46476">
        <v>7</v>
      </c>
      <c r="H46476" t="s">
        <v>78699</v>
      </c>
      <c r="I46476">
        <v>1</v>
      </c>
      <c r="J46476">
        <v>1</v>
      </c>
      <c r="K46476">
        <v>1</v>
      </c>
      <c r="L46476">
        <v>539.99</v>
      </c>
      <c r="M46476">
        <v>539.99</v>
      </c>
      <c r="N46476">
        <v>0</v>
      </c>
      <c r="O46476">
        <v>0</v>
      </c>
      <c r="P46476">
        <v>343.64960000000002</v>
      </c>
      <c r="Q46476">
        <v>343.64960000000002</v>
      </c>
      <c r="R46476" t="s">
        <v>16030</v>
      </c>
      <c r="S46476">
        <v>499.9907407407407</v>
      </c>
    </row>
    <row r="46477" spans="1:19" x14ac:dyDescent="0.25">
      <c r="A46477">
        <v>479</v>
      </c>
      <c r="B46477" s="2">
        <v>41512</v>
      </c>
      <c r="C46477" s="2">
        <v>41524</v>
      </c>
      <c r="D46477" s="2">
        <v>41519</v>
      </c>
      <c r="E46477">
        <v>22593</v>
      </c>
      <c r="F46477">
        <v>1</v>
      </c>
      <c r="G46477">
        <v>7</v>
      </c>
      <c r="H46477" t="s">
        <v>78699</v>
      </c>
      <c r="I46477">
        <v>2</v>
      </c>
      <c r="J46477">
        <v>1</v>
      </c>
      <c r="K46477">
        <v>1</v>
      </c>
      <c r="L46477">
        <v>8.99</v>
      </c>
      <c r="M46477">
        <v>8.99</v>
      </c>
      <c r="N46477">
        <v>0</v>
      </c>
      <c r="O46477">
        <v>0</v>
      </c>
      <c r="P46477">
        <v>3.3622999999999998</v>
      </c>
      <c r="Q46477">
        <v>3.3622999999999998</v>
      </c>
      <c r="R46477" t="s">
        <v>16030</v>
      </c>
      <c r="S46477">
        <v>8.3240740740740744</v>
      </c>
    </row>
    <row r="46478" spans="1:19" x14ac:dyDescent="0.25">
      <c r="A46478">
        <v>477</v>
      </c>
      <c r="B46478" s="2">
        <v>41512</v>
      </c>
      <c r="C46478" s="2">
        <v>41524</v>
      </c>
      <c r="D46478" s="2">
        <v>41519</v>
      </c>
      <c r="E46478">
        <v>22593</v>
      </c>
      <c r="F46478">
        <v>1</v>
      </c>
      <c r="G46478">
        <v>7</v>
      </c>
      <c r="H46478" t="s">
        <v>78699</v>
      </c>
      <c r="I46478">
        <v>3</v>
      </c>
      <c r="J46478">
        <v>1</v>
      </c>
      <c r="K46478">
        <v>1</v>
      </c>
      <c r="L46478">
        <v>4.99</v>
      </c>
      <c r="M46478">
        <v>4.99</v>
      </c>
      <c r="N46478">
        <v>0</v>
      </c>
      <c r="O46478">
        <v>0</v>
      </c>
      <c r="P46478">
        <v>1.8663000000000001</v>
      </c>
      <c r="Q46478">
        <v>1.8663000000000001</v>
      </c>
      <c r="R46478" t="s">
        <v>16030</v>
      </c>
      <c r="S46478">
        <v>4.6203703703703702</v>
      </c>
    </row>
    <row r="46479" spans="1:19" x14ac:dyDescent="0.25">
      <c r="A46479">
        <v>359</v>
      </c>
      <c r="B46479" s="2">
        <v>41513</v>
      </c>
      <c r="C46479" s="2">
        <v>41525</v>
      </c>
      <c r="D46479" s="2">
        <v>41520</v>
      </c>
      <c r="E46479">
        <v>12499</v>
      </c>
      <c r="F46479">
        <v>1</v>
      </c>
      <c r="G46479">
        <v>8</v>
      </c>
      <c r="H46479" t="s">
        <v>78700</v>
      </c>
      <c r="I46479">
        <v>1</v>
      </c>
      <c r="J46479">
        <v>1</v>
      </c>
      <c r="K46479">
        <v>1</v>
      </c>
      <c r="L46479">
        <v>2294.9899999999998</v>
      </c>
      <c r="M46479">
        <v>2294.9899999999998</v>
      </c>
      <c r="N46479">
        <v>0</v>
      </c>
      <c r="O46479">
        <v>0</v>
      </c>
      <c r="P46479">
        <v>1251.9812999999999</v>
      </c>
      <c r="Q46479">
        <v>1251.9812999999999</v>
      </c>
      <c r="R46479" t="s">
        <v>16030</v>
      </c>
      <c r="S46479">
        <v>2124.9907407407404</v>
      </c>
    </row>
    <row r="46480" spans="1:19" x14ac:dyDescent="0.25">
      <c r="A46480">
        <v>222</v>
      </c>
      <c r="B46480" s="2">
        <v>41513</v>
      </c>
      <c r="C46480" s="2">
        <v>41525</v>
      </c>
      <c r="D46480" s="2">
        <v>41520</v>
      </c>
      <c r="E46480">
        <v>12499</v>
      </c>
      <c r="F46480">
        <v>1</v>
      </c>
      <c r="G46480">
        <v>8</v>
      </c>
      <c r="H46480" t="s">
        <v>78700</v>
      </c>
      <c r="I46480">
        <v>2</v>
      </c>
      <c r="J46480">
        <v>1</v>
      </c>
      <c r="K46480">
        <v>1</v>
      </c>
      <c r="L46480">
        <v>34.99</v>
      </c>
      <c r="M46480">
        <v>34.99</v>
      </c>
      <c r="N46480">
        <v>0</v>
      </c>
      <c r="O46480">
        <v>0</v>
      </c>
      <c r="P46480">
        <v>13.0863</v>
      </c>
      <c r="Q46480">
        <v>13.0863</v>
      </c>
      <c r="R46480" t="s">
        <v>16030</v>
      </c>
      <c r="S46480">
        <v>32.398148148148145</v>
      </c>
    </row>
    <row r="46481" spans="1:19" x14ac:dyDescent="0.25">
      <c r="A46481">
        <v>596</v>
      </c>
      <c r="B46481" s="2">
        <v>41513</v>
      </c>
      <c r="C46481" s="2">
        <v>41525</v>
      </c>
      <c r="D46481" s="2">
        <v>41520</v>
      </c>
      <c r="E46481">
        <v>15064</v>
      </c>
      <c r="F46481">
        <v>1</v>
      </c>
      <c r="G46481">
        <v>7</v>
      </c>
      <c r="H46481" t="s">
        <v>78701</v>
      </c>
      <c r="I46481">
        <v>1</v>
      </c>
      <c r="J46481">
        <v>1</v>
      </c>
      <c r="K46481">
        <v>1</v>
      </c>
      <c r="L46481">
        <v>539.99</v>
      </c>
      <c r="M46481">
        <v>539.99</v>
      </c>
      <c r="N46481">
        <v>0</v>
      </c>
      <c r="O46481">
        <v>0</v>
      </c>
      <c r="P46481">
        <v>294.5797</v>
      </c>
      <c r="Q46481">
        <v>294.5797</v>
      </c>
      <c r="R46481" t="s">
        <v>16030</v>
      </c>
      <c r="S46481">
        <v>499.9907407407407</v>
      </c>
    </row>
    <row r="46482" spans="1:19" x14ac:dyDescent="0.25">
      <c r="A46482">
        <v>225</v>
      </c>
      <c r="B46482" s="2">
        <v>41513</v>
      </c>
      <c r="C46482" s="2">
        <v>41525</v>
      </c>
      <c r="D46482" s="2">
        <v>41520</v>
      </c>
      <c r="E46482">
        <v>15064</v>
      </c>
      <c r="F46482">
        <v>1</v>
      </c>
      <c r="G46482">
        <v>7</v>
      </c>
      <c r="H46482" t="s">
        <v>78701</v>
      </c>
      <c r="I46482">
        <v>2</v>
      </c>
      <c r="J46482">
        <v>1</v>
      </c>
      <c r="K46482">
        <v>1</v>
      </c>
      <c r="L46482">
        <v>8.99</v>
      </c>
      <c r="M46482">
        <v>8.99</v>
      </c>
      <c r="N46482">
        <v>0</v>
      </c>
      <c r="O46482">
        <v>0</v>
      </c>
      <c r="P46482">
        <v>6.9222999999999999</v>
      </c>
      <c r="Q46482">
        <v>6.9222999999999999</v>
      </c>
      <c r="R46482" t="s">
        <v>16030</v>
      </c>
      <c r="S46482">
        <v>8.3240740740740744</v>
      </c>
    </row>
    <row r="46483" spans="1:19" x14ac:dyDescent="0.25">
      <c r="A46483">
        <v>353</v>
      </c>
      <c r="B46483" s="2">
        <v>41513</v>
      </c>
      <c r="C46483" s="2">
        <v>41525</v>
      </c>
      <c r="D46483" s="2">
        <v>41520</v>
      </c>
      <c r="E46483">
        <v>16196</v>
      </c>
      <c r="F46483">
        <v>2</v>
      </c>
      <c r="G46483">
        <v>8</v>
      </c>
      <c r="H46483" t="s">
        <v>78702</v>
      </c>
      <c r="I46483">
        <v>1</v>
      </c>
      <c r="J46483">
        <v>1</v>
      </c>
      <c r="K46483">
        <v>1</v>
      </c>
      <c r="L46483">
        <v>2319.9899999999998</v>
      </c>
      <c r="M46483">
        <v>2319.9899999999998</v>
      </c>
      <c r="N46483">
        <v>0</v>
      </c>
      <c r="O46483">
        <v>0</v>
      </c>
      <c r="P46483">
        <v>1265.6195</v>
      </c>
      <c r="Q46483">
        <v>1265.6195</v>
      </c>
      <c r="R46483" t="s">
        <v>16030</v>
      </c>
      <c r="S46483">
        <v>2148.1388888888887</v>
      </c>
    </row>
    <row r="46484" spans="1:19" x14ac:dyDescent="0.25">
      <c r="A46484">
        <v>485</v>
      </c>
      <c r="B46484" s="2">
        <v>41513</v>
      </c>
      <c r="C46484" s="2">
        <v>41525</v>
      </c>
      <c r="D46484" s="2">
        <v>41520</v>
      </c>
      <c r="E46484">
        <v>16196</v>
      </c>
      <c r="F46484">
        <v>1</v>
      </c>
      <c r="G46484">
        <v>8</v>
      </c>
      <c r="H46484" t="s">
        <v>78702</v>
      </c>
      <c r="I46484">
        <v>2</v>
      </c>
      <c r="J46484">
        <v>1</v>
      </c>
      <c r="K46484">
        <v>1</v>
      </c>
      <c r="L46484">
        <v>21.98</v>
      </c>
      <c r="M46484">
        <v>21.98</v>
      </c>
      <c r="N46484">
        <v>0</v>
      </c>
      <c r="O46484">
        <v>0</v>
      </c>
      <c r="P46484">
        <v>8.2204999999999995</v>
      </c>
      <c r="Q46484">
        <v>8.2204999999999995</v>
      </c>
      <c r="R46484" t="s">
        <v>16030</v>
      </c>
      <c r="S46484">
        <v>20.351851851851851</v>
      </c>
    </row>
    <row r="46485" spans="1:19" x14ac:dyDescent="0.25">
      <c r="A46485">
        <v>355</v>
      </c>
      <c r="B46485" s="2">
        <v>41513</v>
      </c>
      <c r="C46485" s="2">
        <v>41525</v>
      </c>
      <c r="D46485" s="2">
        <v>41520</v>
      </c>
      <c r="E46485">
        <v>15627</v>
      </c>
      <c r="F46485">
        <v>1</v>
      </c>
      <c r="G46485">
        <v>8</v>
      </c>
      <c r="H46485" t="s">
        <v>78703</v>
      </c>
      <c r="I46485">
        <v>1</v>
      </c>
      <c r="J46485">
        <v>1</v>
      </c>
      <c r="K46485">
        <v>1</v>
      </c>
      <c r="L46485">
        <v>2319.9899999999998</v>
      </c>
      <c r="M46485">
        <v>2319.9899999999998</v>
      </c>
      <c r="N46485">
        <v>0</v>
      </c>
      <c r="O46485">
        <v>0</v>
      </c>
      <c r="P46485">
        <v>1265.6195</v>
      </c>
      <c r="Q46485">
        <v>1265.6195</v>
      </c>
      <c r="R46485" t="s">
        <v>16030</v>
      </c>
      <c r="S46485">
        <v>2148.1388888888887</v>
      </c>
    </row>
    <row r="46486" spans="1:19" x14ac:dyDescent="0.25">
      <c r="A46486">
        <v>225</v>
      </c>
      <c r="B46486" s="2">
        <v>41513</v>
      </c>
      <c r="C46486" s="2">
        <v>41525</v>
      </c>
      <c r="D46486" s="2">
        <v>41520</v>
      </c>
      <c r="E46486">
        <v>15627</v>
      </c>
      <c r="F46486">
        <v>1</v>
      </c>
      <c r="G46486">
        <v>8</v>
      </c>
      <c r="H46486" t="s">
        <v>78703</v>
      </c>
      <c r="I46486">
        <v>2</v>
      </c>
      <c r="J46486">
        <v>1</v>
      </c>
      <c r="K46486">
        <v>1</v>
      </c>
      <c r="L46486">
        <v>8.99</v>
      </c>
      <c r="M46486">
        <v>8.99</v>
      </c>
      <c r="N46486">
        <v>0</v>
      </c>
      <c r="O46486">
        <v>0</v>
      </c>
      <c r="P46486">
        <v>6.9222999999999999</v>
      </c>
      <c r="Q46486">
        <v>6.9222999999999999</v>
      </c>
      <c r="R46486" t="s">
        <v>16030</v>
      </c>
      <c r="S46486">
        <v>8.3240740740740744</v>
      </c>
    </row>
    <row r="46487" spans="1:19" x14ac:dyDescent="0.25">
      <c r="A46487">
        <v>222</v>
      </c>
      <c r="B46487" s="2">
        <v>41513</v>
      </c>
      <c r="C46487" s="2">
        <v>41525</v>
      </c>
      <c r="D46487" s="2">
        <v>41520</v>
      </c>
      <c r="E46487">
        <v>15627</v>
      </c>
      <c r="F46487">
        <v>1</v>
      </c>
      <c r="G46487">
        <v>8</v>
      </c>
      <c r="H46487" t="s">
        <v>78703</v>
      </c>
      <c r="I46487">
        <v>3</v>
      </c>
      <c r="J46487">
        <v>1</v>
      </c>
      <c r="K46487">
        <v>1</v>
      </c>
      <c r="L46487">
        <v>34.99</v>
      </c>
      <c r="M46487">
        <v>34.99</v>
      </c>
      <c r="N46487">
        <v>0</v>
      </c>
      <c r="O46487">
        <v>0</v>
      </c>
      <c r="P46487">
        <v>13.0863</v>
      </c>
      <c r="Q46487">
        <v>13.0863</v>
      </c>
      <c r="R46487" t="s">
        <v>16030</v>
      </c>
      <c r="S46487">
        <v>32.398148148148145</v>
      </c>
    </row>
    <row r="46488" spans="1:19" x14ac:dyDescent="0.25">
      <c r="A46488">
        <v>355</v>
      </c>
      <c r="B46488" s="2">
        <v>41513</v>
      </c>
      <c r="C46488" s="2">
        <v>41525</v>
      </c>
      <c r="D46488" s="2">
        <v>41520</v>
      </c>
      <c r="E46488">
        <v>16587</v>
      </c>
      <c r="F46488">
        <v>1</v>
      </c>
      <c r="G46488">
        <v>8</v>
      </c>
      <c r="H46488" t="s">
        <v>78704</v>
      </c>
      <c r="I46488">
        <v>1</v>
      </c>
      <c r="J46488">
        <v>1</v>
      </c>
      <c r="K46488">
        <v>1</v>
      </c>
      <c r="L46488">
        <v>2319.9899999999998</v>
      </c>
      <c r="M46488">
        <v>2319.9899999999998</v>
      </c>
      <c r="N46488">
        <v>0</v>
      </c>
      <c r="O46488">
        <v>0</v>
      </c>
      <c r="P46488">
        <v>1265.6195</v>
      </c>
      <c r="Q46488">
        <v>1265.6195</v>
      </c>
      <c r="R46488" t="s">
        <v>16030</v>
      </c>
      <c r="S46488">
        <v>2148.1388888888887</v>
      </c>
    </row>
    <row r="46489" spans="1:19" x14ac:dyDescent="0.25">
      <c r="A46489">
        <v>537</v>
      </c>
      <c r="B46489" s="2">
        <v>41513</v>
      </c>
      <c r="C46489" s="2">
        <v>41525</v>
      </c>
      <c r="D46489" s="2">
        <v>41520</v>
      </c>
      <c r="E46489">
        <v>16587</v>
      </c>
      <c r="F46489">
        <v>1</v>
      </c>
      <c r="G46489">
        <v>8</v>
      </c>
      <c r="H46489" t="s">
        <v>78704</v>
      </c>
      <c r="I46489">
        <v>2</v>
      </c>
      <c r="J46489">
        <v>1</v>
      </c>
      <c r="K46489">
        <v>1</v>
      </c>
      <c r="L46489">
        <v>35</v>
      </c>
      <c r="M46489">
        <v>35</v>
      </c>
      <c r="N46489">
        <v>0</v>
      </c>
      <c r="O46489">
        <v>0</v>
      </c>
      <c r="P46489">
        <v>13.09</v>
      </c>
      <c r="Q46489">
        <v>13.09</v>
      </c>
      <c r="R46489" t="s">
        <v>16030</v>
      </c>
      <c r="S46489">
        <v>32.407407407407405</v>
      </c>
    </row>
    <row r="46490" spans="1:19" x14ac:dyDescent="0.25">
      <c r="A46490">
        <v>222</v>
      </c>
      <c r="B46490" s="2">
        <v>41513</v>
      </c>
      <c r="C46490" s="2">
        <v>41525</v>
      </c>
      <c r="D46490" s="2">
        <v>41520</v>
      </c>
      <c r="E46490">
        <v>16587</v>
      </c>
      <c r="F46490">
        <v>1</v>
      </c>
      <c r="G46490">
        <v>8</v>
      </c>
      <c r="H46490" t="s">
        <v>78704</v>
      </c>
      <c r="I46490">
        <v>3</v>
      </c>
      <c r="J46490">
        <v>1</v>
      </c>
      <c r="K46490">
        <v>1</v>
      </c>
      <c r="L46490">
        <v>34.99</v>
      </c>
      <c r="M46490">
        <v>34.99</v>
      </c>
      <c r="N46490">
        <v>0</v>
      </c>
      <c r="O46490">
        <v>0</v>
      </c>
      <c r="P46490">
        <v>13.0863</v>
      </c>
      <c r="Q46490">
        <v>13.0863</v>
      </c>
      <c r="R46490" t="s">
        <v>16030</v>
      </c>
      <c r="S46490">
        <v>32.398148148148145</v>
      </c>
    </row>
    <row r="46491" spans="1:19" x14ac:dyDescent="0.25">
      <c r="A46491">
        <v>225</v>
      </c>
      <c r="B46491" s="2">
        <v>41513</v>
      </c>
      <c r="C46491" s="2">
        <v>41525</v>
      </c>
      <c r="D46491" s="2">
        <v>41520</v>
      </c>
      <c r="E46491">
        <v>16587</v>
      </c>
      <c r="F46491">
        <v>1</v>
      </c>
      <c r="G46491">
        <v>8</v>
      </c>
      <c r="H46491" t="s">
        <v>78704</v>
      </c>
      <c r="I46491">
        <v>4</v>
      </c>
      <c r="J46491">
        <v>1</v>
      </c>
      <c r="K46491">
        <v>1</v>
      </c>
      <c r="L46491">
        <v>8.99</v>
      </c>
      <c r="M46491">
        <v>8.99</v>
      </c>
      <c r="N46491">
        <v>0</v>
      </c>
      <c r="O46491">
        <v>0</v>
      </c>
      <c r="P46491">
        <v>6.9222999999999999</v>
      </c>
      <c r="Q46491">
        <v>6.9222999999999999</v>
      </c>
      <c r="R46491" t="s">
        <v>16030</v>
      </c>
      <c r="S46491">
        <v>8.3240740740740744</v>
      </c>
    </row>
    <row r="46492" spans="1:19" x14ac:dyDescent="0.25">
      <c r="A46492">
        <v>222</v>
      </c>
      <c r="B46492" s="2">
        <v>41513</v>
      </c>
      <c r="C46492" s="2">
        <v>41525</v>
      </c>
      <c r="D46492" s="2">
        <v>41520</v>
      </c>
      <c r="E46492">
        <v>11744</v>
      </c>
      <c r="F46492">
        <v>1</v>
      </c>
      <c r="G46492">
        <v>4</v>
      </c>
      <c r="H46492" t="s">
        <v>11004</v>
      </c>
      <c r="I46492">
        <v>1</v>
      </c>
      <c r="J46492">
        <v>1</v>
      </c>
      <c r="K46492">
        <v>1</v>
      </c>
      <c r="L46492">
        <v>34.99</v>
      </c>
      <c r="M46492">
        <v>34.99</v>
      </c>
      <c r="N46492">
        <v>0</v>
      </c>
      <c r="O46492">
        <v>0</v>
      </c>
      <c r="P46492">
        <v>13.0863</v>
      </c>
      <c r="Q46492">
        <v>13.0863</v>
      </c>
      <c r="R46492" t="s">
        <v>16030</v>
      </c>
      <c r="S46492">
        <v>32.398148148148145</v>
      </c>
    </row>
    <row r="46493" spans="1:19" x14ac:dyDescent="0.25">
      <c r="A46493">
        <v>480</v>
      </c>
      <c r="B46493" s="2">
        <v>41513</v>
      </c>
      <c r="C46493" s="2">
        <v>41525</v>
      </c>
      <c r="D46493" s="2">
        <v>41520</v>
      </c>
      <c r="E46493">
        <v>11627</v>
      </c>
      <c r="F46493">
        <v>1</v>
      </c>
      <c r="G46493">
        <v>4</v>
      </c>
      <c r="H46493" t="s">
        <v>11005</v>
      </c>
      <c r="I46493">
        <v>1</v>
      </c>
      <c r="J46493">
        <v>1</v>
      </c>
      <c r="K46493">
        <v>1</v>
      </c>
      <c r="L46493">
        <v>2.29</v>
      </c>
      <c r="M46493">
        <v>2.29</v>
      </c>
      <c r="N46493">
        <v>0</v>
      </c>
      <c r="O46493">
        <v>0</v>
      </c>
      <c r="P46493">
        <v>0.85650000000000004</v>
      </c>
      <c r="Q46493">
        <v>0.85650000000000004</v>
      </c>
      <c r="R46493" t="s">
        <v>16030</v>
      </c>
      <c r="S46493">
        <v>2.1203703703703702</v>
      </c>
    </row>
    <row r="46494" spans="1:19" x14ac:dyDescent="0.25">
      <c r="A46494">
        <v>484</v>
      </c>
      <c r="B46494" s="2">
        <v>41513</v>
      </c>
      <c r="C46494" s="2">
        <v>41525</v>
      </c>
      <c r="D46494" s="2">
        <v>41520</v>
      </c>
      <c r="E46494">
        <v>11627</v>
      </c>
      <c r="F46494">
        <v>1</v>
      </c>
      <c r="G46494">
        <v>4</v>
      </c>
      <c r="H46494" t="s">
        <v>11005</v>
      </c>
      <c r="I46494">
        <v>2</v>
      </c>
      <c r="J46494">
        <v>1</v>
      </c>
      <c r="K46494">
        <v>1</v>
      </c>
      <c r="L46494">
        <v>7.95</v>
      </c>
      <c r="M46494">
        <v>7.95</v>
      </c>
      <c r="N46494">
        <v>0</v>
      </c>
      <c r="O46494">
        <v>0</v>
      </c>
      <c r="P46494">
        <v>2.9733000000000001</v>
      </c>
      <c r="Q46494">
        <v>2.9733000000000001</v>
      </c>
      <c r="R46494" t="s">
        <v>16030</v>
      </c>
      <c r="S46494">
        <v>7.3611111111111107</v>
      </c>
    </row>
    <row r="46495" spans="1:19" x14ac:dyDescent="0.25">
      <c r="A46495">
        <v>538</v>
      </c>
      <c r="B46495" s="2">
        <v>41513</v>
      </c>
      <c r="C46495" s="2">
        <v>41525</v>
      </c>
      <c r="D46495" s="2">
        <v>41520</v>
      </c>
      <c r="E46495">
        <v>28227</v>
      </c>
      <c r="F46495">
        <v>1</v>
      </c>
      <c r="G46495">
        <v>1</v>
      </c>
      <c r="H46495" t="s">
        <v>78705</v>
      </c>
      <c r="I46495">
        <v>1</v>
      </c>
      <c r="J46495">
        <v>1</v>
      </c>
      <c r="K46495">
        <v>1</v>
      </c>
      <c r="L46495">
        <v>21.49</v>
      </c>
      <c r="M46495">
        <v>21.49</v>
      </c>
      <c r="N46495">
        <v>0</v>
      </c>
      <c r="O46495">
        <v>0</v>
      </c>
      <c r="P46495">
        <v>8.0373000000000001</v>
      </c>
      <c r="Q46495">
        <v>8.0373000000000001</v>
      </c>
      <c r="R46495" t="s">
        <v>16030</v>
      </c>
      <c r="S46495">
        <v>19.898148148148145</v>
      </c>
    </row>
    <row r="46496" spans="1:19" x14ac:dyDescent="0.25">
      <c r="A46496">
        <v>529</v>
      </c>
      <c r="B46496" s="2">
        <v>41513</v>
      </c>
      <c r="C46496" s="2">
        <v>41525</v>
      </c>
      <c r="D46496" s="2">
        <v>41520</v>
      </c>
      <c r="E46496">
        <v>28227</v>
      </c>
      <c r="F46496">
        <v>1</v>
      </c>
      <c r="G46496">
        <v>1</v>
      </c>
      <c r="H46496" t="s">
        <v>78705</v>
      </c>
      <c r="I46496">
        <v>2</v>
      </c>
      <c r="J46496">
        <v>1</v>
      </c>
      <c r="K46496">
        <v>1</v>
      </c>
      <c r="L46496">
        <v>3.99</v>
      </c>
      <c r="M46496">
        <v>3.99</v>
      </c>
      <c r="N46496">
        <v>0</v>
      </c>
      <c r="O46496">
        <v>0</v>
      </c>
      <c r="P46496">
        <v>1.4923</v>
      </c>
      <c r="Q46496">
        <v>1.4923</v>
      </c>
      <c r="R46496" t="s">
        <v>16030</v>
      </c>
      <c r="S46496">
        <v>3.6944444444444442</v>
      </c>
    </row>
    <row r="46497" spans="1:19" x14ac:dyDescent="0.25">
      <c r="A46497">
        <v>214</v>
      </c>
      <c r="B46497" s="2">
        <v>41513</v>
      </c>
      <c r="C46497" s="2">
        <v>41525</v>
      </c>
      <c r="D46497" s="2">
        <v>41520</v>
      </c>
      <c r="E46497">
        <v>28227</v>
      </c>
      <c r="F46497">
        <v>1</v>
      </c>
      <c r="G46497">
        <v>1</v>
      </c>
      <c r="H46497" t="s">
        <v>78705</v>
      </c>
      <c r="I46497">
        <v>3</v>
      </c>
      <c r="J46497">
        <v>1</v>
      </c>
      <c r="K46497">
        <v>1</v>
      </c>
      <c r="L46497">
        <v>34.99</v>
      </c>
      <c r="M46497">
        <v>34.99</v>
      </c>
      <c r="N46497">
        <v>0</v>
      </c>
      <c r="O46497">
        <v>0</v>
      </c>
      <c r="P46497">
        <v>13.0863</v>
      </c>
      <c r="Q46497">
        <v>13.0863</v>
      </c>
      <c r="R46497" t="s">
        <v>16030</v>
      </c>
      <c r="S46497">
        <v>32.398148148148145</v>
      </c>
    </row>
    <row r="46498" spans="1:19" x14ac:dyDescent="0.25">
      <c r="A46498">
        <v>535</v>
      </c>
      <c r="B46498" s="2">
        <v>41513</v>
      </c>
      <c r="C46498" s="2">
        <v>41525</v>
      </c>
      <c r="D46498" s="2">
        <v>41520</v>
      </c>
      <c r="E46498">
        <v>25914</v>
      </c>
      <c r="F46498">
        <v>1</v>
      </c>
      <c r="G46498">
        <v>1</v>
      </c>
      <c r="H46498" t="s">
        <v>78706</v>
      </c>
      <c r="I46498">
        <v>1</v>
      </c>
      <c r="J46498">
        <v>1</v>
      </c>
      <c r="K46498">
        <v>1</v>
      </c>
      <c r="L46498">
        <v>24.99</v>
      </c>
      <c r="M46498">
        <v>24.99</v>
      </c>
      <c r="N46498">
        <v>0</v>
      </c>
      <c r="O46498">
        <v>0</v>
      </c>
      <c r="P46498">
        <v>9.3462999999999994</v>
      </c>
      <c r="Q46498">
        <v>9.3462999999999994</v>
      </c>
      <c r="R46498" t="s">
        <v>16030</v>
      </c>
      <c r="S46498">
        <v>23.138888888888886</v>
      </c>
    </row>
    <row r="46499" spans="1:19" x14ac:dyDescent="0.25">
      <c r="A46499">
        <v>528</v>
      </c>
      <c r="B46499" s="2">
        <v>41513</v>
      </c>
      <c r="C46499" s="2">
        <v>41525</v>
      </c>
      <c r="D46499" s="2">
        <v>41520</v>
      </c>
      <c r="E46499">
        <v>25914</v>
      </c>
      <c r="F46499">
        <v>1</v>
      </c>
      <c r="G46499">
        <v>1</v>
      </c>
      <c r="H46499" t="s">
        <v>78706</v>
      </c>
      <c r="I46499">
        <v>2</v>
      </c>
      <c r="J46499">
        <v>1</v>
      </c>
      <c r="K46499">
        <v>1</v>
      </c>
      <c r="L46499">
        <v>4.99</v>
      </c>
      <c r="M46499">
        <v>4.99</v>
      </c>
      <c r="N46499">
        <v>0</v>
      </c>
      <c r="O46499">
        <v>0</v>
      </c>
      <c r="P46499">
        <v>1.8663000000000001</v>
      </c>
      <c r="Q46499">
        <v>1.8663000000000001</v>
      </c>
      <c r="R46499" t="s">
        <v>16030</v>
      </c>
      <c r="S46499">
        <v>4.6203703703703702</v>
      </c>
    </row>
    <row r="46500" spans="1:19" x14ac:dyDescent="0.25">
      <c r="A46500">
        <v>484</v>
      </c>
      <c r="B46500" s="2">
        <v>41513</v>
      </c>
      <c r="C46500" s="2">
        <v>41525</v>
      </c>
      <c r="D46500" s="2">
        <v>41520</v>
      </c>
      <c r="E46500">
        <v>25914</v>
      </c>
      <c r="F46500">
        <v>1</v>
      </c>
      <c r="G46500">
        <v>1</v>
      </c>
      <c r="H46500" t="s">
        <v>78706</v>
      </c>
      <c r="I46500">
        <v>3</v>
      </c>
      <c r="J46500">
        <v>1</v>
      </c>
      <c r="K46500">
        <v>1</v>
      </c>
      <c r="L46500">
        <v>7.95</v>
      </c>
      <c r="M46500">
        <v>7.95</v>
      </c>
      <c r="N46500">
        <v>0</v>
      </c>
      <c r="O46500">
        <v>0</v>
      </c>
      <c r="P46500">
        <v>2.9733000000000001</v>
      </c>
      <c r="Q46500">
        <v>2.9733000000000001</v>
      </c>
      <c r="R46500" t="s">
        <v>16030</v>
      </c>
      <c r="S46500">
        <v>7.3611111111111107</v>
      </c>
    </row>
    <row r="46501" spans="1:19" x14ac:dyDescent="0.25">
      <c r="A46501">
        <v>535</v>
      </c>
      <c r="B46501" s="2">
        <v>41513</v>
      </c>
      <c r="C46501" s="2">
        <v>41525</v>
      </c>
      <c r="D46501" s="2">
        <v>41520</v>
      </c>
      <c r="E46501">
        <v>25841</v>
      </c>
      <c r="F46501">
        <v>1</v>
      </c>
      <c r="G46501">
        <v>4</v>
      </c>
      <c r="H46501" t="s">
        <v>78707</v>
      </c>
      <c r="I46501">
        <v>1</v>
      </c>
      <c r="J46501">
        <v>1</v>
      </c>
      <c r="K46501">
        <v>1</v>
      </c>
      <c r="L46501">
        <v>24.99</v>
      </c>
      <c r="M46501">
        <v>24.99</v>
      </c>
      <c r="N46501">
        <v>0</v>
      </c>
      <c r="O46501">
        <v>0</v>
      </c>
      <c r="P46501">
        <v>9.3462999999999994</v>
      </c>
      <c r="Q46501">
        <v>9.3462999999999994</v>
      </c>
      <c r="R46501" t="s">
        <v>16030</v>
      </c>
      <c r="S46501">
        <v>23.138888888888886</v>
      </c>
    </row>
    <row r="46502" spans="1:19" x14ac:dyDescent="0.25">
      <c r="A46502">
        <v>528</v>
      </c>
      <c r="B46502" s="2">
        <v>41513</v>
      </c>
      <c r="C46502" s="2">
        <v>41525</v>
      </c>
      <c r="D46502" s="2">
        <v>41520</v>
      </c>
      <c r="E46502">
        <v>25841</v>
      </c>
      <c r="F46502">
        <v>1</v>
      </c>
      <c r="G46502">
        <v>4</v>
      </c>
      <c r="H46502" t="s">
        <v>78707</v>
      </c>
      <c r="I46502">
        <v>2</v>
      </c>
      <c r="J46502">
        <v>1</v>
      </c>
      <c r="K46502">
        <v>1</v>
      </c>
      <c r="L46502">
        <v>4.99</v>
      </c>
      <c r="M46502">
        <v>4.99</v>
      </c>
      <c r="N46502">
        <v>0</v>
      </c>
      <c r="O46502">
        <v>0</v>
      </c>
      <c r="P46502">
        <v>1.8663000000000001</v>
      </c>
      <c r="Q46502">
        <v>1.8663000000000001</v>
      </c>
      <c r="R46502" t="s">
        <v>16030</v>
      </c>
      <c r="S46502">
        <v>4.6203703703703702</v>
      </c>
    </row>
    <row r="46503" spans="1:19" x14ac:dyDescent="0.25">
      <c r="A46503">
        <v>222</v>
      </c>
      <c r="B46503" s="2">
        <v>41513</v>
      </c>
      <c r="C46503" s="2">
        <v>41525</v>
      </c>
      <c r="D46503" s="2">
        <v>41520</v>
      </c>
      <c r="E46503">
        <v>25841</v>
      </c>
      <c r="F46503">
        <v>1</v>
      </c>
      <c r="G46503">
        <v>4</v>
      </c>
      <c r="H46503" t="s">
        <v>78707</v>
      </c>
      <c r="I46503">
        <v>3</v>
      </c>
      <c r="J46503">
        <v>1</v>
      </c>
      <c r="K46503">
        <v>1</v>
      </c>
      <c r="L46503">
        <v>34.99</v>
      </c>
      <c r="M46503">
        <v>34.99</v>
      </c>
      <c r="N46503">
        <v>0</v>
      </c>
      <c r="O46503">
        <v>0</v>
      </c>
      <c r="P46503">
        <v>13.0863</v>
      </c>
      <c r="Q46503">
        <v>13.0863</v>
      </c>
      <c r="R46503" t="s">
        <v>16030</v>
      </c>
      <c r="S46503">
        <v>32.398148148148145</v>
      </c>
    </row>
    <row r="46504" spans="1:19" x14ac:dyDescent="0.25">
      <c r="A46504">
        <v>536</v>
      </c>
      <c r="B46504" s="2">
        <v>41513</v>
      </c>
      <c r="C46504" s="2">
        <v>41525</v>
      </c>
      <c r="D46504" s="2">
        <v>41520</v>
      </c>
      <c r="E46504">
        <v>22083</v>
      </c>
      <c r="F46504">
        <v>1</v>
      </c>
      <c r="G46504">
        <v>4</v>
      </c>
      <c r="H46504" t="s">
        <v>78708</v>
      </c>
      <c r="I46504">
        <v>1</v>
      </c>
      <c r="J46504">
        <v>1</v>
      </c>
      <c r="K46504">
        <v>1</v>
      </c>
      <c r="L46504">
        <v>29.99</v>
      </c>
      <c r="M46504">
        <v>29.99</v>
      </c>
      <c r="N46504">
        <v>0</v>
      </c>
      <c r="O46504">
        <v>0</v>
      </c>
      <c r="P46504">
        <v>11.2163</v>
      </c>
      <c r="Q46504">
        <v>11.2163</v>
      </c>
      <c r="R46504" t="s">
        <v>16030</v>
      </c>
      <c r="S46504">
        <v>27.768518518518515</v>
      </c>
    </row>
    <row r="46505" spans="1:19" x14ac:dyDescent="0.25">
      <c r="A46505">
        <v>528</v>
      </c>
      <c r="B46505" s="2">
        <v>41513</v>
      </c>
      <c r="C46505" s="2">
        <v>41525</v>
      </c>
      <c r="D46505" s="2">
        <v>41520</v>
      </c>
      <c r="E46505">
        <v>22083</v>
      </c>
      <c r="F46505">
        <v>1</v>
      </c>
      <c r="G46505">
        <v>4</v>
      </c>
      <c r="H46505" t="s">
        <v>78708</v>
      </c>
      <c r="I46505">
        <v>2</v>
      </c>
      <c r="J46505">
        <v>1</v>
      </c>
      <c r="K46505">
        <v>1</v>
      </c>
      <c r="L46505">
        <v>4.99</v>
      </c>
      <c r="M46505">
        <v>4.99</v>
      </c>
      <c r="N46505">
        <v>0</v>
      </c>
      <c r="O46505">
        <v>0</v>
      </c>
      <c r="P46505">
        <v>1.8663000000000001</v>
      </c>
      <c r="Q46505">
        <v>1.8663000000000001</v>
      </c>
      <c r="R46505" t="s">
        <v>16030</v>
      </c>
      <c r="S46505">
        <v>4.6203703703703702</v>
      </c>
    </row>
    <row r="46506" spans="1:19" x14ac:dyDescent="0.25">
      <c r="A46506">
        <v>483</v>
      </c>
      <c r="B46506" s="2">
        <v>41513</v>
      </c>
      <c r="C46506" s="2">
        <v>41525</v>
      </c>
      <c r="D46506" s="2">
        <v>41520</v>
      </c>
      <c r="E46506">
        <v>22083</v>
      </c>
      <c r="F46506">
        <v>1</v>
      </c>
      <c r="G46506">
        <v>4</v>
      </c>
      <c r="H46506" t="s">
        <v>78708</v>
      </c>
      <c r="I46506">
        <v>3</v>
      </c>
      <c r="J46506">
        <v>1</v>
      </c>
      <c r="K46506">
        <v>1</v>
      </c>
      <c r="L46506">
        <v>120</v>
      </c>
      <c r="M46506">
        <v>120</v>
      </c>
      <c r="N46506">
        <v>0</v>
      </c>
      <c r="O46506">
        <v>0</v>
      </c>
      <c r="P46506">
        <v>44.88</v>
      </c>
      <c r="Q46506">
        <v>44.88</v>
      </c>
      <c r="R46506" t="s">
        <v>16030</v>
      </c>
      <c r="S46506">
        <v>111.1111111111111</v>
      </c>
    </row>
    <row r="46507" spans="1:19" x14ac:dyDescent="0.25">
      <c r="A46507">
        <v>528</v>
      </c>
      <c r="B46507" s="2">
        <v>41513</v>
      </c>
      <c r="C46507" s="2">
        <v>41525</v>
      </c>
      <c r="D46507" s="2">
        <v>41520</v>
      </c>
      <c r="E46507">
        <v>15386</v>
      </c>
      <c r="F46507">
        <v>1</v>
      </c>
      <c r="G46507">
        <v>1</v>
      </c>
      <c r="H46507" t="s">
        <v>11009</v>
      </c>
      <c r="I46507">
        <v>1</v>
      </c>
      <c r="J46507">
        <v>1</v>
      </c>
      <c r="K46507">
        <v>1</v>
      </c>
      <c r="L46507">
        <v>4.99</v>
      </c>
      <c r="M46507">
        <v>4.99</v>
      </c>
      <c r="N46507">
        <v>0</v>
      </c>
      <c r="O46507">
        <v>0</v>
      </c>
      <c r="P46507">
        <v>1.8663000000000001</v>
      </c>
      <c r="Q46507">
        <v>1.8663000000000001</v>
      </c>
      <c r="R46507" t="s">
        <v>16030</v>
      </c>
      <c r="S46507">
        <v>4.6203703703703702</v>
      </c>
    </row>
    <row r="46508" spans="1:19" x14ac:dyDescent="0.25">
      <c r="A46508">
        <v>485</v>
      </c>
      <c r="B46508" s="2">
        <v>41513</v>
      </c>
      <c r="C46508" s="2">
        <v>41525</v>
      </c>
      <c r="D46508" s="2">
        <v>41520</v>
      </c>
      <c r="E46508">
        <v>13881</v>
      </c>
      <c r="F46508">
        <v>1</v>
      </c>
      <c r="G46508">
        <v>1</v>
      </c>
      <c r="H46508" t="s">
        <v>78709</v>
      </c>
      <c r="I46508">
        <v>1</v>
      </c>
      <c r="J46508">
        <v>1</v>
      </c>
      <c r="K46508">
        <v>1</v>
      </c>
      <c r="L46508">
        <v>21.98</v>
      </c>
      <c r="M46508">
        <v>21.98</v>
      </c>
      <c r="N46508">
        <v>0</v>
      </c>
      <c r="O46508">
        <v>0</v>
      </c>
      <c r="P46508">
        <v>8.2204999999999995</v>
      </c>
      <c r="Q46508">
        <v>8.2204999999999995</v>
      </c>
      <c r="R46508" t="s">
        <v>16030</v>
      </c>
      <c r="S46508">
        <v>20.351851851851851</v>
      </c>
    </row>
    <row r="46509" spans="1:19" x14ac:dyDescent="0.25">
      <c r="A46509">
        <v>237</v>
      </c>
      <c r="B46509" s="2">
        <v>41513</v>
      </c>
      <c r="C46509" s="2">
        <v>41525</v>
      </c>
      <c r="D46509" s="2">
        <v>41520</v>
      </c>
      <c r="E46509">
        <v>13881</v>
      </c>
      <c r="F46509">
        <v>2</v>
      </c>
      <c r="G46509">
        <v>1</v>
      </c>
      <c r="H46509" t="s">
        <v>78709</v>
      </c>
      <c r="I46509">
        <v>2</v>
      </c>
      <c r="J46509">
        <v>1</v>
      </c>
      <c r="K46509">
        <v>1</v>
      </c>
      <c r="L46509">
        <v>49.99</v>
      </c>
      <c r="M46509">
        <v>49.99</v>
      </c>
      <c r="N46509">
        <v>0</v>
      </c>
      <c r="O46509">
        <v>0</v>
      </c>
      <c r="P46509">
        <v>38.4923</v>
      </c>
      <c r="Q46509">
        <v>38.4923</v>
      </c>
      <c r="R46509" t="s">
        <v>16030</v>
      </c>
      <c r="S46509">
        <v>46.287037037037038</v>
      </c>
    </row>
    <row r="46510" spans="1:19" x14ac:dyDescent="0.25">
      <c r="A46510">
        <v>537</v>
      </c>
      <c r="B46510" s="2">
        <v>41513</v>
      </c>
      <c r="C46510" s="2">
        <v>41525</v>
      </c>
      <c r="D46510" s="2">
        <v>41520</v>
      </c>
      <c r="E46510">
        <v>17219</v>
      </c>
      <c r="F46510">
        <v>1</v>
      </c>
      <c r="G46510">
        <v>7</v>
      </c>
      <c r="H46510" t="s">
        <v>11011</v>
      </c>
      <c r="I46510">
        <v>1</v>
      </c>
      <c r="J46510">
        <v>1</v>
      </c>
      <c r="K46510">
        <v>1</v>
      </c>
      <c r="L46510">
        <v>35</v>
      </c>
      <c r="M46510">
        <v>35</v>
      </c>
      <c r="N46510">
        <v>0</v>
      </c>
      <c r="O46510">
        <v>0</v>
      </c>
      <c r="P46510">
        <v>13.09</v>
      </c>
      <c r="Q46510">
        <v>13.09</v>
      </c>
      <c r="R46510" t="s">
        <v>16030</v>
      </c>
      <c r="S46510">
        <v>32.407407407407405</v>
      </c>
    </row>
    <row r="46511" spans="1:19" x14ac:dyDescent="0.25">
      <c r="A46511">
        <v>539</v>
      </c>
      <c r="B46511" s="2">
        <v>41513</v>
      </c>
      <c r="C46511" s="2">
        <v>41525</v>
      </c>
      <c r="D46511" s="2">
        <v>41520</v>
      </c>
      <c r="E46511">
        <v>19900</v>
      </c>
      <c r="F46511">
        <v>1</v>
      </c>
      <c r="G46511">
        <v>8</v>
      </c>
      <c r="H46511" t="s">
        <v>78710</v>
      </c>
      <c r="I46511">
        <v>1</v>
      </c>
      <c r="J46511">
        <v>1</v>
      </c>
      <c r="K46511">
        <v>1</v>
      </c>
      <c r="L46511">
        <v>24.99</v>
      </c>
      <c r="M46511">
        <v>24.99</v>
      </c>
      <c r="N46511">
        <v>0</v>
      </c>
      <c r="O46511">
        <v>0</v>
      </c>
      <c r="P46511">
        <v>9.3462999999999994</v>
      </c>
      <c r="Q46511">
        <v>9.3462999999999994</v>
      </c>
      <c r="R46511" t="s">
        <v>16030</v>
      </c>
      <c r="S46511">
        <v>23.138888888888886</v>
      </c>
    </row>
    <row r="46512" spans="1:19" x14ac:dyDescent="0.25">
      <c r="A46512">
        <v>480</v>
      </c>
      <c r="B46512" s="2">
        <v>41513</v>
      </c>
      <c r="C46512" s="2">
        <v>41525</v>
      </c>
      <c r="D46512" s="2">
        <v>41520</v>
      </c>
      <c r="E46512">
        <v>19900</v>
      </c>
      <c r="F46512">
        <v>1</v>
      </c>
      <c r="G46512">
        <v>8</v>
      </c>
      <c r="H46512" t="s">
        <v>78710</v>
      </c>
      <c r="I46512">
        <v>2</v>
      </c>
      <c r="J46512">
        <v>1</v>
      </c>
      <c r="K46512">
        <v>1</v>
      </c>
      <c r="L46512">
        <v>2.29</v>
      </c>
      <c r="M46512">
        <v>2.29</v>
      </c>
      <c r="N46512">
        <v>0</v>
      </c>
      <c r="O46512">
        <v>0</v>
      </c>
      <c r="P46512">
        <v>0.85650000000000004</v>
      </c>
      <c r="Q46512">
        <v>0.85650000000000004</v>
      </c>
      <c r="R46512" t="s">
        <v>16030</v>
      </c>
      <c r="S46512">
        <v>2.1203703703703702</v>
      </c>
    </row>
    <row r="46513" spans="1:19" x14ac:dyDescent="0.25">
      <c r="A46513">
        <v>536</v>
      </c>
      <c r="B46513" s="2">
        <v>41513</v>
      </c>
      <c r="C46513" s="2">
        <v>41525</v>
      </c>
      <c r="D46513" s="2">
        <v>41520</v>
      </c>
      <c r="E46513">
        <v>17931</v>
      </c>
      <c r="F46513">
        <v>1</v>
      </c>
      <c r="G46513">
        <v>7</v>
      </c>
      <c r="H46513" t="s">
        <v>11013</v>
      </c>
      <c r="I46513">
        <v>1</v>
      </c>
      <c r="J46513">
        <v>1</v>
      </c>
      <c r="K46513">
        <v>1</v>
      </c>
      <c r="L46513">
        <v>29.99</v>
      </c>
      <c r="M46513">
        <v>29.99</v>
      </c>
      <c r="N46513">
        <v>0</v>
      </c>
      <c r="O46513">
        <v>0</v>
      </c>
      <c r="P46513">
        <v>11.2163</v>
      </c>
      <c r="Q46513">
        <v>11.2163</v>
      </c>
      <c r="R46513" t="s">
        <v>16030</v>
      </c>
      <c r="S46513">
        <v>27.768518518518515</v>
      </c>
    </row>
    <row r="46514" spans="1:19" x14ac:dyDescent="0.25">
      <c r="A46514">
        <v>538</v>
      </c>
      <c r="B46514" s="2">
        <v>41513</v>
      </c>
      <c r="C46514" s="2">
        <v>41525</v>
      </c>
      <c r="D46514" s="2">
        <v>41520</v>
      </c>
      <c r="E46514">
        <v>22499</v>
      </c>
      <c r="F46514">
        <v>1</v>
      </c>
      <c r="G46514">
        <v>7</v>
      </c>
      <c r="H46514" t="s">
        <v>78711</v>
      </c>
      <c r="I46514">
        <v>1</v>
      </c>
      <c r="J46514">
        <v>1</v>
      </c>
      <c r="K46514">
        <v>1</v>
      </c>
      <c r="L46514">
        <v>21.49</v>
      </c>
      <c r="M46514">
        <v>21.49</v>
      </c>
      <c r="N46514">
        <v>0</v>
      </c>
      <c r="O46514">
        <v>0</v>
      </c>
      <c r="P46514">
        <v>8.0373000000000001</v>
      </c>
      <c r="Q46514">
        <v>8.0373000000000001</v>
      </c>
      <c r="R46514" t="s">
        <v>16030</v>
      </c>
      <c r="S46514">
        <v>19.898148148148145</v>
      </c>
    </row>
    <row r="46515" spans="1:19" x14ac:dyDescent="0.25">
      <c r="A46515">
        <v>480</v>
      </c>
      <c r="B46515" s="2">
        <v>41513</v>
      </c>
      <c r="C46515" s="2">
        <v>41525</v>
      </c>
      <c r="D46515" s="2">
        <v>41520</v>
      </c>
      <c r="E46515">
        <v>22499</v>
      </c>
      <c r="F46515">
        <v>1</v>
      </c>
      <c r="G46515">
        <v>7</v>
      </c>
      <c r="H46515" t="s">
        <v>78711</v>
      </c>
      <c r="I46515">
        <v>2</v>
      </c>
      <c r="J46515">
        <v>1</v>
      </c>
      <c r="K46515">
        <v>1</v>
      </c>
      <c r="L46515">
        <v>2.29</v>
      </c>
      <c r="M46515">
        <v>2.29</v>
      </c>
      <c r="N46515">
        <v>0</v>
      </c>
      <c r="O46515">
        <v>0</v>
      </c>
      <c r="P46515">
        <v>0.85650000000000004</v>
      </c>
      <c r="Q46515">
        <v>0.85650000000000004</v>
      </c>
      <c r="R46515" t="s">
        <v>16030</v>
      </c>
      <c r="S46515">
        <v>2.1203703703703702</v>
      </c>
    </row>
    <row r="46516" spans="1:19" x14ac:dyDescent="0.25">
      <c r="A46516">
        <v>530</v>
      </c>
      <c r="B46516" s="2">
        <v>41513</v>
      </c>
      <c r="C46516" s="2">
        <v>41525</v>
      </c>
      <c r="D46516" s="2">
        <v>41520</v>
      </c>
      <c r="E46516">
        <v>25518</v>
      </c>
      <c r="F46516">
        <v>1</v>
      </c>
      <c r="G46516">
        <v>7</v>
      </c>
      <c r="H46516" t="s">
        <v>78712</v>
      </c>
      <c r="I46516">
        <v>1</v>
      </c>
      <c r="J46516">
        <v>1</v>
      </c>
      <c r="K46516">
        <v>1</v>
      </c>
      <c r="L46516">
        <v>4.99</v>
      </c>
      <c r="M46516">
        <v>4.99</v>
      </c>
      <c r="N46516">
        <v>0</v>
      </c>
      <c r="O46516">
        <v>0</v>
      </c>
      <c r="P46516">
        <v>1.8663000000000001</v>
      </c>
      <c r="Q46516">
        <v>1.8663000000000001</v>
      </c>
      <c r="R46516" t="s">
        <v>16030</v>
      </c>
      <c r="S46516">
        <v>4.6203703703703702</v>
      </c>
    </row>
    <row r="46517" spans="1:19" x14ac:dyDescent="0.25">
      <c r="A46517">
        <v>214</v>
      </c>
      <c r="B46517" s="2">
        <v>41513</v>
      </c>
      <c r="C46517" s="2">
        <v>41525</v>
      </c>
      <c r="D46517" s="2">
        <v>41520</v>
      </c>
      <c r="E46517">
        <v>25518</v>
      </c>
      <c r="F46517">
        <v>1</v>
      </c>
      <c r="G46517">
        <v>7</v>
      </c>
      <c r="H46517" t="s">
        <v>78712</v>
      </c>
      <c r="I46517">
        <v>2</v>
      </c>
      <c r="J46517">
        <v>1</v>
      </c>
      <c r="K46517">
        <v>1</v>
      </c>
      <c r="L46517">
        <v>34.99</v>
      </c>
      <c r="M46517">
        <v>34.99</v>
      </c>
      <c r="N46517">
        <v>0</v>
      </c>
      <c r="O46517">
        <v>0</v>
      </c>
      <c r="P46517">
        <v>13.0863</v>
      </c>
      <c r="Q46517">
        <v>13.0863</v>
      </c>
      <c r="R46517" t="s">
        <v>16030</v>
      </c>
      <c r="S46517">
        <v>32.398148148148145</v>
      </c>
    </row>
    <row r="46518" spans="1:19" x14ac:dyDescent="0.25">
      <c r="A46518">
        <v>479</v>
      </c>
      <c r="B46518" s="2">
        <v>41513</v>
      </c>
      <c r="C46518" s="2">
        <v>41525</v>
      </c>
      <c r="D46518" s="2">
        <v>41520</v>
      </c>
      <c r="E46518">
        <v>11373</v>
      </c>
      <c r="F46518">
        <v>1</v>
      </c>
      <c r="G46518">
        <v>8</v>
      </c>
      <c r="H46518" t="s">
        <v>11020</v>
      </c>
      <c r="I46518">
        <v>1</v>
      </c>
      <c r="J46518">
        <v>1</v>
      </c>
      <c r="K46518">
        <v>1</v>
      </c>
      <c r="L46518">
        <v>8.99</v>
      </c>
      <c r="M46518">
        <v>8.99</v>
      </c>
      <c r="N46518">
        <v>0</v>
      </c>
      <c r="O46518">
        <v>0</v>
      </c>
      <c r="P46518">
        <v>3.3622999999999998</v>
      </c>
      <c r="Q46518">
        <v>3.3622999999999998</v>
      </c>
      <c r="R46518" t="s">
        <v>16030</v>
      </c>
      <c r="S46518">
        <v>8.3240740740740744</v>
      </c>
    </row>
    <row r="46519" spans="1:19" x14ac:dyDescent="0.25">
      <c r="A46519">
        <v>477</v>
      </c>
      <c r="B46519" s="2">
        <v>41513</v>
      </c>
      <c r="C46519" s="2">
        <v>41525</v>
      </c>
      <c r="D46519" s="2">
        <v>41520</v>
      </c>
      <c r="E46519">
        <v>11373</v>
      </c>
      <c r="F46519">
        <v>1</v>
      </c>
      <c r="G46519">
        <v>8</v>
      </c>
      <c r="H46519" t="s">
        <v>11020</v>
      </c>
      <c r="I46519">
        <v>2</v>
      </c>
      <c r="J46519">
        <v>1</v>
      </c>
      <c r="K46519">
        <v>1</v>
      </c>
      <c r="L46519">
        <v>4.99</v>
      </c>
      <c r="M46519">
        <v>4.99</v>
      </c>
      <c r="N46519">
        <v>0</v>
      </c>
      <c r="O46519">
        <v>0</v>
      </c>
      <c r="P46519">
        <v>1.8663000000000001</v>
      </c>
      <c r="Q46519">
        <v>1.8663000000000001</v>
      </c>
      <c r="R46519" t="s">
        <v>16030</v>
      </c>
      <c r="S46519">
        <v>4.6203703703703702</v>
      </c>
    </row>
    <row r="46520" spans="1:19" x14ac:dyDescent="0.25">
      <c r="A46520">
        <v>463</v>
      </c>
      <c r="B46520" s="2">
        <v>41513</v>
      </c>
      <c r="C46520" s="2">
        <v>41525</v>
      </c>
      <c r="D46520" s="2">
        <v>41520</v>
      </c>
      <c r="E46520">
        <v>11373</v>
      </c>
      <c r="F46520">
        <v>1</v>
      </c>
      <c r="G46520">
        <v>8</v>
      </c>
      <c r="H46520" t="s">
        <v>11020</v>
      </c>
      <c r="I46520">
        <v>3</v>
      </c>
      <c r="J46520">
        <v>1</v>
      </c>
      <c r="K46520">
        <v>1</v>
      </c>
      <c r="L46520">
        <v>24.49</v>
      </c>
      <c r="M46520">
        <v>24.49</v>
      </c>
      <c r="N46520">
        <v>0</v>
      </c>
      <c r="O46520">
        <v>0</v>
      </c>
      <c r="P46520">
        <v>9.1593</v>
      </c>
      <c r="Q46520">
        <v>9.1593</v>
      </c>
      <c r="R46520" t="s">
        <v>16030</v>
      </c>
      <c r="S46520">
        <v>22.675925925925924</v>
      </c>
    </row>
    <row r="46521" spans="1:19" x14ac:dyDescent="0.25">
      <c r="A46521">
        <v>587</v>
      </c>
      <c r="B46521" s="2">
        <v>41513</v>
      </c>
      <c r="C46521" s="2">
        <v>41525</v>
      </c>
      <c r="D46521" s="2">
        <v>41520</v>
      </c>
      <c r="E46521">
        <v>14652</v>
      </c>
      <c r="F46521">
        <v>1</v>
      </c>
      <c r="G46521">
        <v>4</v>
      </c>
      <c r="H46521" t="s">
        <v>78713</v>
      </c>
      <c r="I46521">
        <v>1</v>
      </c>
      <c r="J46521">
        <v>1</v>
      </c>
      <c r="K46521">
        <v>1</v>
      </c>
      <c r="L46521">
        <v>769.49</v>
      </c>
      <c r="M46521">
        <v>769.49</v>
      </c>
      <c r="N46521">
        <v>0</v>
      </c>
      <c r="O46521">
        <v>0</v>
      </c>
      <c r="P46521">
        <v>419.77839999999998</v>
      </c>
      <c r="Q46521">
        <v>419.77839999999998</v>
      </c>
      <c r="R46521" t="s">
        <v>16030</v>
      </c>
      <c r="S46521">
        <v>712.49074074074065</v>
      </c>
    </row>
    <row r="46522" spans="1:19" x14ac:dyDescent="0.25">
      <c r="A46522">
        <v>214</v>
      </c>
      <c r="B46522" s="2">
        <v>41513</v>
      </c>
      <c r="C46522" s="2">
        <v>41525</v>
      </c>
      <c r="D46522" s="2">
        <v>41520</v>
      </c>
      <c r="E46522">
        <v>14652</v>
      </c>
      <c r="F46522">
        <v>1</v>
      </c>
      <c r="G46522">
        <v>4</v>
      </c>
      <c r="H46522" t="s">
        <v>78713</v>
      </c>
      <c r="I46522">
        <v>2</v>
      </c>
      <c r="J46522">
        <v>1</v>
      </c>
      <c r="K46522">
        <v>1</v>
      </c>
      <c r="L46522">
        <v>34.99</v>
      </c>
      <c r="M46522">
        <v>34.99</v>
      </c>
      <c r="N46522">
        <v>0</v>
      </c>
      <c r="O46522">
        <v>0</v>
      </c>
      <c r="P46522">
        <v>13.0863</v>
      </c>
      <c r="Q46522">
        <v>13.0863</v>
      </c>
      <c r="R46522" t="s">
        <v>16030</v>
      </c>
      <c r="S46522">
        <v>32.398148148148145</v>
      </c>
    </row>
    <row r="46523" spans="1:19" x14ac:dyDescent="0.25">
      <c r="A46523">
        <v>465</v>
      </c>
      <c r="B46523" s="2">
        <v>41513</v>
      </c>
      <c r="C46523" s="2">
        <v>41525</v>
      </c>
      <c r="D46523" s="2">
        <v>41520</v>
      </c>
      <c r="E46523">
        <v>14652</v>
      </c>
      <c r="F46523">
        <v>1</v>
      </c>
      <c r="G46523">
        <v>4</v>
      </c>
      <c r="H46523" t="s">
        <v>78713</v>
      </c>
      <c r="I46523">
        <v>3</v>
      </c>
      <c r="J46523">
        <v>1</v>
      </c>
      <c r="K46523">
        <v>1</v>
      </c>
      <c r="L46523">
        <v>24.49</v>
      </c>
      <c r="M46523">
        <v>24.49</v>
      </c>
      <c r="N46523">
        <v>0</v>
      </c>
      <c r="O46523">
        <v>0</v>
      </c>
      <c r="P46523">
        <v>9.1593</v>
      </c>
      <c r="Q46523">
        <v>9.1593</v>
      </c>
      <c r="R46523" t="s">
        <v>16030</v>
      </c>
      <c r="S46523">
        <v>22.675925925925924</v>
      </c>
    </row>
    <row r="46524" spans="1:19" x14ac:dyDescent="0.25">
      <c r="A46524">
        <v>587</v>
      </c>
      <c r="B46524" s="2">
        <v>41513</v>
      </c>
      <c r="C46524" s="2">
        <v>41525</v>
      </c>
      <c r="D46524" s="2">
        <v>41520</v>
      </c>
      <c r="E46524">
        <v>18943</v>
      </c>
      <c r="F46524">
        <v>1</v>
      </c>
      <c r="G46524">
        <v>1</v>
      </c>
      <c r="H46524" t="s">
        <v>78714</v>
      </c>
      <c r="I46524">
        <v>1</v>
      </c>
      <c r="J46524">
        <v>1</v>
      </c>
      <c r="K46524">
        <v>1</v>
      </c>
      <c r="L46524">
        <v>769.49</v>
      </c>
      <c r="M46524">
        <v>769.49</v>
      </c>
      <c r="N46524">
        <v>0</v>
      </c>
      <c r="O46524">
        <v>0</v>
      </c>
      <c r="P46524">
        <v>419.77839999999998</v>
      </c>
      <c r="Q46524">
        <v>419.77839999999998</v>
      </c>
      <c r="R46524" t="s">
        <v>16030</v>
      </c>
      <c r="S46524">
        <v>712.49074074074065</v>
      </c>
    </row>
    <row r="46525" spans="1:19" x14ac:dyDescent="0.25">
      <c r="A46525">
        <v>476</v>
      </c>
      <c r="B46525" s="2">
        <v>41513</v>
      </c>
      <c r="C46525" s="2">
        <v>41525</v>
      </c>
      <c r="D46525" s="2">
        <v>41520</v>
      </c>
      <c r="E46525">
        <v>18943</v>
      </c>
      <c r="F46525">
        <v>1</v>
      </c>
      <c r="G46525">
        <v>1</v>
      </c>
      <c r="H46525" t="s">
        <v>78714</v>
      </c>
      <c r="I46525">
        <v>2</v>
      </c>
      <c r="J46525">
        <v>1</v>
      </c>
      <c r="K46525">
        <v>1</v>
      </c>
      <c r="L46525">
        <v>69.989999999999995</v>
      </c>
      <c r="M46525">
        <v>69.989999999999995</v>
      </c>
      <c r="N46525">
        <v>0</v>
      </c>
      <c r="O46525">
        <v>0</v>
      </c>
      <c r="P46525">
        <v>26.176300000000001</v>
      </c>
      <c r="Q46525">
        <v>26.176300000000001</v>
      </c>
      <c r="R46525" t="s">
        <v>16030</v>
      </c>
      <c r="S46525">
        <v>64.805555555555543</v>
      </c>
    </row>
    <row r="46526" spans="1:19" x14ac:dyDescent="0.25">
      <c r="A46526">
        <v>473</v>
      </c>
      <c r="B46526" s="2">
        <v>41513</v>
      </c>
      <c r="C46526" s="2">
        <v>41525</v>
      </c>
      <c r="D46526" s="2">
        <v>41520</v>
      </c>
      <c r="E46526">
        <v>18943</v>
      </c>
      <c r="F46526">
        <v>1</v>
      </c>
      <c r="G46526">
        <v>1</v>
      </c>
      <c r="H46526" t="s">
        <v>78714</v>
      </c>
      <c r="I46526">
        <v>3</v>
      </c>
      <c r="J46526">
        <v>1</v>
      </c>
      <c r="K46526">
        <v>1</v>
      </c>
      <c r="L46526">
        <v>63.5</v>
      </c>
      <c r="M46526">
        <v>63.5</v>
      </c>
      <c r="N46526">
        <v>0</v>
      </c>
      <c r="O46526">
        <v>0</v>
      </c>
      <c r="P46526">
        <v>23.748999999999999</v>
      </c>
      <c r="Q46526">
        <v>23.748999999999999</v>
      </c>
      <c r="R46526" t="s">
        <v>16030</v>
      </c>
      <c r="S46526">
        <v>58.796296296296291</v>
      </c>
    </row>
    <row r="46527" spans="1:19" x14ac:dyDescent="0.25">
      <c r="A46527">
        <v>596</v>
      </c>
      <c r="B46527" s="2">
        <v>41513</v>
      </c>
      <c r="C46527" s="2">
        <v>41525</v>
      </c>
      <c r="D46527" s="2">
        <v>41520</v>
      </c>
      <c r="E46527">
        <v>19812</v>
      </c>
      <c r="F46527">
        <v>1</v>
      </c>
      <c r="G46527">
        <v>4</v>
      </c>
      <c r="H46527" t="s">
        <v>78715</v>
      </c>
      <c r="I46527">
        <v>1</v>
      </c>
      <c r="J46527">
        <v>1</v>
      </c>
      <c r="K46527">
        <v>1</v>
      </c>
      <c r="L46527">
        <v>539.99</v>
      </c>
      <c r="M46527">
        <v>539.99</v>
      </c>
      <c r="N46527">
        <v>0</v>
      </c>
      <c r="O46527">
        <v>0</v>
      </c>
      <c r="P46527">
        <v>294.5797</v>
      </c>
      <c r="Q46527">
        <v>294.5797</v>
      </c>
      <c r="R46527" t="s">
        <v>16030</v>
      </c>
      <c r="S46527">
        <v>499.9907407407407</v>
      </c>
    </row>
    <row r="46528" spans="1:19" x14ac:dyDescent="0.25">
      <c r="A46528">
        <v>478</v>
      </c>
      <c r="B46528" s="2">
        <v>41513</v>
      </c>
      <c r="C46528" s="2">
        <v>41525</v>
      </c>
      <c r="D46528" s="2">
        <v>41520</v>
      </c>
      <c r="E46528">
        <v>19812</v>
      </c>
      <c r="F46528">
        <v>1</v>
      </c>
      <c r="G46528">
        <v>4</v>
      </c>
      <c r="H46528" t="s">
        <v>78715</v>
      </c>
      <c r="I46528">
        <v>2</v>
      </c>
      <c r="J46528">
        <v>1</v>
      </c>
      <c r="K46528">
        <v>1</v>
      </c>
      <c r="L46528">
        <v>9.99</v>
      </c>
      <c r="M46528">
        <v>9.99</v>
      </c>
      <c r="N46528">
        <v>0</v>
      </c>
      <c r="O46528">
        <v>0</v>
      </c>
      <c r="P46528">
        <v>3.7363</v>
      </c>
      <c r="Q46528">
        <v>3.7363</v>
      </c>
      <c r="R46528" t="s">
        <v>16030</v>
      </c>
      <c r="S46528">
        <v>9.25</v>
      </c>
    </row>
    <row r="46529" spans="1:19" x14ac:dyDescent="0.25">
      <c r="A46529">
        <v>477</v>
      </c>
      <c r="B46529" s="2">
        <v>41513</v>
      </c>
      <c r="C46529" s="2">
        <v>41525</v>
      </c>
      <c r="D46529" s="2">
        <v>41520</v>
      </c>
      <c r="E46529">
        <v>19812</v>
      </c>
      <c r="F46529">
        <v>1</v>
      </c>
      <c r="G46529">
        <v>4</v>
      </c>
      <c r="H46529" t="s">
        <v>78715</v>
      </c>
      <c r="I46529">
        <v>3</v>
      </c>
      <c r="J46529">
        <v>1</v>
      </c>
      <c r="K46529">
        <v>1</v>
      </c>
      <c r="L46529">
        <v>4.99</v>
      </c>
      <c r="M46529">
        <v>4.99</v>
      </c>
      <c r="N46529">
        <v>0</v>
      </c>
      <c r="O46529">
        <v>0</v>
      </c>
      <c r="P46529">
        <v>1.8663000000000001</v>
      </c>
      <c r="Q46529">
        <v>1.8663000000000001</v>
      </c>
      <c r="R46529" t="s">
        <v>16030</v>
      </c>
      <c r="S46529">
        <v>4.6203703703703702</v>
      </c>
    </row>
    <row r="46530" spans="1:19" x14ac:dyDescent="0.25">
      <c r="A46530">
        <v>217</v>
      </c>
      <c r="B46530" s="2">
        <v>41513</v>
      </c>
      <c r="C46530" s="2">
        <v>41525</v>
      </c>
      <c r="D46530" s="2">
        <v>41520</v>
      </c>
      <c r="E46530">
        <v>19812</v>
      </c>
      <c r="F46530">
        <v>1</v>
      </c>
      <c r="G46530">
        <v>4</v>
      </c>
      <c r="H46530" t="s">
        <v>78715</v>
      </c>
      <c r="I46530">
        <v>4</v>
      </c>
      <c r="J46530">
        <v>1</v>
      </c>
      <c r="K46530">
        <v>1</v>
      </c>
      <c r="L46530">
        <v>34.99</v>
      </c>
      <c r="M46530">
        <v>34.99</v>
      </c>
      <c r="N46530">
        <v>0</v>
      </c>
      <c r="O46530">
        <v>0</v>
      </c>
      <c r="P46530">
        <v>13.0863</v>
      </c>
      <c r="Q46530">
        <v>13.0863</v>
      </c>
      <c r="R46530" t="s">
        <v>16030</v>
      </c>
      <c r="S46530">
        <v>32.398148148148145</v>
      </c>
    </row>
    <row r="46531" spans="1:19" x14ac:dyDescent="0.25">
      <c r="A46531">
        <v>353</v>
      </c>
      <c r="B46531" s="2">
        <v>41513</v>
      </c>
      <c r="C46531" s="2">
        <v>41525</v>
      </c>
      <c r="D46531" s="2">
        <v>41520</v>
      </c>
      <c r="E46531">
        <v>15499</v>
      </c>
      <c r="F46531">
        <v>2</v>
      </c>
      <c r="G46531">
        <v>1</v>
      </c>
      <c r="H46531" t="s">
        <v>78716</v>
      </c>
      <c r="I46531">
        <v>1</v>
      </c>
      <c r="J46531">
        <v>1</v>
      </c>
      <c r="K46531">
        <v>1</v>
      </c>
      <c r="L46531">
        <v>2319.9899999999998</v>
      </c>
      <c r="M46531">
        <v>2319.9899999999998</v>
      </c>
      <c r="N46531">
        <v>0</v>
      </c>
      <c r="O46531">
        <v>0</v>
      </c>
      <c r="P46531">
        <v>1265.6195</v>
      </c>
      <c r="Q46531">
        <v>1265.6195</v>
      </c>
      <c r="R46531" t="s">
        <v>16030</v>
      </c>
      <c r="S46531">
        <v>2148.1388888888887</v>
      </c>
    </row>
    <row r="46532" spans="1:19" x14ac:dyDescent="0.25">
      <c r="A46532">
        <v>483</v>
      </c>
      <c r="B46532" s="2">
        <v>41513</v>
      </c>
      <c r="C46532" s="2">
        <v>41525</v>
      </c>
      <c r="D46532" s="2">
        <v>41520</v>
      </c>
      <c r="E46532">
        <v>15499</v>
      </c>
      <c r="F46532">
        <v>1</v>
      </c>
      <c r="G46532">
        <v>1</v>
      </c>
      <c r="H46532" t="s">
        <v>78716</v>
      </c>
      <c r="I46532">
        <v>2</v>
      </c>
      <c r="J46532">
        <v>1</v>
      </c>
      <c r="K46532">
        <v>1</v>
      </c>
      <c r="L46532">
        <v>120</v>
      </c>
      <c r="M46532">
        <v>120</v>
      </c>
      <c r="N46532">
        <v>0</v>
      </c>
      <c r="O46532">
        <v>0</v>
      </c>
      <c r="P46532">
        <v>44.88</v>
      </c>
      <c r="Q46532">
        <v>44.88</v>
      </c>
      <c r="R46532" t="s">
        <v>16030</v>
      </c>
      <c r="S46532">
        <v>111.1111111111111</v>
      </c>
    </row>
    <row r="46533" spans="1:19" x14ac:dyDescent="0.25">
      <c r="A46533">
        <v>357</v>
      </c>
      <c r="B46533" s="2">
        <v>41513</v>
      </c>
      <c r="C46533" s="2">
        <v>41525</v>
      </c>
      <c r="D46533" s="2">
        <v>41520</v>
      </c>
      <c r="E46533">
        <v>15193</v>
      </c>
      <c r="F46533">
        <v>1</v>
      </c>
      <c r="G46533">
        <v>4</v>
      </c>
      <c r="H46533" t="s">
        <v>78717</v>
      </c>
      <c r="I46533">
        <v>1</v>
      </c>
      <c r="J46533">
        <v>1</v>
      </c>
      <c r="K46533">
        <v>1</v>
      </c>
      <c r="L46533">
        <v>2319.9899999999998</v>
      </c>
      <c r="M46533">
        <v>2319.9899999999998</v>
      </c>
      <c r="N46533">
        <v>0</v>
      </c>
      <c r="O46533">
        <v>0</v>
      </c>
      <c r="P46533">
        <v>1265.6195</v>
      </c>
      <c r="Q46533">
        <v>1265.6195</v>
      </c>
      <c r="R46533" t="s">
        <v>16030</v>
      </c>
      <c r="S46533">
        <v>2148.1388888888887</v>
      </c>
    </row>
    <row r="46534" spans="1:19" x14ac:dyDescent="0.25">
      <c r="A46534">
        <v>537</v>
      </c>
      <c r="B46534" s="2">
        <v>41513</v>
      </c>
      <c r="C46534" s="2">
        <v>41525</v>
      </c>
      <c r="D46534" s="2">
        <v>41520</v>
      </c>
      <c r="E46534">
        <v>15193</v>
      </c>
      <c r="F46534">
        <v>1</v>
      </c>
      <c r="G46534">
        <v>4</v>
      </c>
      <c r="H46534" t="s">
        <v>78717</v>
      </c>
      <c r="I46534">
        <v>2</v>
      </c>
      <c r="J46534">
        <v>1</v>
      </c>
      <c r="K46534">
        <v>1</v>
      </c>
      <c r="L46534">
        <v>35</v>
      </c>
      <c r="M46534">
        <v>35</v>
      </c>
      <c r="N46534">
        <v>0</v>
      </c>
      <c r="O46534">
        <v>0</v>
      </c>
      <c r="P46534">
        <v>13.09</v>
      </c>
      <c r="Q46534">
        <v>13.09</v>
      </c>
      <c r="R46534" t="s">
        <v>16030</v>
      </c>
      <c r="S46534">
        <v>32.407407407407405</v>
      </c>
    </row>
    <row r="46535" spans="1:19" x14ac:dyDescent="0.25">
      <c r="A46535">
        <v>485</v>
      </c>
      <c r="B46535" s="2">
        <v>41513</v>
      </c>
      <c r="C46535" s="2">
        <v>41525</v>
      </c>
      <c r="D46535" s="2">
        <v>41520</v>
      </c>
      <c r="E46535">
        <v>15193</v>
      </c>
      <c r="F46535">
        <v>1</v>
      </c>
      <c r="G46535">
        <v>4</v>
      </c>
      <c r="H46535" t="s">
        <v>78717</v>
      </c>
      <c r="I46535">
        <v>3</v>
      </c>
      <c r="J46535">
        <v>1</v>
      </c>
      <c r="K46535">
        <v>1</v>
      </c>
      <c r="L46535">
        <v>21.98</v>
      </c>
      <c r="M46535">
        <v>21.98</v>
      </c>
      <c r="N46535">
        <v>0</v>
      </c>
      <c r="O46535">
        <v>0</v>
      </c>
      <c r="P46535">
        <v>8.2204999999999995</v>
      </c>
      <c r="Q46535">
        <v>8.2204999999999995</v>
      </c>
      <c r="R46535" t="s">
        <v>16030</v>
      </c>
      <c r="S46535">
        <v>20.351851851851851</v>
      </c>
    </row>
    <row r="46536" spans="1:19" x14ac:dyDescent="0.25">
      <c r="A46536">
        <v>477</v>
      </c>
      <c r="B46536" s="2">
        <v>41513</v>
      </c>
      <c r="C46536" s="2">
        <v>41525</v>
      </c>
      <c r="D46536" s="2">
        <v>41520</v>
      </c>
      <c r="E46536">
        <v>15193</v>
      </c>
      <c r="F46536">
        <v>1</v>
      </c>
      <c r="G46536">
        <v>4</v>
      </c>
      <c r="H46536" t="s">
        <v>78717</v>
      </c>
      <c r="I46536">
        <v>4</v>
      </c>
      <c r="J46536">
        <v>1</v>
      </c>
      <c r="K46536">
        <v>1</v>
      </c>
      <c r="L46536">
        <v>4.99</v>
      </c>
      <c r="M46536">
        <v>4.99</v>
      </c>
      <c r="N46536">
        <v>0</v>
      </c>
      <c r="O46536">
        <v>0</v>
      </c>
      <c r="P46536">
        <v>1.8663000000000001</v>
      </c>
      <c r="Q46536">
        <v>1.8663000000000001</v>
      </c>
      <c r="R46536" t="s">
        <v>16030</v>
      </c>
      <c r="S46536">
        <v>4.6203703703703702</v>
      </c>
    </row>
    <row r="46537" spans="1:19" x14ac:dyDescent="0.25">
      <c r="A46537">
        <v>478</v>
      </c>
      <c r="B46537" s="2">
        <v>41513</v>
      </c>
      <c r="C46537" s="2">
        <v>41525</v>
      </c>
      <c r="D46537" s="2">
        <v>41520</v>
      </c>
      <c r="E46537">
        <v>15193</v>
      </c>
      <c r="F46537">
        <v>1</v>
      </c>
      <c r="G46537">
        <v>4</v>
      </c>
      <c r="H46537" t="s">
        <v>78717</v>
      </c>
      <c r="I46537">
        <v>5</v>
      </c>
      <c r="J46537">
        <v>1</v>
      </c>
      <c r="K46537">
        <v>1</v>
      </c>
      <c r="L46537">
        <v>9.99</v>
      </c>
      <c r="M46537">
        <v>9.99</v>
      </c>
      <c r="N46537">
        <v>0</v>
      </c>
      <c r="O46537">
        <v>0</v>
      </c>
      <c r="P46537">
        <v>3.7363</v>
      </c>
      <c r="Q46537">
        <v>3.7363</v>
      </c>
      <c r="R46537" t="s">
        <v>16030</v>
      </c>
      <c r="S46537">
        <v>9.25</v>
      </c>
    </row>
    <row r="46538" spans="1:19" x14ac:dyDescent="0.25">
      <c r="A46538">
        <v>217</v>
      </c>
      <c r="B46538" s="2">
        <v>41513</v>
      </c>
      <c r="C46538" s="2">
        <v>41525</v>
      </c>
      <c r="D46538" s="2">
        <v>41520</v>
      </c>
      <c r="E46538">
        <v>15193</v>
      </c>
      <c r="F46538">
        <v>1</v>
      </c>
      <c r="G46538">
        <v>4</v>
      </c>
      <c r="H46538" t="s">
        <v>78717</v>
      </c>
      <c r="I46538">
        <v>6</v>
      </c>
      <c r="J46538">
        <v>1</v>
      </c>
      <c r="K46538">
        <v>1</v>
      </c>
      <c r="L46538">
        <v>34.99</v>
      </c>
      <c r="M46538">
        <v>34.99</v>
      </c>
      <c r="N46538">
        <v>0</v>
      </c>
      <c r="O46538">
        <v>0</v>
      </c>
      <c r="P46538">
        <v>13.0863</v>
      </c>
      <c r="Q46538">
        <v>13.0863</v>
      </c>
      <c r="R46538" t="s">
        <v>16030</v>
      </c>
      <c r="S46538">
        <v>32.398148148148145</v>
      </c>
    </row>
    <row r="46539" spans="1:19" x14ac:dyDescent="0.25">
      <c r="A46539">
        <v>361</v>
      </c>
      <c r="B46539" s="2">
        <v>41513</v>
      </c>
      <c r="C46539" s="2">
        <v>41525</v>
      </c>
      <c r="D46539" s="2">
        <v>41520</v>
      </c>
      <c r="E46539">
        <v>15394</v>
      </c>
      <c r="F46539">
        <v>1</v>
      </c>
      <c r="G46539">
        <v>4</v>
      </c>
      <c r="H46539" t="s">
        <v>78718</v>
      </c>
      <c r="I46539">
        <v>1</v>
      </c>
      <c r="J46539">
        <v>1</v>
      </c>
      <c r="K46539">
        <v>1</v>
      </c>
      <c r="L46539">
        <v>2294.9899999999998</v>
      </c>
      <c r="M46539">
        <v>2294.9899999999998</v>
      </c>
      <c r="N46539">
        <v>0</v>
      </c>
      <c r="O46539">
        <v>0</v>
      </c>
      <c r="P46539">
        <v>1251.9812999999999</v>
      </c>
      <c r="Q46539">
        <v>1251.9812999999999</v>
      </c>
      <c r="R46539" t="s">
        <v>16030</v>
      </c>
      <c r="S46539">
        <v>2124.9907407407404</v>
      </c>
    </row>
    <row r="46540" spans="1:19" x14ac:dyDescent="0.25">
      <c r="A46540">
        <v>485</v>
      </c>
      <c r="B46540" s="2">
        <v>41513</v>
      </c>
      <c r="C46540" s="2">
        <v>41525</v>
      </c>
      <c r="D46540" s="2">
        <v>41520</v>
      </c>
      <c r="E46540">
        <v>15394</v>
      </c>
      <c r="F46540">
        <v>1</v>
      </c>
      <c r="G46540">
        <v>4</v>
      </c>
      <c r="H46540" t="s">
        <v>78718</v>
      </c>
      <c r="I46540">
        <v>2</v>
      </c>
      <c r="J46540">
        <v>1</v>
      </c>
      <c r="K46540">
        <v>1</v>
      </c>
      <c r="L46540">
        <v>21.98</v>
      </c>
      <c r="M46540">
        <v>21.98</v>
      </c>
      <c r="N46540">
        <v>0</v>
      </c>
      <c r="O46540">
        <v>0</v>
      </c>
      <c r="P46540">
        <v>8.2204999999999995</v>
      </c>
      <c r="Q46540">
        <v>8.2204999999999995</v>
      </c>
      <c r="R46540" t="s">
        <v>16030</v>
      </c>
      <c r="S46540">
        <v>20.351851851851851</v>
      </c>
    </row>
    <row r="46541" spans="1:19" x14ac:dyDescent="0.25">
      <c r="A46541">
        <v>217</v>
      </c>
      <c r="B46541" s="2">
        <v>41513</v>
      </c>
      <c r="C46541" s="2">
        <v>41525</v>
      </c>
      <c r="D46541" s="2">
        <v>41520</v>
      </c>
      <c r="E46541">
        <v>15394</v>
      </c>
      <c r="F46541">
        <v>1</v>
      </c>
      <c r="G46541">
        <v>4</v>
      </c>
      <c r="H46541" t="s">
        <v>78718</v>
      </c>
      <c r="I46541">
        <v>3</v>
      </c>
      <c r="J46541">
        <v>1</v>
      </c>
      <c r="K46541">
        <v>1</v>
      </c>
      <c r="L46541">
        <v>34.99</v>
      </c>
      <c r="M46541">
        <v>34.99</v>
      </c>
      <c r="N46541">
        <v>0</v>
      </c>
      <c r="O46541">
        <v>0</v>
      </c>
      <c r="P46541">
        <v>13.0863</v>
      </c>
      <c r="Q46541">
        <v>13.0863</v>
      </c>
      <c r="R46541" t="s">
        <v>16030</v>
      </c>
      <c r="S46541">
        <v>32.398148148148145</v>
      </c>
    </row>
    <row r="46542" spans="1:19" x14ac:dyDescent="0.25">
      <c r="A46542">
        <v>573</v>
      </c>
      <c r="B46542" s="2">
        <v>41513</v>
      </c>
      <c r="C46542" s="2">
        <v>41525</v>
      </c>
      <c r="D46542" s="2">
        <v>41520</v>
      </c>
      <c r="E46542">
        <v>26083</v>
      </c>
      <c r="F46542">
        <v>1</v>
      </c>
      <c r="G46542">
        <v>4</v>
      </c>
      <c r="H46542" t="s">
        <v>78719</v>
      </c>
      <c r="I46542">
        <v>1</v>
      </c>
      <c r="J46542">
        <v>1</v>
      </c>
      <c r="K46542">
        <v>1</v>
      </c>
      <c r="L46542">
        <v>2384.0700000000002</v>
      </c>
      <c r="M46542">
        <v>2384.0700000000002</v>
      </c>
      <c r="N46542">
        <v>0</v>
      </c>
      <c r="O46542">
        <v>0</v>
      </c>
      <c r="P46542">
        <v>1481.9378999999999</v>
      </c>
      <c r="Q46542">
        <v>1481.9378999999999</v>
      </c>
      <c r="R46542" t="s">
        <v>16030</v>
      </c>
      <c r="S46542">
        <v>2207.4722222222222</v>
      </c>
    </row>
    <row r="46543" spans="1:19" x14ac:dyDescent="0.25">
      <c r="A46543">
        <v>214</v>
      </c>
      <c r="B46543" s="2">
        <v>41513</v>
      </c>
      <c r="C46543" s="2">
        <v>41525</v>
      </c>
      <c r="D46543" s="2">
        <v>41520</v>
      </c>
      <c r="E46543">
        <v>26083</v>
      </c>
      <c r="F46543">
        <v>1</v>
      </c>
      <c r="G46543">
        <v>4</v>
      </c>
      <c r="H46543" t="s">
        <v>78719</v>
      </c>
      <c r="I46543">
        <v>2</v>
      </c>
      <c r="J46543">
        <v>1</v>
      </c>
      <c r="K46543">
        <v>1</v>
      </c>
      <c r="L46543">
        <v>34.99</v>
      </c>
      <c r="M46543">
        <v>34.99</v>
      </c>
      <c r="N46543">
        <v>0</v>
      </c>
      <c r="O46543">
        <v>0</v>
      </c>
      <c r="P46543">
        <v>13.0863</v>
      </c>
      <c r="Q46543">
        <v>13.0863</v>
      </c>
      <c r="R46543" t="s">
        <v>16030</v>
      </c>
      <c r="S46543">
        <v>32.398148148148145</v>
      </c>
    </row>
    <row r="46544" spans="1:19" x14ac:dyDescent="0.25">
      <c r="A46544">
        <v>574</v>
      </c>
      <c r="B46544" s="2">
        <v>41513</v>
      </c>
      <c r="C46544" s="2">
        <v>41525</v>
      </c>
      <c r="D46544" s="2">
        <v>41520</v>
      </c>
      <c r="E46544">
        <v>24688</v>
      </c>
      <c r="F46544">
        <v>1</v>
      </c>
      <c r="G46544">
        <v>4</v>
      </c>
      <c r="H46544" t="s">
        <v>78720</v>
      </c>
      <c r="I46544">
        <v>1</v>
      </c>
      <c r="J46544">
        <v>1</v>
      </c>
      <c r="K46544">
        <v>1</v>
      </c>
      <c r="L46544">
        <v>2384.0700000000002</v>
      </c>
      <c r="M46544">
        <v>2384.0700000000002</v>
      </c>
      <c r="N46544">
        <v>0</v>
      </c>
      <c r="O46544">
        <v>0</v>
      </c>
      <c r="P46544">
        <v>1481.9378999999999</v>
      </c>
      <c r="Q46544">
        <v>1481.9378999999999</v>
      </c>
      <c r="R46544" t="s">
        <v>16030</v>
      </c>
      <c r="S46544">
        <v>2207.4722222222222</v>
      </c>
    </row>
    <row r="46545" spans="1:19" x14ac:dyDescent="0.25">
      <c r="A46545">
        <v>225</v>
      </c>
      <c r="B46545" s="2">
        <v>41513</v>
      </c>
      <c r="C46545" s="2">
        <v>41525</v>
      </c>
      <c r="D46545" s="2">
        <v>41520</v>
      </c>
      <c r="E46545">
        <v>24688</v>
      </c>
      <c r="F46545">
        <v>1</v>
      </c>
      <c r="G46545">
        <v>4</v>
      </c>
      <c r="H46545" t="s">
        <v>78720</v>
      </c>
      <c r="I46545">
        <v>2</v>
      </c>
      <c r="J46545">
        <v>1</v>
      </c>
      <c r="K46545">
        <v>1</v>
      </c>
      <c r="L46545">
        <v>8.99</v>
      </c>
      <c r="M46545">
        <v>8.99</v>
      </c>
      <c r="N46545">
        <v>0</v>
      </c>
      <c r="O46545">
        <v>0</v>
      </c>
      <c r="P46545">
        <v>6.9222999999999999</v>
      </c>
      <c r="Q46545">
        <v>6.9222999999999999</v>
      </c>
      <c r="R46545" t="s">
        <v>16030</v>
      </c>
      <c r="S46545">
        <v>8.3240740740740744</v>
      </c>
    </row>
    <row r="46546" spans="1:19" x14ac:dyDescent="0.25">
      <c r="A46546">
        <v>573</v>
      </c>
      <c r="B46546" s="2">
        <v>41513</v>
      </c>
      <c r="C46546" s="2">
        <v>41525</v>
      </c>
      <c r="D46546" s="2">
        <v>41520</v>
      </c>
      <c r="E46546">
        <v>24761</v>
      </c>
      <c r="F46546">
        <v>1</v>
      </c>
      <c r="G46546">
        <v>4</v>
      </c>
      <c r="H46546" t="s">
        <v>78721</v>
      </c>
      <c r="I46546">
        <v>1</v>
      </c>
      <c r="J46546">
        <v>1</v>
      </c>
      <c r="K46546">
        <v>1</v>
      </c>
      <c r="L46546">
        <v>2384.0700000000002</v>
      </c>
      <c r="M46546">
        <v>2384.0700000000002</v>
      </c>
      <c r="N46546">
        <v>0</v>
      </c>
      <c r="O46546">
        <v>0</v>
      </c>
      <c r="P46546">
        <v>1481.9378999999999</v>
      </c>
      <c r="Q46546">
        <v>1481.9378999999999</v>
      </c>
      <c r="R46546" t="s">
        <v>16030</v>
      </c>
      <c r="S46546">
        <v>2207.4722222222222</v>
      </c>
    </row>
    <row r="46547" spans="1:19" x14ac:dyDescent="0.25">
      <c r="A46547">
        <v>214</v>
      </c>
      <c r="B46547" s="2">
        <v>41513</v>
      </c>
      <c r="C46547" s="2">
        <v>41525</v>
      </c>
      <c r="D46547" s="2">
        <v>41520</v>
      </c>
      <c r="E46547">
        <v>24761</v>
      </c>
      <c r="F46547">
        <v>1</v>
      </c>
      <c r="G46547">
        <v>4</v>
      </c>
      <c r="H46547" t="s">
        <v>78721</v>
      </c>
      <c r="I46547">
        <v>2</v>
      </c>
      <c r="J46547">
        <v>1</v>
      </c>
      <c r="K46547">
        <v>1</v>
      </c>
      <c r="L46547">
        <v>34.99</v>
      </c>
      <c r="M46547">
        <v>34.99</v>
      </c>
      <c r="N46547">
        <v>0</v>
      </c>
      <c r="O46547">
        <v>0</v>
      </c>
      <c r="P46547">
        <v>13.0863</v>
      </c>
      <c r="Q46547">
        <v>13.0863</v>
      </c>
      <c r="R46547" t="s">
        <v>16030</v>
      </c>
      <c r="S46547">
        <v>32.398148148148145</v>
      </c>
    </row>
    <row r="46548" spans="1:19" x14ac:dyDescent="0.25">
      <c r="A46548">
        <v>576</v>
      </c>
      <c r="B46548" s="2">
        <v>41513</v>
      </c>
      <c r="C46548" s="2">
        <v>41525</v>
      </c>
      <c r="D46548" s="2">
        <v>41520</v>
      </c>
      <c r="E46548">
        <v>26320</v>
      </c>
      <c r="F46548">
        <v>1</v>
      </c>
      <c r="G46548">
        <v>4</v>
      </c>
      <c r="H46548" t="s">
        <v>78722</v>
      </c>
      <c r="I46548">
        <v>1</v>
      </c>
      <c r="J46548">
        <v>1</v>
      </c>
      <c r="K46548">
        <v>1</v>
      </c>
      <c r="L46548">
        <v>2384.0700000000002</v>
      </c>
      <c r="M46548">
        <v>2384.0700000000002</v>
      </c>
      <c r="N46548">
        <v>0</v>
      </c>
      <c r="O46548">
        <v>0</v>
      </c>
      <c r="P46548">
        <v>1481.9378999999999</v>
      </c>
      <c r="Q46548">
        <v>1481.9378999999999</v>
      </c>
      <c r="R46548" t="s">
        <v>16030</v>
      </c>
      <c r="S46548">
        <v>2207.4722222222222</v>
      </c>
    </row>
    <row r="46549" spans="1:19" x14ac:dyDescent="0.25">
      <c r="A46549">
        <v>482</v>
      </c>
      <c r="B46549" s="2">
        <v>41513</v>
      </c>
      <c r="C46549" s="2">
        <v>41525</v>
      </c>
      <c r="D46549" s="2">
        <v>41520</v>
      </c>
      <c r="E46549">
        <v>26320</v>
      </c>
      <c r="F46549">
        <v>1</v>
      </c>
      <c r="G46549">
        <v>4</v>
      </c>
      <c r="H46549" t="s">
        <v>78722</v>
      </c>
      <c r="I46549">
        <v>2</v>
      </c>
      <c r="J46549">
        <v>1</v>
      </c>
      <c r="K46549">
        <v>1</v>
      </c>
      <c r="L46549">
        <v>8.99</v>
      </c>
      <c r="M46549">
        <v>8.99</v>
      </c>
      <c r="N46549">
        <v>0</v>
      </c>
      <c r="O46549">
        <v>0</v>
      </c>
      <c r="P46549">
        <v>3.3622999999999998</v>
      </c>
      <c r="Q46549">
        <v>3.3622999999999998</v>
      </c>
      <c r="R46549" t="s">
        <v>16030</v>
      </c>
      <c r="S46549">
        <v>8.3240740740740744</v>
      </c>
    </row>
    <row r="46550" spans="1:19" x14ac:dyDescent="0.25">
      <c r="A46550">
        <v>604</v>
      </c>
      <c r="B46550" s="2">
        <v>41513</v>
      </c>
      <c r="C46550" s="2">
        <v>41525</v>
      </c>
      <c r="D46550" s="2">
        <v>41520</v>
      </c>
      <c r="E46550">
        <v>23135</v>
      </c>
      <c r="F46550">
        <v>1</v>
      </c>
      <c r="G46550">
        <v>4</v>
      </c>
      <c r="H46550" t="s">
        <v>78723</v>
      </c>
      <c r="I46550">
        <v>1</v>
      </c>
      <c r="J46550">
        <v>1</v>
      </c>
      <c r="K46550">
        <v>1</v>
      </c>
      <c r="L46550">
        <v>539.99</v>
      </c>
      <c r="M46550">
        <v>539.99</v>
      </c>
      <c r="N46550">
        <v>0</v>
      </c>
      <c r="O46550">
        <v>0</v>
      </c>
      <c r="P46550">
        <v>343.64960000000002</v>
      </c>
      <c r="Q46550">
        <v>343.64960000000002</v>
      </c>
      <c r="R46550" t="s">
        <v>16030</v>
      </c>
      <c r="S46550">
        <v>499.9907407407407</v>
      </c>
    </row>
    <row r="46551" spans="1:19" x14ac:dyDescent="0.25">
      <c r="A46551">
        <v>477</v>
      </c>
      <c r="B46551" s="2">
        <v>41513</v>
      </c>
      <c r="C46551" s="2">
        <v>41525</v>
      </c>
      <c r="D46551" s="2">
        <v>41520</v>
      </c>
      <c r="E46551">
        <v>23135</v>
      </c>
      <c r="F46551">
        <v>1</v>
      </c>
      <c r="G46551">
        <v>4</v>
      </c>
      <c r="H46551" t="s">
        <v>78723</v>
      </c>
      <c r="I46551">
        <v>2</v>
      </c>
      <c r="J46551">
        <v>1</v>
      </c>
      <c r="K46551">
        <v>1</v>
      </c>
      <c r="L46551">
        <v>4.99</v>
      </c>
      <c r="M46551">
        <v>4.99</v>
      </c>
      <c r="N46551">
        <v>0</v>
      </c>
      <c r="O46551">
        <v>0</v>
      </c>
      <c r="P46551">
        <v>1.8663000000000001</v>
      </c>
      <c r="Q46551">
        <v>1.8663000000000001</v>
      </c>
      <c r="R46551" t="s">
        <v>16030</v>
      </c>
      <c r="S46551">
        <v>4.6203703703703702</v>
      </c>
    </row>
    <row r="46552" spans="1:19" x14ac:dyDescent="0.25">
      <c r="A46552">
        <v>479</v>
      </c>
      <c r="B46552" s="2">
        <v>41513</v>
      </c>
      <c r="C46552" s="2">
        <v>41525</v>
      </c>
      <c r="D46552" s="2">
        <v>41520</v>
      </c>
      <c r="E46552">
        <v>23135</v>
      </c>
      <c r="F46552">
        <v>1</v>
      </c>
      <c r="G46552">
        <v>4</v>
      </c>
      <c r="H46552" t="s">
        <v>78723</v>
      </c>
      <c r="I46552">
        <v>3</v>
      </c>
      <c r="J46552">
        <v>1</v>
      </c>
      <c r="K46552">
        <v>1</v>
      </c>
      <c r="L46552">
        <v>8.99</v>
      </c>
      <c r="M46552">
        <v>8.99</v>
      </c>
      <c r="N46552">
        <v>0</v>
      </c>
      <c r="O46552">
        <v>0</v>
      </c>
      <c r="P46552">
        <v>3.3622999999999998</v>
      </c>
      <c r="Q46552">
        <v>3.3622999999999998</v>
      </c>
      <c r="R46552" t="s">
        <v>16030</v>
      </c>
      <c r="S46552">
        <v>8.3240740740740744</v>
      </c>
    </row>
    <row r="46553" spans="1:19" x14ac:dyDescent="0.25">
      <c r="A46553">
        <v>384</v>
      </c>
      <c r="B46553" s="2">
        <v>41513</v>
      </c>
      <c r="C46553" s="2">
        <v>41525</v>
      </c>
      <c r="D46553" s="2">
        <v>41520</v>
      </c>
      <c r="E46553">
        <v>20685</v>
      </c>
      <c r="F46553">
        <v>1</v>
      </c>
      <c r="G46553">
        <v>4</v>
      </c>
      <c r="H46553" t="s">
        <v>78724</v>
      </c>
      <c r="I46553">
        <v>1</v>
      </c>
      <c r="J46553">
        <v>1</v>
      </c>
      <c r="K46553">
        <v>1</v>
      </c>
      <c r="L46553">
        <v>1120.49</v>
      </c>
      <c r="M46553">
        <v>1120.49</v>
      </c>
      <c r="N46553">
        <v>0</v>
      </c>
      <c r="O46553">
        <v>0</v>
      </c>
      <c r="P46553">
        <v>713.07979999999998</v>
      </c>
      <c r="Q46553">
        <v>713.07979999999998</v>
      </c>
      <c r="R46553" t="s">
        <v>16030</v>
      </c>
      <c r="S46553">
        <v>1037.4907407407406</v>
      </c>
    </row>
    <row r="46554" spans="1:19" x14ac:dyDescent="0.25">
      <c r="A46554">
        <v>214</v>
      </c>
      <c r="B46554" s="2">
        <v>41513</v>
      </c>
      <c r="C46554" s="2">
        <v>41525</v>
      </c>
      <c r="D46554" s="2">
        <v>41520</v>
      </c>
      <c r="E46554">
        <v>20685</v>
      </c>
      <c r="F46554">
        <v>1</v>
      </c>
      <c r="G46554">
        <v>4</v>
      </c>
      <c r="H46554" t="s">
        <v>78724</v>
      </c>
      <c r="I46554">
        <v>2</v>
      </c>
      <c r="J46554">
        <v>1</v>
      </c>
      <c r="K46554">
        <v>1</v>
      </c>
      <c r="L46554">
        <v>34.99</v>
      </c>
      <c r="M46554">
        <v>34.99</v>
      </c>
      <c r="N46554">
        <v>0</v>
      </c>
      <c r="O46554">
        <v>0</v>
      </c>
      <c r="P46554">
        <v>13.0863</v>
      </c>
      <c r="Q46554">
        <v>13.0863</v>
      </c>
      <c r="R46554" t="s">
        <v>16030</v>
      </c>
      <c r="S46554">
        <v>32.398148148148145</v>
      </c>
    </row>
    <row r="46555" spans="1:19" x14ac:dyDescent="0.25">
      <c r="A46555">
        <v>388</v>
      </c>
      <c r="B46555" s="2">
        <v>41513</v>
      </c>
      <c r="C46555" s="2">
        <v>41525</v>
      </c>
      <c r="D46555" s="2">
        <v>41520</v>
      </c>
      <c r="E46555">
        <v>20693</v>
      </c>
      <c r="F46555">
        <v>1</v>
      </c>
      <c r="G46555">
        <v>1</v>
      </c>
      <c r="H46555" t="s">
        <v>78725</v>
      </c>
      <c r="I46555">
        <v>1</v>
      </c>
      <c r="J46555">
        <v>1</v>
      </c>
      <c r="K46555">
        <v>1</v>
      </c>
      <c r="L46555">
        <v>1120.49</v>
      </c>
      <c r="M46555">
        <v>1120.49</v>
      </c>
      <c r="N46555">
        <v>0</v>
      </c>
      <c r="O46555">
        <v>0</v>
      </c>
      <c r="P46555">
        <v>713.07979999999998</v>
      </c>
      <c r="Q46555">
        <v>713.07979999999998</v>
      </c>
      <c r="R46555" t="s">
        <v>16030</v>
      </c>
      <c r="S46555">
        <v>1037.4907407407406</v>
      </c>
    </row>
    <row r="46556" spans="1:19" x14ac:dyDescent="0.25">
      <c r="A46556">
        <v>222</v>
      </c>
      <c r="B46556" s="2">
        <v>41513</v>
      </c>
      <c r="C46556" s="2">
        <v>41525</v>
      </c>
      <c r="D46556" s="2">
        <v>41520</v>
      </c>
      <c r="E46556">
        <v>20693</v>
      </c>
      <c r="F46556">
        <v>1</v>
      </c>
      <c r="G46556">
        <v>1</v>
      </c>
      <c r="H46556" t="s">
        <v>78725</v>
      </c>
      <c r="I46556">
        <v>2</v>
      </c>
      <c r="J46556">
        <v>1</v>
      </c>
      <c r="K46556">
        <v>1</v>
      </c>
      <c r="L46556">
        <v>34.99</v>
      </c>
      <c r="M46556">
        <v>34.99</v>
      </c>
      <c r="N46556">
        <v>0</v>
      </c>
      <c r="O46556">
        <v>0</v>
      </c>
      <c r="P46556">
        <v>13.0863</v>
      </c>
      <c r="Q46556">
        <v>13.0863</v>
      </c>
      <c r="R46556" t="s">
        <v>16030</v>
      </c>
      <c r="S46556">
        <v>32.398148148148145</v>
      </c>
    </row>
    <row r="46557" spans="1:19" x14ac:dyDescent="0.25">
      <c r="A46557">
        <v>382</v>
      </c>
      <c r="B46557" s="2">
        <v>41513</v>
      </c>
      <c r="C46557" s="2">
        <v>41525</v>
      </c>
      <c r="D46557" s="2">
        <v>41520</v>
      </c>
      <c r="E46557">
        <v>20701</v>
      </c>
      <c r="F46557">
        <v>1</v>
      </c>
      <c r="G46557">
        <v>4</v>
      </c>
      <c r="H46557" t="s">
        <v>78726</v>
      </c>
      <c r="I46557">
        <v>1</v>
      </c>
      <c r="J46557">
        <v>1</v>
      </c>
      <c r="K46557">
        <v>1</v>
      </c>
      <c r="L46557">
        <v>1120.49</v>
      </c>
      <c r="M46557">
        <v>1120.49</v>
      </c>
      <c r="N46557">
        <v>0</v>
      </c>
      <c r="O46557">
        <v>0</v>
      </c>
      <c r="P46557">
        <v>713.07979999999998</v>
      </c>
      <c r="Q46557">
        <v>713.07979999999998</v>
      </c>
      <c r="R46557" t="s">
        <v>16030</v>
      </c>
      <c r="S46557">
        <v>1037.4907407407406</v>
      </c>
    </row>
    <row r="46558" spans="1:19" x14ac:dyDescent="0.25">
      <c r="A46558">
        <v>217</v>
      </c>
      <c r="B46558" s="2">
        <v>41513</v>
      </c>
      <c r="C46558" s="2">
        <v>41525</v>
      </c>
      <c r="D46558" s="2">
        <v>41520</v>
      </c>
      <c r="E46558">
        <v>20701</v>
      </c>
      <c r="F46558">
        <v>1</v>
      </c>
      <c r="G46558">
        <v>4</v>
      </c>
      <c r="H46558" t="s">
        <v>78726</v>
      </c>
      <c r="I46558">
        <v>2</v>
      </c>
      <c r="J46558">
        <v>1</v>
      </c>
      <c r="K46558">
        <v>1</v>
      </c>
      <c r="L46558">
        <v>34.99</v>
      </c>
      <c r="M46558">
        <v>34.99</v>
      </c>
      <c r="N46558">
        <v>0</v>
      </c>
      <c r="O46558">
        <v>0</v>
      </c>
      <c r="P46558">
        <v>13.0863</v>
      </c>
      <c r="Q46558">
        <v>13.0863</v>
      </c>
      <c r="R46558" t="s">
        <v>16030</v>
      </c>
      <c r="S46558">
        <v>32.398148148148145</v>
      </c>
    </row>
    <row r="46559" spans="1:19" x14ac:dyDescent="0.25">
      <c r="A46559">
        <v>582</v>
      </c>
      <c r="B46559" s="2">
        <v>41513</v>
      </c>
      <c r="C46559" s="2">
        <v>41525</v>
      </c>
      <c r="D46559" s="2">
        <v>41520</v>
      </c>
      <c r="E46559">
        <v>17666</v>
      </c>
      <c r="F46559">
        <v>1</v>
      </c>
      <c r="G46559">
        <v>4</v>
      </c>
      <c r="H46559" t="s">
        <v>78727</v>
      </c>
      <c r="I46559">
        <v>1</v>
      </c>
      <c r="J46559">
        <v>1</v>
      </c>
      <c r="K46559">
        <v>1</v>
      </c>
      <c r="L46559">
        <v>1700.99</v>
      </c>
      <c r="M46559">
        <v>1700.99</v>
      </c>
      <c r="N46559">
        <v>0</v>
      </c>
      <c r="O46559">
        <v>0</v>
      </c>
      <c r="P46559">
        <v>1082.51</v>
      </c>
      <c r="Q46559">
        <v>1082.51</v>
      </c>
      <c r="R46559" t="s">
        <v>16030</v>
      </c>
      <c r="S46559">
        <v>1574.9907407407406</v>
      </c>
    </row>
    <row r="46560" spans="1:19" x14ac:dyDescent="0.25">
      <c r="A46560">
        <v>217</v>
      </c>
      <c r="B46560" s="2">
        <v>41513</v>
      </c>
      <c r="C46560" s="2">
        <v>41525</v>
      </c>
      <c r="D46560" s="2">
        <v>41520</v>
      </c>
      <c r="E46560">
        <v>17666</v>
      </c>
      <c r="F46560">
        <v>1</v>
      </c>
      <c r="G46560">
        <v>4</v>
      </c>
      <c r="H46560" t="s">
        <v>78727</v>
      </c>
      <c r="I46560">
        <v>2</v>
      </c>
      <c r="J46560">
        <v>1</v>
      </c>
      <c r="K46560">
        <v>1</v>
      </c>
      <c r="L46560">
        <v>34.99</v>
      </c>
      <c r="M46560">
        <v>34.99</v>
      </c>
      <c r="N46560">
        <v>0</v>
      </c>
      <c r="O46560">
        <v>0</v>
      </c>
      <c r="P46560">
        <v>13.0863</v>
      </c>
      <c r="Q46560">
        <v>13.0863</v>
      </c>
      <c r="R46560" t="s">
        <v>16030</v>
      </c>
      <c r="S46560">
        <v>32.398148148148145</v>
      </c>
    </row>
    <row r="46561" spans="1:19" x14ac:dyDescent="0.25">
      <c r="A46561">
        <v>388</v>
      </c>
      <c r="B46561" s="2">
        <v>41513</v>
      </c>
      <c r="C46561" s="2">
        <v>41525</v>
      </c>
      <c r="D46561" s="2">
        <v>41520</v>
      </c>
      <c r="E46561">
        <v>20846</v>
      </c>
      <c r="F46561">
        <v>1</v>
      </c>
      <c r="G46561">
        <v>7</v>
      </c>
      <c r="H46561" t="s">
        <v>78728</v>
      </c>
      <c r="I46561">
        <v>1</v>
      </c>
      <c r="J46561">
        <v>1</v>
      </c>
      <c r="K46561">
        <v>1</v>
      </c>
      <c r="L46561">
        <v>1120.49</v>
      </c>
      <c r="M46561">
        <v>1120.49</v>
      </c>
      <c r="N46561">
        <v>0</v>
      </c>
      <c r="O46561">
        <v>0</v>
      </c>
      <c r="P46561">
        <v>713.07979999999998</v>
      </c>
      <c r="Q46561">
        <v>713.07979999999998</v>
      </c>
      <c r="R46561" t="s">
        <v>16030</v>
      </c>
      <c r="S46561">
        <v>1037.4907407407406</v>
      </c>
    </row>
    <row r="46562" spans="1:19" x14ac:dyDescent="0.25">
      <c r="A46562">
        <v>491</v>
      </c>
      <c r="B46562" s="2">
        <v>41513</v>
      </c>
      <c r="C46562" s="2">
        <v>41525</v>
      </c>
      <c r="D46562" s="2">
        <v>41520</v>
      </c>
      <c r="E46562">
        <v>20846</v>
      </c>
      <c r="F46562">
        <v>1</v>
      </c>
      <c r="G46562">
        <v>7</v>
      </c>
      <c r="H46562" t="s">
        <v>78728</v>
      </c>
      <c r="I46562">
        <v>2</v>
      </c>
      <c r="J46562">
        <v>1</v>
      </c>
      <c r="K46562">
        <v>1</v>
      </c>
      <c r="L46562">
        <v>53.99</v>
      </c>
      <c r="M46562">
        <v>53.99</v>
      </c>
      <c r="N46562">
        <v>0</v>
      </c>
      <c r="O46562">
        <v>0</v>
      </c>
      <c r="P46562">
        <v>41.572299999999998</v>
      </c>
      <c r="Q46562">
        <v>41.572299999999998</v>
      </c>
      <c r="R46562" t="s">
        <v>16030</v>
      </c>
      <c r="S46562">
        <v>49.99074074074074</v>
      </c>
    </row>
    <row r="46563" spans="1:19" x14ac:dyDescent="0.25">
      <c r="A46563">
        <v>606</v>
      </c>
      <c r="B46563" s="2">
        <v>41513</v>
      </c>
      <c r="C46563" s="2">
        <v>41525</v>
      </c>
      <c r="D46563" s="2">
        <v>41520</v>
      </c>
      <c r="E46563">
        <v>23961</v>
      </c>
      <c r="F46563">
        <v>1</v>
      </c>
      <c r="G46563">
        <v>8</v>
      </c>
      <c r="H46563" t="s">
        <v>78729</v>
      </c>
      <c r="I46563">
        <v>1</v>
      </c>
      <c r="J46563">
        <v>1</v>
      </c>
      <c r="K46563">
        <v>1</v>
      </c>
      <c r="L46563">
        <v>539.99</v>
      </c>
      <c r="M46563">
        <v>539.99</v>
      </c>
      <c r="N46563">
        <v>0</v>
      </c>
      <c r="O46563">
        <v>0</v>
      </c>
      <c r="P46563">
        <v>343.64960000000002</v>
      </c>
      <c r="Q46563">
        <v>343.64960000000002</v>
      </c>
      <c r="R46563" t="s">
        <v>16030</v>
      </c>
      <c r="S46563">
        <v>499.9907407407407</v>
      </c>
    </row>
    <row r="46564" spans="1:19" x14ac:dyDescent="0.25">
      <c r="A46564">
        <v>538</v>
      </c>
      <c r="B46564" s="2">
        <v>41513</v>
      </c>
      <c r="C46564" s="2">
        <v>41525</v>
      </c>
      <c r="D46564" s="2">
        <v>41520</v>
      </c>
      <c r="E46564">
        <v>23961</v>
      </c>
      <c r="F46564">
        <v>1</v>
      </c>
      <c r="G46564">
        <v>8</v>
      </c>
      <c r="H46564" t="s">
        <v>78729</v>
      </c>
      <c r="I46564">
        <v>2</v>
      </c>
      <c r="J46564">
        <v>1</v>
      </c>
      <c r="K46564">
        <v>1</v>
      </c>
      <c r="L46564">
        <v>21.49</v>
      </c>
      <c r="M46564">
        <v>21.49</v>
      </c>
      <c r="N46564">
        <v>0</v>
      </c>
      <c r="O46564">
        <v>0</v>
      </c>
      <c r="P46564">
        <v>8.0373000000000001</v>
      </c>
      <c r="Q46564">
        <v>8.0373000000000001</v>
      </c>
      <c r="R46564" t="s">
        <v>16030</v>
      </c>
      <c r="S46564">
        <v>19.898148148148145</v>
      </c>
    </row>
    <row r="46565" spans="1:19" x14ac:dyDescent="0.25">
      <c r="A46565">
        <v>529</v>
      </c>
      <c r="B46565" s="2">
        <v>41513</v>
      </c>
      <c r="C46565" s="2">
        <v>41525</v>
      </c>
      <c r="D46565" s="2">
        <v>41520</v>
      </c>
      <c r="E46565">
        <v>23961</v>
      </c>
      <c r="F46565">
        <v>1</v>
      </c>
      <c r="G46565">
        <v>8</v>
      </c>
      <c r="H46565" t="s">
        <v>78729</v>
      </c>
      <c r="I46565">
        <v>3</v>
      </c>
      <c r="J46565">
        <v>1</v>
      </c>
      <c r="K46565">
        <v>1</v>
      </c>
      <c r="L46565">
        <v>3.99</v>
      </c>
      <c r="M46565">
        <v>3.99</v>
      </c>
      <c r="N46565">
        <v>0</v>
      </c>
      <c r="O46565">
        <v>0</v>
      </c>
      <c r="P46565">
        <v>1.4923</v>
      </c>
      <c r="Q46565">
        <v>1.4923</v>
      </c>
      <c r="R46565" t="s">
        <v>16030</v>
      </c>
      <c r="S46565">
        <v>3.6944444444444442</v>
      </c>
    </row>
    <row r="46566" spans="1:19" x14ac:dyDescent="0.25">
      <c r="A46566">
        <v>483</v>
      </c>
      <c r="B46566" s="2">
        <v>41513</v>
      </c>
      <c r="C46566" s="2">
        <v>41525</v>
      </c>
      <c r="D46566" s="2">
        <v>41520</v>
      </c>
      <c r="E46566">
        <v>23961</v>
      </c>
      <c r="F46566">
        <v>1</v>
      </c>
      <c r="G46566">
        <v>8</v>
      </c>
      <c r="H46566" t="s">
        <v>78729</v>
      </c>
      <c r="I46566">
        <v>4</v>
      </c>
      <c r="J46566">
        <v>1</v>
      </c>
      <c r="K46566">
        <v>1</v>
      </c>
      <c r="L46566">
        <v>120</v>
      </c>
      <c r="M46566">
        <v>120</v>
      </c>
      <c r="N46566">
        <v>0</v>
      </c>
      <c r="O46566">
        <v>0</v>
      </c>
      <c r="P46566">
        <v>44.88</v>
      </c>
      <c r="Q46566">
        <v>44.88</v>
      </c>
      <c r="R46566" t="s">
        <v>16030</v>
      </c>
      <c r="S46566">
        <v>111.1111111111111</v>
      </c>
    </row>
    <row r="46567" spans="1:19" x14ac:dyDescent="0.25">
      <c r="A46567">
        <v>605</v>
      </c>
      <c r="B46567" s="2">
        <v>41513</v>
      </c>
      <c r="C46567" s="2">
        <v>41525</v>
      </c>
      <c r="D46567" s="2">
        <v>41520</v>
      </c>
      <c r="E46567">
        <v>22603</v>
      </c>
      <c r="F46567">
        <v>1</v>
      </c>
      <c r="G46567">
        <v>7</v>
      </c>
      <c r="H46567" t="s">
        <v>78730</v>
      </c>
      <c r="I46567">
        <v>1</v>
      </c>
      <c r="J46567">
        <v>1</v>
      </c>
      <c r="K46567">
        <v>1</v>
      </c>
      <c r="L46567">
        <v>539.99</v>
      </c>
      <c r="M46567">
        <v>539.99</v>
      </c>
      <c r="N46567">
        <v>0</v>
      </c>
      <c r="O46567">
        <v>0</v>
      </c>
      <c r="P46567">
        <v>343.64960000000002</v>
      </c>
      <c r="Q46567">
        <v>343.64960000000002</v>
      </c>
      <c r="R46567" t="s">
        <v>16030</v>
      </c>
      <c r="S46567">
        <v>499.9907407407407</v>
      </c>
    </row>
    <row r="46568" spans="1:19" x14ac:dyDescent="0.25">
      <c r="A46568">
        <v>538</v>
      </c>
      <c r="B46568" s="2">
        <v>41513</v>
      </c>
      <c r="C46568" s="2">
        <v>41525</v>
      </c>
      <c r="D46568" s="2">
        <v>41520</v>
      </c>
      <c r="E46568">
        <v>22603</v>
      </c>
      <c r="F46568">
        <v>1</v>
      </c>
      <c r="G46568">
        <v>7</v>
      </c>
      <c r="H46568" t="s">
        <v>78730</v>
      </c>
      <c r="I46568">
        <v>2</v>
      </c>
      <c r="J46568">
        <v>1</v>
      </c>
      <c r="K46568">
        <v>1</v>
      </c>
      <c r="L46568">
        <v>21.49</v>
      </c>
      <c r="M46568">
        <v>21.49</v>
      </c>
      <c r="N46568">
        <v>0</v>
      </c>
      <c r="O46568">
        <v>0</v>
      </c>
      <c r="P46568">
        <v>8.0373000000000001</v>
      </c>
      <c r="Q46568">
        <v>8.0373000000000001</v>
      </c>
      <c r="R46568" t="s">
        <v>16030</v>
      </c>
      <c r="S46568">
        <v>19.898148148148145</v>
      </c>
    </row>
    <row r="46569" spans="1:19" x14ac:dyDescent="0.25">
      <c r="A46569">
        <v>581</v>
      </c>
      <c r="B46569" s="2">
        <v>41514</v>
      </c>
      <c r="C46569" s="2">
        <v>41526</v>
      </c>
      <c r="D46569" s="2">
        <v>41521</v>
      </c>
      <c r="E46569">
        <v>24208</v>
      </c>
      <c r="F46569">
        <v>1</v>
      </c>
      <c r="G46569">
        <v>7</v>
      </c>
      <c r="H46569" t="s">
        <v>78731</v>
      </c>
      <c r="I46569">
        <v>1</v>
      </c>
      <c r="J46569">
        <v>1</v>
      </c>
      <c r="K46569">
        <v>1</v>
      </c>
      <c r="L46569">
        <v>1700.99</v>
      </c>
      <c r="M46569">
        <v>1700.99</v>
      </c>
      <c r="N46569">
        <v>0</v>
      </c>
      <c r="O46569">
        <v>0</v>
      </c>
      <c r="P46569">
        <v>1082.51</v>
      </c>
      <c r="Q46569">
        <v>1082.51</v>
      </c>
      <c r="R46569" t="s">
        <v>16030</v>
      </c>
      <c r="S46569">
        <v>1574.9907407407406</v>
      </c>
    </row>
    <row r="46570" spans="1:19" x14ac:dyDescent="0.25">
      <c r="A46570">
        <v>225</v>
      </c>
      <c r="B46570" s="2">
        <v>41514</v>
      </c>
      <c r="C46570" s="2">
        <v>41526</v>
      </c>
      <c r="D46570" s="2">
        <v>41521</v>
      </c>
      <c r="E46570">
        <v>24208</v>
      </c>
      <c r="F46570">
        <v>1</v>
      </c>
      <c r="G46570">
        <v>7</v>
      </c>
      <c r="H46570" t="s">
        <v>78731</v>
      </c>
      <c r="I46570">
        <v>2</v>
      </c>
      <c r="J46570">
        <v>1</v>
      </c>
      <c r="K46570">
        <v>1</v>
      </c>
      <c r="L46570">
        <v>8.99</v>
      </c>
      <c r="M46570">
        <v>8.99</v>
      </c>
      <c r="N46570">
        <v>0</v>
      </c>
      <c r="O46570">
        <v>0</v>
      </c>
      <c r="P46570">
        <v>6.9222999999999999</v>
      </c>
      <c r="Q46570">
        <v>6.9222999999999999</v>
      </c>
      <c r="R46570" t="s">
        <v>16030</v>
      </c>
      <c r="S46570">
        <v>8.3240740740740744</v>
      </c>
    </row>
    <row r="46571" spans="1:19" x14ac:dyDescent="0.25">
      <c r="A46571">
        <v>217</v>
      </c>
      <c r="B46571" s="2">
        <v>41514</v>
      </c>
      <c r="C46571" s="2">
        <v>41526</v>
      </c>
      <c r="D46571" s="2">
        <v>41521</v>
      </c>
      <c r="E46571">
        <v>11838</v>
      </c>
      <c r="F46571">
        <v>1</v>
      </c>
      <c r="G46571">
        <v>1</v>
      </c>
      <c r="H46571" t="s">
        <v>11039</v>
      </c>
      <c r="I46571">
        <v>1</v>
      </c>
      <c r="J46571">
        <v>1</v>
      </c>
      <c r="K46571">
        <v>1</v>
      </c>
      <c r="L46571">
        <v>34.99</v>
      </c>
      <c r="M46571">
        <v>34.99</v>
      </c>
      <c r="N46571">
        <v>0</v>
      </c>
      <c r="O46571">
        <v>0</v>
      </c>
      <c r="P46571">
        <v>13.0863</v>
      </c>
      <c r="Q46571">
        <v>13.0863</v>
      </c>
      <c r="R46571" t="s">
        <v>16030</v>
      </c>
      <c r="S46571">
        <v>32.398148148148145</v>
      </c>
    </row>
    <row r="46572" spans="1:19" x14ac:dyDescent="0.25">
      <c r="A46572">
        <v>234</v>
      </c>
      <c r="B46572" s="2">
        <v>41514</v>
      </c>
      <c r="C46572" s="2">
        <v>41526</v>
      </c>
      <c r="D46572" s="2">
        <v>41521</v>
      </c>
      <c r="E46572">
        <v>11838</v>
      </c>
      <c r="F46572">
        <v>1</v>
      </c>
      <c r="G46572">
        <v>1</v>
      </c>
      <c r="H46572" t="s">
        <v>11039</v>
      </c>
      <c r="I46572">
        <v>2</v>
      </c>
      <c r="J46572">
        <v>1</v>
      </c>
      <c r="K46572">
        <v>1</v>
      </c>
      <c r="L46572">
        <v>49.99</v>
      </c>
      <c r="M46572">
        <v>49.99</v>
      </c>
      <c r="N46572">
        <v>0</v>
      </c>
      <c r="O46572">
        <v>0</v>
      </c>
      <c r="P46572">
        <v>38.4923</v>
      </c>
      <c r="Q46572">
        <v>38.4923</v>
      </c>
      <c r="R46572" t="s">
        <v>16030</v>
      </c>
      <c r="S46572">
        <v>46.287037037037038</v>
      </c>
    </row>
    <row r="46573" spans="1:19" x14ac:dyDescent="0.25">
      <c r="A46573">
        <v>491</v>
      </c>
      <c r="B46573" s="2">
        <v>41514</v>
      </c>
      <c r="C46573" s="2">
        <v>41526</v>
      </c>
      <c r="D46573" s="2">
        <v>41521</v>
      </c>
      <c r="E46573">
        <v>11648</v>
      </c>
      <c r="F46573">
        <v>1</v>
      </c>
      <c r="G46573">
        <v>4</v>
      </c>
      <c r="H46573" t="s">
        <v>11040</v>
      </c>
      <c r="I46573">
        <v>1</v>
      </c>
      <c r="J46573">
        <v>1</v>
      </c>
      <c r="K46573">
        <v>1</v>
      </c>
      <c r="L46573">
        <v>53.99</v>
      </c>
      <c r="M46573">
        <v>53.99</v>
      </c>
      <c r="N46573">
        <v>0</v>
      </c>
      <c r="O46573">
        <v>0</v>
      </c>
      <c r="P46573">
        <v>41.572299999999998</v>
      </c>
      <c r="Q46573">
        <v>41.572299999999998</v>
      </c>
      <c r="R46573" t="s">
        <v>16030</v>
      </c>
      <c r="S46573">
        <v>49.99074074074074</v>
      </c>
    </row>
    <row r="46574" spans="1:19" x14ac:dyDescent="0.25">
      <c r="A46574">
        <v>529</v>
      </c>
      <c r="B46574" s="2">
        <v>41514</v>
      </c>
      <c r="C46574" s="2">
        <v>41526</v>
      </c>
      <c r="D46574" s="2">
        <v>41521</v>
      </c>
      <c r="E46574">
        <v>11190</v>
      </c>
      <c r="F46574">
        <v>1</v>
      </c>
      <c r="G46574">
        <v>4</v>
      </c>
      <c r="H46574" t="s">
        <v>11041</v>
      </c>
      <c r="I46574">
        <v>1</v>
      </c>
      <c r="J46574">
        <v>1</v>
      </c>
      <c r="K46574">
        <v>1</v>
      </c>
      <c r="L46574">
        <v>3.99</v>
      </c>
      <c r="M46574">
        <v>3.99</v>
      </c>
      <c r="N46574">
        <v>0</v>
      </c>
      <c r="O46574">
        <v>0</v>
      </c>
      <c r="P46574">
        <v>1.4923</v>
      </c>
      <c r="Q46574">
        <v>1.4923</v>
      </c>
      <c r="R46574" t="s">
        <v>16030</v>
      </c>
      <c r="S46574">
        <v>3.6944444444444442</v>
      </c>
    </row>
    <row r="46575" spans="1:19" x14ac:dyDescent="0.25">
      <c r="A46575">
        <v>480</v>
      </c>
      <c r="B46575" s="2">
        <v>41514</v>
      </c>
      <c r="C46575" s="2">
        <v>41526</v>
      </c>
      <c r="D46575" s="2">
        <v>41521</v>
      </c>
      <c r="E46575">
        <v>11190</v>
      </c>
      <c r="F46575">
        <v>1</v>
      </c>
      <c r="G46575">
        <v>4</v>
      </c>
      <c r="H46575" t="s">
        <v>11041</v>
      </c>
      <c r="I46575">
        <v>2</v>
      </c>
      <c r="J46575">
        <v>1</v>
      </c>
      <c r="K46575">
        <v>1</v>
      </c>
      <c r="L46575">
        <v>2.29</v>
      </c>
      <c r="M46575">
        <v>2.29</v>
      </c>
      <c r="N46575">
        <v>0</v>
      </c>
      <c r="O46575">
        <v>0</v>
      </c>
      <c r="P46575">
        <v>0.85650000000000004</v>
      </c>
      <c r="Q46575">
        <v>0.85650000000000004</v>
      </c>
      <c r="R46575" t="s">
        <v>16030</v>
      </c>
      <c r="S46575">
        <v>2.1203703703703702</v>
      </c>
    </row>
    <row r="46576" spans="1:19" x14ac:dyDescent="0.25">
      <c r="A46576">
        <v>480</v>
      </c>
      <c r="B46576" s="2">
        <v>41514</v>
      </c>
      <c r="C46576" s="2">
        <v>41526</v>
      </c>
      <c r="D46576" s="2">
        <v>41521</v>
      </c>
      <c r="E46576">
        <v>11283</v>
      </c>
      <c r="F46576">
        <v>1</v>
      </c>
      <c r="G46576">
        <v>4</v>
      </c>
      <c r="H46576" t="s">
        <v>11044</v>
      </c>
      <c r="I46576">
        <v>1</v>
      </c>
      <c r="J46576">
        <v>1</v>
      </c>
      <c r="K46576">
        <v>1</v>
      </c>
      <c r="L46576">
        <v>2.29</v>
      </c>
      <c r="M46576">
        <v>2.29</v>
      </c>
      <c r="N46576">
        <v>0</v>
      </c>
      <c r="O46576">
        <v>0</v>
      </c>
      <c r="P46576">
        <v>0.85650000000000004</v>
      </c>
      <c r="Q46576">
        <v>0.85650000000000004</v>
      </c>
      <c r="R46576" t="s">
        <v>16030</v>
      </c>
      <c r="S46576">
        <v>2.1203703703703702</v>
      </c>
    </row>
    <row r="46577" spans="1:19" x14ac:dyDescent="0.25">
      <c r="A46577">
        <v>529</v>
      </c>
      <c r="B46577" s="2">
        <v>41514</v>
      </c>
      <c r="C46577" s="2">
        <v>41526</v>
      </c>
      <c r="D46577" s="2">
        <v>41521</v>
      </c>
      <c r="E46577">
        <v>27505</v>
      </c>
      <c r="F46577">
        <v>1</v>
      </c>
      <c r="G46577">
        <v>4</v>
      </c>
      <c r="H46577" t="s">
        <v>78732</v>
      </c>
      <c r="I46577">
        <v>1</v>
      </c>
      <c r="J46577">
        <v>1</v>
      </c>
      <c r="K46577">
        <v>1</v>
      </c>
      <c r="L46577">
        <v>3.99</v>
      </c>
      <c r="M46577">
        <v>3.99</v>
      </c>
      <c r="N46577">
        <v>0</v>
      </c>
      <c r="O46577">
        <v>0</v>
      </c>
      <c r="P46577">
        <v>1.4923</v>
      </c>
      <c r="Q46577">
        <v>1.4923</v>
      </c>
      <c r="R46577" t="s">
        <v>16030</v>
      </c>
      <c r="S46577">
        <v>3.6944444444444442</v>
      </c>
    </row>
    <row r="46578" spans="1:19" x14ac:dyDescent="0.25">
      <c r="A46578">
        <v>538</v>
      </c>
      <c r="B46578" s="2">
        <v>41514</v>
      </c>
      <c r="C46578" s="2">
        <v>41526</v>
      </c>
      <c r="D46578" s="2">
        <v>41521</v>
      </c>
      <c r="E46578">
        <v>27505</v>
      </c>
      <c r="F46578">
        <v>1</v>
      </c>
      <c r="G46578">
        <v>4</v>
      </c>
      <c r="H46578" t="s">
        <v>78732</v>
      </c>
      <c r="I46578">
        <v>2</v>
      </c>
      <c r="J46578">
        <v>1</v>
      </c>
      <c r="K46578">
        <v>1</v>
      </c>
      <c r="L46578">
        <v>21.49</v>
      </c>
      <c r="M46578">
        <v>21.49</v>
      </c>
      <c r="N46578">
        <v>0</v>
      </c>
      <c r="O46578">
        <v>0</v>
      </c>
      <c r="P46578">
        <v>8.0373000000000001</v>
      </c>
      <c r="Q46578">
        <v>8.0373000000000001</v>
      </c>
      <c r="R46578" t="s">
        <v>16030</v>
      </c>
      <c r="S46578">
        <v>19.898148148148145</v>
      </c>
    </row>
    <row r="46579" spans="1:19" x14ac:dyDescent="0.25">
      <c r="A46579">
        <v>535</v>
      </c>
      <c r="B46579" s="2">
        <v>41514</v>
      </c>
      <c r="C46579" s="2">
        <v>41526</v>
      </c>
      <c r="D46579" s="2">
        <v>41521</v>
      </c>
      <c r="E46579">
        <v>26471</v>
      </c>
      <c r="F46579">
        <v>1</v>
      </c>
      <c r="G46579">
        <v>4</v>
      </c>
      <c r="H46579" t="s">
        <v>11045</v>
      </c>
      <c r="I46579">
        <v>1</v>
      </c>
      <c r="J46579">
        <v>1</v>
      </c>
      <c r="K46579">
        <v>1</v>
      </c>
      <c r="L46579">
        <v>24.99</v>
      </c>
      <c r="M46579">
        <v>24.99</v>
      </c>
      <c r="N46579">
        <v>0</v>
      </c>
      <c r="O46579">
        <v>0</v>
      </c>
      <c r="P46579">
        <v>9.3462999999999994</v>
      </c>
      <c r="Q46579">
        <v>9.3462999999999994</v>
      </c>
      <c r="R46579" t="s">
        <v>16030</v>
      </c>
      <c r="S46579">
        <v>23.138888888888886</v>
      </c>
    </row>
    <row r="46580" spans="1:19" x14ac:dyDescent="0.25">
      <c r="A46580">
        <v>463</v>
      </c>
      <c r="B46580" s="2">
        <v>41514</v>
      </c>
      <c r="C46580" s="2">
        <v>41526</v>
      </c>
      <c r="D46580" s="2">
        <v>41521</v>
      </c>
      <c r="E46580">
        <v>25933</v>
      </c>
      <c r="F46580">
        <v>1</v>
      </c>
      <c r="G46580">
        <v>4</v>
      </c>
      <c r="H46580" t="s">
        <v>78733</v>
      </c>
      <c r="I46580">
        <v>1</v>
      </c>
      <c r="J46580">
        <v>1</v>
      </c>
      <c r="K46580">
        <v>1</v>
      </c>
      <c r="L46580">
        <v>24.49</v>
      </c>
      <c r="M46580">
        <v>24.49</v>
      </c>
      <c r="N46580">
        <v>0</v>
      </c>
      <c r="O46580">
        <v>0</v>
      </c>
      <c r="P46580">
        <v>9.1593</v>
      </c>
      <c r="Q46580">
        <v>9.1593</v>
      </c>
      <c r="R46580" t="s">
        <v>16030</v>
      </c>
      <c r="S46580">
        <v>22.675925925925924</v>
      </c>
    </row>
    <row r="46581" spans="1:19" x14ac:dyDescent="0.25">
      <c r="A46581">
        <v>535</v>
      </c>
      <c r="B46581" s="2">
        <v>41514</v>
      </c>
      <c r="C46581" s="2">
        <v>41526</v>
      </c>
      <c r="D46581" s="2">
        <v>41521</v>
      </c>
      <c r="E46581">
        <v>25933</v>
      </c>
      <c r="F46581">
        <v>1</v>
      </c>
      <c r="G46581">
        <v>4</v>
      </c>
      <c r="H46581" t="s">
        <v>78733</v>
      </c>
      <c r="I46581">
        <v>2</v>
      </c>
      <c r="J46581">
        <v>1</v>
      </c>
      <c r="K46581">
        <v>1</v>
      </c>
      <c r="L46581">
        <v>24.99</v>
      </c>
      <c r="M46581">
        <v>24.99</v>
      </c>
      <c r="N46581">
        <v>0</v>
      </c>
      <c r="O46581">
        <v>0</v>
      </c>
      <c r="P46581">
        <v>9.3462999999999994</v>
      </c>
      <c r="Q46581">
        <v>9.3462999999999994</v>
      </c>
      <c r="R46581" t="s">
        <v>16030</v>
      </c>
      <c r="S46581">
        <v>23.138888888888886</v>
      </c>
    </row>
    <row r="46582" spans="1:19" x14ac:dyDescent="0.25">
      <c r="A46582">
        <v>540</v>
      </c>
      <c r="B46582" s="2">
        <v>41514</v>
      </c>
      <c r="C46582" s="2">
        <v>41526</v>
      </c>
      <c r="D46582" s="2">
        <v>41521</v>
      </c>
      <c r="E46582">
        <v>24511</v>
      </c>
      <c r="F46582">
        <v>1</v>
      </c>
      <c r="G46582">
        <v>1</v>
      </c>
      <c r="H46582" t="s">
        <v>78734</v>
      </c>
      <c r="I46582">
        <v>1</v>
      </c>
      <c r="J46582">
        <v>1</v>
      </c>
      <c r="K46582">
        <v>1</v>
      </c>
      <c r="L46582">
        <v>32.6</v>
      </c>
      <c r="M46582">
        <v>32.6</v>
      </c>
      <c r="N46582">
        <v>0</v>
      </c>
      <c r="O46582">
        <v>0</v>
      </c>
      <c r="P46582">
        <v>12.192399999999999</v>
      </c>
      <c r="Q46582">
        <v>12.192399999999999</v>
      </c>
      <c r="R46582" t="s">
        <v>16030</v>
      </c>
      <c r="S46582">
        <v>30.185185185185183</v>
      </c>
    </row>
    <row r="46583" spans="1:19" x14ac:dyDescent="0.25">
      <c r="A46583">
        <v>529</v>
      </c>
      <c r="B46583" s="2">
        <v>41514</v>
      </c>
      <c r="C46583" s="2">
        <v>41526</v>
      </c>
      <c r="D46583" s="2">
        <v>41521</v>
      </c>
      <c r="E46583">
        <v>24511</v>
      </c>
      <c r="F46583">
        <v>1</v>
      </c>
      <c r="G46583">
        <v>1</v>
      </c>
      <c r="H46583" t="s">
        <v>78734</v>
      </c>
      <c r="I46583">
        <v>2</v>
      </c>
      <c r="J46583">
        <v>1</v>
      </c>
      <c r="K46583">
        <v>1</v>
      </c>
      <c r="L46583">
        <v>3.99</v>
      </c>
      <c r="M46583">
        <v>3.99</v>
      </c>
      <c r="N46583">
        <v>0</v>
      </c>
      <c r="O46583">
        <v>0</v>
      </c>
      <c r="P46583">
        <v>1.4923</v>
      </c>
      <c r="Q46583">
        <v>1.4923</v>
      </c>
      <c r="R46583" t="s">
        <v>16030</v>
      </c>
      <c r="S46583">
        <v>3.6944444444444442</v>
      </c>
    </row>
    <row r="46584" spans="1:19" x14ac:dyDescent="0.25">
      <c r="A46584">
        <v>536</v>
      </c>
      <c r="B46584" s="2">
        <v>41514</v>
      </c>
      <c r="C46584" s="2">
        <v>41526</v>
      </c>
      <c r="D46584" s="2">
        <v>41521</v>
      </c>
      <c r="E46584">
        <v>23025</v>
      </c>
      <c r="F46584">
        <v>1</v>
      </c>
      <c r="G46584">
        <v>1</v>
      </c>
      <c r="H46584" t="s">
        <v>11047</v>
      </c>
      <c r="I46584">
        <v>1</v>
      </c>
      <c r="J46584">
        <v>1</v>
      </c>
      <c r="K46584">
        <v>1</v>
      </c>
      <c r="L46584">
        <v>29.99</v>
      </c>
      <c r="M46584">
        <v>29.99</v>
      </c>
      <c r="N46584">
        <v>0</v>
      </c>
      <c r="O46584">
        <v>0</v>
      </c>
      <c r="P46584">
        <v>11.2163</v>
      </c>
      <c r="Q46584">
        <v>11.2163</v>
      </c>
      <c r="R46584" t="s">
        <v>16030</v>
      </c>
      <c r="S46584">
        <v>27.768518518518515</v>
      </c>
    </row>
    <row r="46585" spans="1:19" x14ac:dyDescent="0.25">
      <c r="A46585">
        <v>477</v>
      </c>
      <c r="B46585" s="2">
        <v>41514</v>
      </c>
      <c r="C46585" s="2">
        <v>41526</v>
      </c>
      <c r="D46585" s="2">
        <v>41521</v>
      </c>
      <c r="E46585">
        <v>20643</v>
      </c>
      <c r="F46585">
        <v>1</v>
      </c>
      <c r="G46585">
        <v>4</v>
      </c>
      <c r="H46585" t="s">
        <v>78735</v>
      </c>
      <c r="I46585">
        <v>1</v>
      </c>
      <c r="J46585">
        <v>1</v>
      </c>
      <c r="K46585">
        <v>1</v>
      </c>
      <c r="L46585">
        <v>4.99</v>
      </c>
      <c r="M46585">
        <v>4.99</v>
      </c>
      <c r="N46585">
        <v>0</v>
      </c>
      <c r="O46585">
        <v>0</v>
      </c>
      <c r="P46585">
        <v>1.8663000000000001</v>
      </c>
      <c r="Q46585">
        <v>1.8663000000000001</v>
      </c>
      <c r="R46585" t="s">
        <v>16030</v>
      </c>
      <c r="S46585">
        <v>4.6203703703703702</v>
      </c>
    </row>
    <row r="46586" spans="1:19" x14ac:dyDescent="0.25">
      <c r="A46586">
        <v>478</v>
      </c>
      <c r="B46586" s="2">
        <v>41514</v>
      </c>
      <c r="C46586" s="2">
        <v>41526</v>
      </c>
      <c r="D46586" s="2">
        <v>41521</v>
      </c>
      <c r="E46586">
        <v>20643</v>
      </c>
      <c r="F46586">
        <v>1</v>
      </c>
      <c r="G46586">
        <v>4</v>
      </c>
      <c r="H46586" t="s">
        <v>78735</v>
      </c>
      <c r="I46586">
        <v>2</v>
      </c>
      <c r="J46586">
        <v>1</v>
      </c>
      <c r="K46586">
        <v>1</v>
      </c>
      <c r="L46586">
        <v>9.99</v>
      </c>
      <c r="M46586">
        <v>9.99</v>
      </c>
      <c r="N46586">
        <v>0</v>
      </c>
      <c r="O46586">
        <v>0</v>
      </c>
      <c r="P46586">
        <v>3.7363</v>
      </c>
      <c r="Q46586">
        <v>3.7363</v>
      </c>
      <c r="R46586" t="s">
        <v>16030</v>
      </c>
      <c r="S46586">
        <v>9.25</v>
      </c>
    </row>
    <row r="46587" spans="1:19" x14ac:dyDescent="0.25">
      <c r="A46587">
        <v>476</v>
      </c>
      <c r="B46587" s="2">
        <v>41514</v>
      </c>
      <c r="C46587" s="2">
        <v>41526</v>
      </c>
      <c r="D46587" s="2">
        <v>41521</v>
      </c>
      <c r="E46587">
        <v>19020</v>
      </c>
      <c r="F46587">
        <v>1</v>
      </c>
      <c r="G46587">
        <v>4</v>
      </c>
      <c r="H46587" t="s">
        <v>78736</v>
      </c>
      <c r="I46587">
        <v>1</v>
      </c>
      <c r="J46587">
        <v>1</v>
      </c>
      <c r="K46587">
        <v>1</v>
      </c>
      <c r="L46587">
        <v>69.989999999999995</v>
      </c>
      <c r="M46587">
        <v>69.989999999999995</v>
      </c>
      <c r="N46587">
        <v>0</v>
      </c>
      <c r="O46587">
        <v>0</v>
      </c>
      <c r="P46587">
        <v>26.176300000000001</v>
      </c>
      <c r="Q46587">
        <v>26.176300000000001</v>
      </c>
      <c r="R46587" t="s">
        <v>16030</v>
      </c>
      <c r="S46587">
        <v>64.805555555555543</v>
      </c>
    </row>
    <row r="46588" spans="1:19" x14ac:dyDescent="0.25">
      <c r="A46588">
        <v>490</v>
      </c>
      <c r="B46588" s="2">
        <v>41514</v>
      </c>
      <c r="C46588" s="2">
        <v>41526</v>
      </c>
      <c r="D46588" s="2">
        <v>41521</v>
      </c>
      <c r="E46588">
        <v>19020</v>
      </c>
      <c r="F46588">
        <v>1</v>
      </c>
      <c r="G46588">
        <v>4</v>
      </c>
      <c r="H46588" t="s">
        <v>78736</v>
      </c>
      <c r="I46588">
        <v>2</v>
      </c>
      <c r="J46588">
        <v>1</v>
      </c>
      <c r="K46588">
        <v>1</v>
      </c>
      <c r="L46588">
        <v>53.99</v>
      </c>
      <c r="M46588">
        <v>53.99</v>
      </c>
      <c r="N46588">
        <v>0</v>
      </c>
      <c r="O46588">
        <v>0</v>
      </c>
      <c r="P46588">
        <v>41.572299999999998</v>
      </c>
      <c r="Q46588">
        <v>41.572299999999998</v>
      </c>
      <c r="R46588" t="s">
        <v>16030</v>
      </c>
      <c r="S46588">
        <v>49.99074074074074</v>
      </c>
    </row>
    <row r="46589" spans="1:19" x14ac:dyDescent="0.25">
      <c r="A46589">
        <v>225</v>
      </c>
      <c r="B46589" s="2">
        <v>41514</v>
      </c>
      <c r="C46589" s="2">
        <v>41526</v>
      </c>
      <c r="D46589" s="2">
        <v>41521</v>
      </c>
      <c r="E46589">
        <v>16856</v>
      </c>
      <c r="F46589">
        <v>1</v>
      </c>
      <c r="G46589">
        <v>1</v>
      </c>
      <c r="H46589" t="s">
        <v>78737</v>
      </c>
      <c r="I46589">
        <v>1</v>
      </c>
      <c r="J46589">
        <v>1</v>
      </c>
      <c r="K46589">
        <v>1</v>
      </c>
      <c r="L46589">
        <v>8.99</v>
      </c>
      <c r="M46589">
        <v>8.99</v>
      </c>
      <c r="N46589">
        <v>0</v>
      </c>
      <c r="O46589">
        <v>0</v>
      </c>
      <c r="P46589">
        <v>6.9222999999999999</v>
      </c>
      <c r="Q46589">
        <v>6.9222999999999999</v>
      </c>
      <c r="R46589" t="s">
        <v>16030</v>
      </c>
      <c r="S46589">
        <v>8.3240740740740744</v>
      </c>
    </row>
    <row r="46590" spans="1:19" x14ac:dyDescent="0.25">
      <c r="A46590">
        <v>477</v>
      </c>
      <c r="B46590" s="2">
        <v>41514</v>
      </c>
      <c r="C46590" s="2">
        <v>41526</v>
      </c>
      <c r="D46590" s="2">
        <v>41521</v>
      </c>
      <c r="E46590">
        <v>16856</v>
      </c>
      <c r="F46590">
        <v>1</v>
      </c>
      <c r="G46590">
        <v>1</v>
      </c>
      <c r="H46590" t="s">
        <v>78737</v>
      </c>
      <c r="I46590">
        <v>2</v>
      </c>
      <c r="J46590">
        <v>1</v>
      </c>
      <c r="K46590">
        <v>1</v>
      </c>
      <c r="L46590">
        <v>4.99</v>
      </c>
      <c r="M46590">
        <v>4.99</v>
      </c>
      <c r="N46590">
        <v>0</v>
      </c>
      <c r="O46590">
        <v>0</v>
      </c>
      <c r="P46590">
        <v>1.8663000000000001</v>
      </c>
      <c r="Q46590">
        <v>1.8663000000000001</v>
      </c>
      <c r="R46590" t="s">
        <v>16030</v>
      </c>
      <c r="S46590">
        <v>4.6203703703703702</v>
      </c>
    </row>
    <row r="46591" spans="1:19" x14ac:dyDescent="0.25">
      <c r="A46591">
        <v>528</v>
      </c>
      <c r="B46591" s="2">
        <v>41514</v>
      </c>
      <c r="C46591" s="2">
        <v>41526</v>
      </c>
      <c r="D46591" s="2">
        <v>41521</v>
      </c>
      <c r="E46591">
        <v>16064</v>
      </c>
      <c r="F46591">
        <v>1</v>
      </c>
      <c r="G46591">
        <v>4</v>
      </c>
      <c r="H46591" t="s">
        <v>78738</v>
      </c>
      <c r="I46591">
        <v>1</v>
      </c>
      <c r="J46591">
        <v>1</v>
      </c>
      <c r="K46591">
        <v>1</v>
      </c>
      <c r="L46591">
        <v>4.99</v>
      </c>
      <c r="M46591">
        <v>4.99</v>
      </c>
      <c r="N46591">
        <v>0</v>
      </c>
      <c r="O46591">
        <v>0</v>
      </c>
      <c r="P46591">
        <v>1.8663000000000001</v>
      </c>
      <c r="Q46591">
        <v>1.8663000000000001</v>
      </c>
      <c r="R46591" t="s">
        <v>16030</v>
      </c>
      <c r="S46591">
        <v>4.6203703703703702</v>
      </c>
    </row>
    <row r="46592" spans="1:19" x14ac:dyDescent="0.25">
      <c r="A46592">
        <v>480</v>
      </c>
      <c r="B46592" s="2">
        <v>41514</v>
      </c>
      <c r="C46592" s="2">
        <v>41526</v>
      </c>
      <c r="D46592" s="2">
        <v>41521</v>
      </c>
      <c r="E46592">
        <v>16064</v>
      </c>
      <c r="F46592">
        <v>2</v>
      </c>
      <c r="G46592">
        <v>4</v>
      </c>
      <c r="H46592" t="s">
        <v>78738</v>
      </c>
      <c r="I46592">
        <v>2</v>
      </c>
      <c r="J46592">
        <v>1</v>
      </c>
      <c r="K46592">
        <v>1</v>
      </c>
      <c r="L46592">
        <v>2.29</v>
      </c>
      <c r="M46592">
        <v>2.29</v>
      </c>
      <c r="N46592">
        <v>0</v>
      </c>
      <c r="O46592">
        <v>0</v>
      </c>
      <c r="P46592">
        <v>0.85650000000000004</v>
      </c>
      <c r="Q46592">
        <v>0.85650000000000004</v>
      </c>
      <c r="R46592" t="s">
        <v>16030</v>
      </c>
      <c r="S46592">
        <v>2.1203703703703702</v>
      </c>
    </row>
    <row r="46593" spans="1:19" x14ac:dyDescent="0.25">
      <c r="A46593">
        <v>485</v>
      </c>
      <c r="B46593" s="2">
        <v>41514</v>
      </c>
      <c r="C46593" s="2">
        <v>41526</v>
      </c>
      <c r="D46593" s="2">
        <v>41521</v>
      </c>
      <c r="E46593">
        <v>13835</v>
      </c>
      <c r="F46593">
        <v>1</v>
      </c>
      <c r="G46593">
        <v>7</v>
      </c>
      <c r="H46593" t="s">
        <v>78739</v>
      </c>
      <c r="I46593">
        <v>1</v>
      </c>
      <c r="J46593">
        <v>1</v>
      </c>
      <c r="K46593">
        <v>1</v>
      </c>
      <c r="L46593">
        <v>21.98</v>
      </c>
      <c r="M46593">
        <v>21.98</v>
      </c>
      <c r="N46593">
        <v>0</v>
      </c>
      <c r="O46593">
        <v>0</v>
      </c>
      <c r="P46593">
        <v>8.2204999999999995</v>
      </c>
      <c r="Q46593">
        <v>8.2204999999999995</v>
      </c>
      <c r="R46593" t="s">
        <v>16030</v>
      </c>
      <c r="S46593">
        <v>20.351851851851851</v>
      </c>
    </row>
    <row r="46594" spans="1:19" x14ac:dyDescent="0.25">
      <c r="A46594">
        <v>478</v>
      </c>
      <c r="B46594" s="2">
        <v>41514</v>
      </c>
      <c r="C46594" s="2">
        <v>41526</v>
      </c>
      <c r="D46594" s="2">
        <v>41521</v>
      </c>
      <c r="E46594">
        <v>13835</v>
      </c>
      <c r="F46594">
        <v>1</v>
      </c>
      <c r="G46594">
        <v>7</v>
      </c>
      <c r="H46594" t="s">
        <v>78739</v>
      </c>
      <c r="I46594">
        <v>2</v>
      </c>
      <c r="J46594">
        <v>1</v>
      </c>
      <c r="K46594">
        <v>1</v>
      </c>
      <c r="L46594">
        <v>9.99</v>
      </c>
      <c r="M46594">
        <v>9.99</v>
      </c>
      <c r="N46594">
        <v>0</v>
      </c>
      <c r="O46594">
        <v>0</v>
      </c>
      <c r="P46594">
        <v>3.7363</v>
      </c>
      <c r="Q46594">
        <v>3.7363</v>
      </c>
      <c r="R46594" t="s">
        <v>16030</v>
      </c>
      <c r="S46594">
        <v>9.25</v>
      </c>
    </row>
    <row r="46595" spans="1:19" x14ac:dyDescent="0.25">
      <c r="A46595">
        <v>477</v>
      </c>
      <c r="B46595" s="2">
        <v>41514</v>
      </c>
      <c r="C46595" s="2">
        <v>41526</v>
      </c>
      <c r="D46595" s="2">
        <v>41521</v>
      </c>
      <c r="E46595">
        <v>13835</v>
      </c>
      <c r="F46595">
        <v>1</v>
      </c>
      <c r="G46595">
        <v>7</v>
      </c>
      <c r="H46595" t="s">
        <v>78739</v>
      </c>
      <c r="I46595">
        <v>3</v>
      </c>
      <c r="J46595">
        <v>1</v>
      </c>
      <c r="K46595">
        <v>1</v>
      </c>
      <c r="L46595">
        <v>4.99</v>
      </c>
      <c r="M46595">
        <v>4.99</v>
      </c>
      <c r="N46595">
        <v>0</v>
      </c>
      <c r="O46595">
        <v>0</v>
      </c>
      <c r="P46595">
        <v>1.8663000000000001</v>
      </c>
      <c r="Q46595">
        <v>1.8663000000000001</v>
      </c>
      <c r="R46595" t="s">
        <v>16030</v>
      </c>
      <c r="S46595">
        <v>4.6203703703703702</v>
      </c>
    </row>
    <row r="46596" spans="1:19" x14ac:dyDescent="0.25">
      <c r="A46596">
        <v>528</v>
      </c>
      <c r="B46596" s="2">
        <v>41514</v>
      </c>
      <c r="C46596" s="2">
        <v>41526</v>
      </c>
      <c r="D46596" s="2">
        <v>41521</v>
      </c>
      <c r="E46596">
        <v>15608</v>
      </c>
      <c r="F46596">
        <v>1</v>
      </c>
      <c r="G46596">
        <v>8</v>
      </c>
      <c r="H46596" t="s">
        <v>78740</v>
      </c>
      <c r="I46596">
        <v>1</v>
      </c>
      <c r="J46596">
        <v>1</v>
      </c>
      <c r="K46596">
        <v>1</v>
      </c>
      <c r="L46596">
        <v>4.99</v>
      </c>
      <c r="M46596">
        <v>4.99</v>
      </c>
      <c r="N46596">
        <v>0</v>
      </c>
      <c r="O46596">
        <v>0</v>
      </c>
      <c r="P46596">
        <v>1.8663000000000001</v>
      </c>
      <c r="Q46596">
        <v>1.8663000000000001</v>
      </c>
      <c r="R46596" t="s">
        <v>16030</v>
      </c>
      <c r="S46596">
        <v>4.6203703703703702</v>
      </c>
    </row>
    <row r="46597" spans="1:19" x14ac:dyDescent="0.25">
      <c r="A46597">
        <v>217</v>
      </c>
      <c r="B46597" s="2">
        <v>41514</v>
      </c>
      <c r="C46597" s="2">
        <v>41526</v>
      </c>
      <c r="D46597" s="2">
        <v>41521</v>
      </c>
      <c r="E46597">
        <v>15608</v>
      </c>
      <c r="F46597">
        <v>1</v>
      </c>
      <c r="G46597">
        <v>8</v>
      </c>
      <c r="H46597" t="s">
        <v>78740</v>
      </c>
      <c r="I46597">
        <v>2</v>
      </c>
      <c r="J46597">
        <v>1</v>
      </c>
      <c r="K46597">
        <v>1</v>
      </c>
      <c r="L46597">
        <v>34.99</v>
      </c>
      <c r="M46597">
        <v>34.99</v>
      </c>
      <c r="N46597">
        <v>0</v>
      </c>
      <c r="O46597">
        <v>0</v>
      </c>
      <c r="P46597">
        <v>13.0863</v>
      </c>
      <c r="Q46597">
        <v>13.0863</v>
      </c>
      <c r="R46597" t="s">
        <v>16030</v>
      </c>
      <c r="S46597">
        <v>32.398148148148145</v>
      </c>
    </row>
    <row r="46598" spans="1:19" x14ac:dyDescent="0.25">
      <c r="A46598">
        <v>529</v>
      </c>
      <c r="B46598" s="2">
        <v>41514</v>
      </c>
      <c r="C46598" s="2">
        <v>41526</v>
      </c>
      <c r="D46598" s="2">
        <v>41521</v>
      </c>
      <c r="E46598">
        <v>20593</v>
      </c>
      <c r="F46598">
        <v>1</v>
      </c>
      <c r="G46598">
        <v>7</v>
      </c>
      <c r="H46598" t="s">
        <v>78741</v>
      </c>
      <c r="I46598">
        <v>1</v>
      </c>
      <c r="J46598">
        <v>1</v>
      </c>
      <c r="K46598">
        <v>1</v>
      </c>
      <c r="L46598">
        <v>3.99</v>
      </c>
      <c r="M46598">
        <v>3.99</v>
      </c>
      <c r="N46598">
        <v>0</v>
      </c>
      <c r="O46598">
        <v>0</v>
      </c>
      <c r="P46598">
        <v>1.4923</v>
      </c>
      <c r="Q46598">
        <v>1.4923</v>
      </c>
      <c r="R46598" t="s">
        <v>16030</v>
      </c>
      <c r="S46598">
        <v>3.6944444444444442</v>
      </c>
    </row>
    <row r="46599" spans="1:19" x14ac:dyDescent="0.25">
      <c r="A46599">
        <v>539</v>
      </c>
      <c r="B46599" s="2">
        <v>41514</v>
      </c>
      <c r="C46599" s="2">
        <v>41526</v>
      </c>
      <c r="D46599" s="2">
        <v>41521</v>
      </c>
      <c r="E46599">
        <v>20593</v>
      </c>
      <c r="F46599">
        <v>1</v>
      </c>
      <c r="G46599">
        <v>7</v>
      </c>
      <c r="H46599" t="s">
        <v>78741</v>
      </c>
      <c r="I46599">
        <v>2</v>
      </c>
      <c r="J46599">
        <v>1</v>
      </c>
      <c r="K46599">
        <v>1</v>
      </c>
      <c r="L46599">
        <v>24.99</v>
      </c>
      <c r="M46599">
        <v>24.99</v>
      </c>
      <c r="N46599">
        <v>0</v>
      </c>
      <c r="O46599">
        <v>0</v>
      </c>
      <c r="P46599">
        <v>9.3462999999999994</v>
      </c>
      <c r="Q46599">
        <v>9.3462999999999994</v>
      </c>
      <c r="R46599" t="s">
        <v>16030</v>
      </c>
      <c r="S46599">
        <v>23.138888888888886</v>
      </c>
    </row>
    <row r="46600" spans="1:19" x14ac:dyDescent="0.25">
      <c r="A46600">
        <v>480</v>
      </c>
      <c r="B46600" s="2">
        <v>41514</v>
      </c>
      <c r="C46600" s="2">
        <v>41526</v>
      </c>
      <c r="D46600" s="2">
        <v>41521</v>
      </c>
      <c r="E46600">
        <v>20593</v>
      </c>
      <c r="F46600">
        <v>1</v>
      </c>
      <c r="G46600">
        <v>7</v>
      </c>
      <c r="H46600" t="s">
        <v>78741</v>
      </c>
      <c r="I46600">
        <v>3</v>
      </c>
      <c r="J46600">
        <v>1</v>
      </c>
      <c r="K46600">
        <v>1</v>
      </c>
      <c r="L46600">
        <v>2.29</v>
      </c>
      <c r="M46600">
        <v>2.29</v>
      </c>
      <c r="N46600">
        <v>0</v>
      </c>
      <c r="O46600">
        <v>0</v>
      </c>
      <c r="P46600">
        <v>0.85650000000000004</v>
      </c>
      <c r="Q46600">
        <v>0.85650000000000004</v>
      </c>
      <c r="R46600" t="s">
        <v>16030</v>
      </c>
      <c r="S46600">
        <v>2.1203703703703702</v>
      </c>
    </row>
    <row r="46601" spans="1:19" x14ac:dyDescent="0.25">
      <c r="A46601">
        <v>529</v>
      </c>
      <c r="B46601" s="2">
        <v>41514</v>
      </c>
      <c r="C46601" s="2">
        <v>41526</v>
      </c>
      <c r="D46601" s="2">
        <v>41521</v>
      </c>
      <c r="E46601">
        <v>18636</v>
      </c>
      <c r="F46601">
        <v>1</v>
      </c>
      <c r="G46601">
        <v>8</v>
      </c>
      <c r="H46601" t="s">
        <v>78742</v>
      </c>
      <c r="I46601">
        <v>1</v>
      </c>
      <c r="J46601">
        <v>1</v>
      </c>
      <c r="K46601">
        <v>1</v>
      </c>
      <c r="L46601">
        <v>3.99</v>
      </c>
      <c r="M46601">
        <v>3.99</v>
      </c>
      <c r="N46601">
        <v>0</v>
      </c>
      <c r="O46601">
        <v>0</v>
      </c>
      <c r="P46601">
        <v>1.4923</v>
      </c>
      <c r="Q46601">
        <v>1.4923</v>
      </c>
      <c r="R46601" t="s">
        <v>16030</v>
      </c>
      <c r="S46601">
        <v>3.6944444444444442</v>
      </c>
    </row>
    <row r="46602" spans="1:19" x14ac:dyDescent="0.25">
      <c r="A46602">
        <v>487</v>
      </c>
      <c r="B46602" s="2">
        <v>41514</v>
      </c>
      <c r="C46602" s="2">
        <v>41526</v>
      </c>
      <c r="D46602" s="2">
        <v>41521</v>
      </c>
      <c r="E46602">
        <v>18636</v>
      </c>
      <c r="F46602">
        <v>1</v>
      </c>
      <c r="G46602">
        <v>8</v>
      </c>
      <c r="H46602" t="s">
        <v>78742</v>
      </c>
      <c r="I46602">
        <v>2</v>
      </c>
      <c r="J46602">
        <v>1</v>
      </c>
      <c r="K46602">
        <v>1</v>
      </c>
      <c r="L46602">
        <v>54.99</v>
      </c>
      <c r="M46602">
        <v>54.99</v>
      </c>
      <c r="N46602">
        <v>0</v>
      </c>
      <c r="O46602">
        <v>0</v>
      </c>
      <c r="P46602">
        <v>20.566299999999998</v>
      </c>
      <c r="Q46602">
        <v>20.566299999999998</v>
      </c>
      <c r="R46602" t="s">
        <v>16030</v>
      </c>
      <c r="S46602">
        <v>50.916666666666664</v>
      </c>
    </row>
    <row r="46603" spans="1:19" x14ac:dyDescent="0.25">
      <c r="A46603">
        <v>529</v>
      </c>
      <c r="B46603" s="2">
        <v>41514</v>
      </c>
      <c r="C46603" s="2">
        <v>41526</v>
      </c>
      <c r="D46603" s="2">
        <v>41521</v>
      </c>
      <c r="E46603">
        <v>22815</v>
      </c>
      <c r="F46603">
        <v>1</v>
      </c>
      <c r="G46603">
        <v>8</v>
      </c>
      <c r="H46603" t="s">
        <v>78743</v>
      </c>
      <c r="I46603">
        <v>1</v>
      </c>
      <c r="J46603">
        <v>1</v>
      </c>
      <c r="K46603">
        <v>1</v>
      </c>
      <c r="L46603">
        <v>3.99</v>
      </c>
      <c r="M46603">
        <v>3.99</v>
      </c>
      <c r="N46603">
        <v>0</v>
      </c>
      <c r="O46603">
        <v>0</v>
      </c>
      <c r="P46603">
        <v>1.4923</v>
      </c>
      <c r="Q46603">
        <v>1.4923</v>
      </c>
      <c r="R46603" t="s">
        <v>16030</v>
      </c>
      <c r="S46603">
        <v>3.6944444444444442</v>
      </c>
    </row>
    <row r="46604" spans="1:19" x14ac:dyDescent="0.25">
      <c r="A46604">
        <v>481</v>
      </c>
      <c r="B46604" s="2">
        <v>41514</v>
      </c>
      <c r="C46604" s="2">
        <v>41526</v>
      </c>
      <c r="D46604" s="2">
        <v>41521</v>
      </c>
      <c r="E46604">
        <v>22815</v>
      </c>
      <c r="F46604">
        <v>1</v>
      </c>
      <c r="G46604">
        <v>8</v>
      </c>
      <c r="H46604" t="s">
        <v>78743</v>
      </c>
      <c r="I46604">
        <v>2</v>
      </c>
      <c r="J46604">
        <v>1</v>
      </c>
      <c r="K46604">
        <v>1</v>
      </c>
      <c r="L46604">
        <v>8.99</v>
      </c>
      <c r="M46604">
        <v>8.99</v>
      </c>
      <c r="N46604">
        <v>0</v>
      </c>
      <c r="O46604">
        <v>0</v>
      </c>
      <c r="P46604">
        <v>3.3622999999999998</v>
      </c>
      <c r="Q46604">
        <v>3.3622999999999998</v>
      </c>
      <c r="R46604" t="s">
        <v>16030</v>
      </c>
      <c r="S46604">
        <v>8.3240740740740744</v>
      </c>
    </row>
    <row r="46605" spans="1:19" x14ac:dyDescent="0.25">
      <c r="A46605">
        <v>541</v>
      </c>
      <c r="B46605" s="2">
        <v>41514</v>
      </c>
      <c r="C46605" s="2">
        <v>41526</v>
      </c>
      <c r="D46605" s="2">
        <v>41521</v>
      </c>
      <c r="E46605">
        <v>26871</v>
      </c>
      <c r="F46605">
        <v>1</v>
      </c>
      <c r="G46605">
        <v>7</v>
      </c>
      <c r="H46605" t="s">
        <v>78744</v>
      </c>
      <c r="I46605">
        <v>1</v>
      </c>
      <c r="J46605">
        <v>1</v>
      </c>
      <c r="K46605">
        <v>1</v>
      </c>
      <c r="L46605">
        <v>28.99</v>
      </c>
      <c r="M46605">
        <v>28.99</v>
      </c>
      <c r="N46605">
        <v>0</v>
      </c>
      <c r="O46605">
        <v>0</v>
      </c>
      <c r="P46605">
        <v>10.8423</v>
      </c>
      <c r="Q46605">
        <v>10.8423</v>
      </c>
      <c r="R46605" t="s">
        <v>16030</v>
      </c>
      <c r="S46605">
        <v>26.842592592592588</v>
      </c>
    </row>
    <row r="46606" spans="1:19" x14ac:dyDescent="0.25">
      <c r="A46606">
        <v>530</v>
      </c>
      <c r="B46606" s="2">
        <v>41514</v>
      </c>
      <c r="C46606" s="2">
        <v>41526</v>
      </c>
      <c r="D46606" s="2">
        <v>41521</v>
      </c>
      <c r="E46606">
        <v>26871</v>
      </c>
      <c r="F46606">
        <v>1</v>
      </c>
      <c r="G46606">
        <v>7</v>
      </c>
      <c r="H46606" t="s">
        <v>78744</v>
      </c>
      <c r="I46606">
        <v>2</v>
      </c>
      <c r="J46606">
        <v>1</v>
      </c>
      <c r="K46606">
        <v>1</v>
      </c>
      <c r="L46606">
        <v>4.99</v>
      </c>
      <c r="M46606">
        <v>4.99</v>
      </c>
      <c r="N46606">
        <v>0</v>
      </c>
      <c r="O46606">
        <v>0</v>
      </c>
      <c r="P46606">
        <v>1.8663000000000001</v>
      </c>
      <c r="Q46606">
        <v>1.8663000000000001</v>
      </c>
      <c r="R46606" t="s">
        <v>16030</v>
      </c>
      <c r="S46606">
        <v>4.6203703703703702</v>
      </c>
    </row>
    <row r="46607" spans="1:19" x14ac:dyDescent="0.25">
      <c r="A46607">
        <v>487</v>
      </c>
      <c r="B46607" s="2">
        <v>41514</v>
      </c>
      <c r="C46607" s="2">
        <v>41526</v>
      </c>
      <c r="D46607" s="2">
        <v>41521</v>
      </c>
      <c r="E46607">
        <v>26871</v>
      </c>
      <c r="F46607">
        <v>1</v>
      </c>
      <c r="G46607">
        <v>7</v>
      </c>
      <c r="H46607" t="s">
        <v>78744</v>
      </c>
      <c r="I46607">
        <v>3</v>
      </c>
      <c r="J46607">
        <v>1</v>
      </c>
      <c r="K46607">
        <v>1</v>
      </c>
      <c r="L46607">
        <v>54.99</v>
      </c>
      <c r="M46607">
        <v>54.99</v>
      </c>
      <c r="N46607">
        <v>0</v>
      </c>
      <c r="O46607">
        <v>0</v>
      </c>
      <c r="P46607">
        <v>20.566299999999998</v>
      </c>
      <c r="Q46607">
        <v>20.566299999999998</v>
      </c>
      <c r="R46607" t="s">
        <v>16030</v>
      </c>
      <c r="S46607">
        <v>50.916666666666664</v>
      </c>
    </row>
    <row r="46608" spans="1:19" x14ac:dyDescent="0.25">
      <c r="A46608">
        <v>528</v>
      </c>
      <c r="B46608" s="2">
        <v>41514</v>
      </c>
      <c r="C46608" s="2">
        <v>41526</v>
      </c>
      <c r="D46608" s="2">
        <v>41521</v>
      </c>
      <c r="E46608">
        <v>11182</v>
      </c>
      <c r="F46608">
        <v>1</v>
      </c>
      <c r="G46608">
        <v>1</v>
      </c>
      <c r="H46608" t="s">
        <v>11051</v>
      </c>
      <c r="I46608">
        <v>1</v>
      </c>
      <c r="J46608">
        <v>1</v>
      </c>
      <c r="K46608">
        <v>1</v>
      </c>
      <c r="L46608">
        <v>4.99</v>
      </c>
      <c r="M46608">
        <v>4.99</v>
      </c>
      <c r="N46608">
        <v>0</v>
      </c>
      <c r="O46608">
        <v>0</v>
      </c>
      <c r="P46608">
        <v>1.8663000000000001</v>
      </c>
      <c r="Q46608">
        <v>1.8663000000000001</v>
      </c>
      <c r="R46608" t="s">
        <v>16030</v>
      </c>
      <c r="S46608">
        <v>4.6203703703703702</v>
      </c>
    </row>
    <row r="46609" spans="1:19" x14ac:dyDescent="0.25">
      <c r="A46609">
        <v>537</v>
      </c>
      <c r="B46609" s="2">
        <v>41514</v>
      </c>
      <c r="C46609" s="2">
        <v>41526</v>
      </c>
      <c r="D46609" s="2">
        <v>41521</v>
      </c>
      <c r="E46609">
        <v>11182</v>
      </c>
      <c r="F46609">
        <v>1</v>
      </c>
      <c r="G46609">
        <v>1</v>
      </c>
      <c r="H46609" t="s">
        <v>11051</v>
      </c>
      <c r="I46609">
        <v>2</v>
      </c>
      <c r="J46609">
        <v>1</v>
      </c>
      <c r="K46609">
        <v>1</v>
      </c>
      <c r="L46609">
        <v>35</v>
      </c>
      <c r="M46609">
        <v>35</v>
      </c>
      <c r="N46609">
        <v>0</v>
      </c>
      <c r="O46609">
        <v>0</v>
      </c>
      <c r="P46609">
        <v>13.09</v>
      </c>
      <c r="Q46609">
        <v>13.09</v>
      </c>
      <c r="R46609" t="s">
        <v>16030</v>
      </c>
      <c r="S46609">
        <v>32.407407407407405</v>
      </c>
    </row>
    <row r="46610" spans="1:19" x14ac:dyDescent="0.25">
      <c r="A46610">
        <v>480</v>
      </c>
      <c r="B46610" s="2">
        <v>41514</v>
      </c>
      <c r="C46610" s="2">
        <v>41526</v>
      </c>
      <c r="D46610" s="2">
        <v>41521</v>
      </c>
      <c r="E46610">
        <v>11182</v>
      </c>
      <c r="F46610">
        <v>1</v>
      </c>
      <c r="G46610">
        <v>1</v>
      </c>
      <c r="H46610" t="s">
        <v>11051</v>
      </c>
      <c r="I46610">
        <v>3</v>
      </c>
      <c r="J46610">
        <v>1</v>
      </c>
      <c r="K46610">
        <v>1</v>
      </c>
      <c r="L46610">
        <v>2.29</v>
      </c>
      <c r="M46610">
        <v>2.29</v>
      </c>
      <c r="N46610">
        <v>0</v>
      </c>
      <c r="O46610">
        <v>0</v>
      </c>
      <c r="P46610">
        <v>0.85650000000000004</v>
      </c>
      <c r="Q46610">
        <v>0.85650000000000004</v>
      </c>
      <c r="R46610" t="s">
        <v>16030</v>
      </c>
      <c r="S46610">
        <v>2.1203703703703702</v>
      </c>
    </row>
    <row r="46611" spans="1:19" x14ac:dyDescent="0.25">
      <c r="A46611">
        <v>528</v>
      </c>
      <c r="B46611" s="2">
        <v>41514</v>
      </c>
      <c r="C46611" s="2">
        <v>41526</v>
      </c>
      <c r="D46611" s="2">
        <v>41521</v>
      </c>
      <c r="E46611">
        <v>11524</v>
      </c>
      <c r="F46611">
        <v>1</v>
      </c>
      <c r="G46611">
        <v>4</v>
      </c>
      <c r="H46611" t="s">
        <v>11052</v>
      </c>
      <c r="I46611">
        <v>1</v>
      </c>
      <c r="J46611">
        <v>1</v>
      </c>
      <c r="K46611">
        <v>1</v>
      </c>
      <c r="L46611">
        <v>4.99</v>
      </c>
      <c r="M46611">
        <v>4.99</v>
      </c>
      <c r="N46611">
        <v>0</v>
      </c>
      <c r="O46611">
        <v>0</v>
      </c>
      <c r="P46611">
        <v>1.8663000000000001</v>
      </c>
      <c r="Q46611">
        <v>1.8663000000000001</v>
      </c>
      <c r="R46611" t="s">
        <v>16030</v>
      </c>
      <c r="S46611">
        <v>4.6203703703703702</v>
      </c>
    </row>
    <row r="46612" spans="1:19" x14ac:dyDescent="0.25">
      <c r="A46612">
        <v>537</v>
      </c>
      <c r="B46612" s="2">
        <v>41514</v>
      </c>
      <c r="C46612" s="2">
        <v>41526</v>
      </c>
      <c r="D46612" s="2">
        <v>41521</v>
      </c>
      <c r="E46612">
        <v>11524</v>
      </c>
      <c r="F46612">
        <v>1</v>
      </c>
      <c r="G46612">
        <v>4</v>
      </c>
      <c r="H46612" t="s">
        <v>11052</v>
      </c>
      <c r="I46612">
        <v>2</v>
      </c>
      <c r="J46612">
        <v>1</v>
      </c>
      <c r="K46612">
        <v>1</v>
      </c>
      <c r="L46612">
        <v>35</v>
      </c>
      <c r="M46612">
        <v>35</v>
      </c>
      <c r="N46612">
        <v>0</v>
      </c>
      <c r="O46612">
        <v>0</v>
      </c>
      <c r="P46612">
        <v>13.09</v>
      </c>
      <c r="Q46612">
        <v>13.09</v>
      </c>
      <c r="R46612" t="s">
        <v>16030</v>
      </c>
      <c r="S46612">
        <v>32.407407407407405</v>
      </c>
    </row>
    <row r="46613" spans="1:19" x14ac:dyDescent="0.25">
      <c r="A46613">
        <v>485</v>
      </c>
      <c r="B46613" s="2">
        <v>41514</v>
      </c>
      <c r="C46613" s="2">
        <v>41526</v>
      </c>
      <c r="D46613" s="2">
        <v>41521</v>
      </c>
      <c r="E46613">
        <v>12528</v>
      </c>
      <c r="F46613">
        <v>1</v>
      </c>
      <c r="G46613">
        <v>1</v>
      </c>
      <c r="H46613" t="s">
        <v>78745</v>
      </c>
      <c r="I46613">
        <v>1</v>
      </c>
      <c r="J46613">
        <v>1</v>
      </c>
      <c r="K46613">
        <v>1</v>
      </c>
      <c r="L46613">
        <v>21.98</v>
      </c>
      <c r="M46613">
        <v>21.98</v>
      </c>
      <c r="N46613">
        <v>0</v>
      </c>
      <c r="O46613">
        <v>0</v>
      </c>
      <c r="P46613">
        <v>8.2204999999999995</v>
      </c>
      <c r="Q46613">
        <v>8.2204999999999995</v>
      </c>
      <c r="R46613" t="s">
        <v>16030</v>
      </c>
      <c r="S46613">
        <v>20.351851851851851</v>
      </c>
    </row>
    <row r="46614" spans="1:19" x14ac:dyDescent="0.25">
      <c r="A46614">
        <v>231</v>
      </c>
      <c r="B46614" s="2">
        <v>41514</v>
      </c>
      <c r="C46614" s="2">
        <v>41526</v>
      </c>
      <c r="D46614" s="2">
        <v>41521</v>
      </c>
      <c r="E46614">
        <v>12528</v>
      </c>
      <c r="F46614">
        <v>1</v>
      </c>
      <c r="G46614">
        <v>1</v>
      </c>
      <c r="H46614" t="s">
        <v>78745</v>
      </c>
      <c r="I46614">
        <v>2</v>
      </c>
      <c r="J46614">
        <v>1</v>
      </c>
      <c r="K46614">
        <v>1</v>
      </c>
      <c r="L46614">
        <v>49.99</v>
      </c>
      <c r="M46614">
        <v>49.99</v>
      </c>
      <c r="N46614">
        <v>0</v>
      </c>
      <c r="O46614">
        <v>0</v>
      </c>
      <c r="P46614">
        <v>38.4923</v>
      </c>
      <c r="Q46614">
        <v>38.4923</v>
      </c>
      <c r="R46614" t="s">
        <v>16030</v>
      </c>
      <c r="S46614">
        <v>46.287037037037038</v>
      </c>
    </row>
    <row r="46615" spans="1:19" x14ac:dyDescent="0.25">
      <c r="A46615">
        <v>528</v>
      </c>
      <c r="B46615" s="2">
        <v>41514</v>
      </c>
      <c r="C46615" s="2">
        <v>41526</v>
      </c>
      <c r="D46615" s="2">
        <v>41521</v>
      </c>
      <c r="E46615">
        <v>12138</v>
      </c>
      <c r="F46615">
        <v>1</v>
      </c>
      <c r="G46615">
        <v>1</v>
      </c>
      <c r="H46615" t="s">
        <v>78746</v>
      </c>
      <c r="I46615">
        <v>1</v>
      </c>
      <c r="J46615">
        <v>1</v>
      </c>
      <c r="K46615">
        <v>1</v>
      </c>
      <c r="L46615">
        <v>4.99</v>
      </c>
      <c r="M46615">
        <v>4.99</v>
      </c>
      <c r="N46615">
        <v>0</v>
      </c>
      <c r="O46615">
        <v>0</v>
      </c>
      <c r="P46615">
        <v>1.8663000000000001</v>
      </c>
      <c r="Q46615">
        <v>1.8663000000000001</v>
      </c>
      <c r="R46615" t="s">
        <v>16030</v>
      </c>
      <c r="S46615">
        <v>4.6203703703703702</v>
      </c>
    </row>
    <row r="46616" spans="1:19" x14ac:dyDescent="0.25">
      <c r="A46616">
        <v>537</v>
      </c>
      <c r="B46616" s="2">
        <v>41514</v>
      </c>
      <c r="C46616" s="2">
        <v>41526</v>
      </c>
      <c r="D46616" s="2">
        <v>41521</v>
      </c>
      <c r="E46616">
        <v>12138</v>
      </c>
      <c r="F46616">
        <v>1</v>
      </c>
      <c r="G46616">
        <v>1</v>
      </c>
      <c r="H46616" t="s">
        <v>78746</v>
      </c>
      <c r="I46616">
        <v>2</v>
      </c>
      <c r="J46616">
        <v>1</v>
      </c>
      <c r="K46616">
        <v>1</v>
      </c>
      <c r="L46616">
        <v>35</v>
      </c>
      <c r="M46616">
        <v>35</v>
      </c>
      <c r="N46616">
        <v>0</v>
      </c>
      <c r="O46616">
        <v>0</v>
      </c>
      <c r="P46616">
        <v>13.09</v>
      </c>
      <c r="Q46616">
        <v>13.09</v>
      </c>
      <c r="R46616" t="s">
        <v>16030</v>
      </c>
      <c r="S46616">
        <v>32.407407407407405</v>
      </c>
    </row>
    <row r="46617" spans="1:19" x14ac:dyDescent="0.25">
      <c r="A46617">
        <v>485</v>
      </c>
      <c r="B46617" s="2">
        <v>41514</v>
      </c>
      <c r="C46617" s="2">
        <v>41526</v>
      </c>
      <c r="D46617" s="2">
        <v>41521</v>
      </c>
      <c r="E46617">
        <v>12138</v>
      </c>
      <c r="F46617">
        <v>1</v>
      </c>
      <c r="G46617">
        <v>1</v>
      </c>
      <c r="H46617" t="s">
        <v>78746</v>
      </c>
      <c r="I46617">
        <v>3</v>
      </c>
      <c r="J46617">
        <v>1</v>
      </c>
      <c r="K46617">
        <v>1</v>
      </c>
      <c r="L46617">
        <v>21.98</v>
      </c>
      <c r="M46617">
        <v>21.98</v>
      </c>
      <c r="N46617">
        <v>0</v>
      </c>
      <c r="O46617">
        <v>0</v>
      </c>
      <c r="P46617">
        <v>8.2204999999999995</v>
      </c>
      <c r="Q46617">
        <v>8.2204999999999995</v>
      </c>
      <c r="R46617" t="s">
        <v>16030</v>
      </c>
      <c r="S46617">
        <v>20.351851851851851</v>
      </c>
    </row>
    <row r="46618" spans="1:19" x14ac:dyDescent="0.25">
      <c r="A46618">
        <v>228</v>
      </c>
      <c r="B46618" s="2">
        <v>41514</v>
      </c>
      <c r="C46618" s="2">
        <v>41526</v>
      </c>
      <c r="D46618" s="2">
        <v>41521</v>
      </c>
      <c r="E46618">
        <v>12138</v>
      </c>
      <c r="F46618">
        <v>1</v>
      </c>
      <c r="G46618">
        <v>1</v>
      </c>
      <c r="H46618" t="s">
        <v>78746</v>
      </c>
      <c r="I46618">
        <v>4</v>
      </c>
      <c r="J46618">
        <v>1</v>
      </c>
      <c r="K46618">
        <v>1</v>
      </c>
      <c r="L46618">
        <v>49.99</v>
      </c>
      <c r="M46618">
        <v>49.99</v>
      </c>
      <c r="N46618">
        <v>0</v>
      </c>
      <c r="O46618">
        <v>0</v>
      </c>
      <c r="P46618">
        <v>38.4923</v>
      </c>
      <c r="Q46618">
        <v>38.4923</v>
      </c>
      <c r="R46618" t="s">
        <v>16030</v>
      </c>
      <c r="S46618">
        <v>46.287037037037038</v>
      </c>
    </row>
    <row r="46619" spans="1:19" x14ac:dyDescent="0.25">
      <c r="A46619">
        <v>214</v>
      </c>
      <c r="B46619" s="2">
        <v>41514</v>
      </c>
      <c r="C46619" s="2">
        <v>41526</v>
      </c>
      <c r="D46619" s="2">
        <v>41521</v>
      </c>
      <c r="E46619">
        <v>11544</v>
      </c>
      <c r="F46619">
        <v>1</v>
      </c>
      <c r="G46619">
        <v>8</v>
      </c>
      <c r="H46619" t="s">
        <v>11055</v>
      </c>
      <c r="I46619">
        <v>1</v>
      </c>
      <c r="J46619">
        <v>1</v>
      </c>
      <c r="K46619">
        <v>1</v>
      </c>
      <c r="L46619">
        <v>34.99</v>
      </c>
      <c r="M46619">
        <v>34.99</v>
      </c>
      <c r="N46619">
        <v>0</v>
      </c>
      <c r="O46619">
        <v>0</v>
      </c>
      <c r="P46619">
        <v>13.0863</v>
      </c>
      <c r="Q46619">
        <v>13.0863</v>
      </c>
      <c r="R46619" t="s">
        <v>16030</v>
      </c>
      <c r="S46619">
        <v>32.398148148148145</v>
      </c>
    </row>
    <row r="46620" spans="1:19" x14ac:dyDescent="0.25">
      <c r="A46620">
        <v>491</v>
      </c>
      <c r="B46620" s="2">
        <v>41514</v>
      </c>
      <c r="C46620" s="2">
        <v>41526</v>
      </c>
      <c r="D46620" s="2">
        <v>41521</v>
      </c>
      <c r="E46620">
        <v>11544</v>
      </c>
      <c r="F46620">
        <v>1</v>
      </c>
      <c r="G46620">
        <v>8</v>
      </c>
      <c r="H46620" t="s">
        <v>11055</v>
      </c>
      <c r="I46620">
        <v>2</v>
      </c>
      <c r="J46620">
        <v>1</v>
      </c>
      <c r="K46620">
        <v>1</v>
      </c>
      <c r="L46620">
        <v>53.99</v>
      </c>
      <c r="M46620">
        <v>53.99</v>
      </c>
      <c r="N46620">
        <v>0</v>
      </c>
      <c r="O46620">
        <v>0</v>
      </c>
      <c r="P46620">
        <v>41.572299999999998</v>
      </c>
      <c r="Q46620">
        <v>41.572299999999998</v>
      </c>
      <c r="R46620" t="s">
        <v>16030</v>
      </c>
      <c r="S46620">
        <v>49.99074074074074</v>
      </c>
    </row>
    <row r="46621" spans="1:19" x14ac:dyDescent="0.25">
      <c r="A46621">
        <v>595</v>
      </c>
      <c r="B46621" s="2">
        <v>41514</v>
      </c>
      <c r="C46621" s="2">
        <v>41526</v>
      </c>
      <c r="D46621" s="2">
        <v>41521</v>
      </c>
      <c r="E46621">
        <v>19780</v>
      </c>
      <c r="F46621">
        <v>1</v>
      </c>
      <c r="G46621">
        <v>4</v>
      </c>
      <c r="H46621" t="s">
        <v>78747</v>
      </c>
      <c r="I46621">
        <v>1</v>
      </c>
      <c r="J46621">
        <v>1</v>
      </c>
      <c r="K46621">
        <v>1</v>
      </c>
      <c r="L46621">
        <v>564.99</v>
      </c>
      <c r="M46621">
        <v>564.99</v>
      </c>
      <c r="N46621">
        <v>0</v>
      </c>
      <c r="O46621">
        <v>0</v>
      </c>
      <c r="P46621">
        <v>308.21789999999999</v>
      </c>
      <c r="Q46621">
        <v>308.21789999999999</v>
      </c>
      <c r="R46621" t="s">
        <v>16030</v>
      </c>
      <c r="S46621">
        <v>523.13888888888891</v>
      </c>
    </row>
    <row r="46622" spans="1:19" x14ac:dyDescent="0.25">
      <c r="A46622">
        <v>477</v>
      </c>
      <c r="B46622" s="2">
        <v>41514</v>
      </c>
      <c r="C46622" s="2">
        <v>41526</v>
      </c>
      <c r="D46622" s="2">
        <v>41521</v>
      </c>
      <c r="E46622">
        <v>19780</v>
      </c>
      <c r="F46622">
        <v>1</v>
      </c>
      <c r="G46622">
        <v>4</v>
      </c>
      <c r="H46622" t="s">
        <v>78747</v>
      </c>
      <c r="I46622">
        <v>2</v>
      </c>
      <c r="J46622">
        <v>1</v>
      </c>
      <c r="K46622">
        <v>1</v>
      </c>
      <c r="L46622">
        <v>4.99</v>
      </c>
      <c r="M46622">
        <v>4.99</v>
      </c>
      <c r="N46622">
        <v>0</v>
      </c>
      <c r="O46622">
        <v>0</v>
      </c>
      <c r="P46622">
        <v>1.8663000000000001</v>
      </c>
      <c r="Q46622">
        <v>1.8663000000000001</v>
      </c>
      <c r="R46622" t="s">
        <v>16030</v>
      </c>
      <c r="S46622">
        <v>4.6203703703703702</v>
      </c>
    </row>
    <row r="46623" spans="1:19" x14ac:dyDescent="0.25">
      <c r="A46623">
        <v>478</v>
      </c>
      <c r="B46623" s="2">
        <v>41514</v>
      </c>
      <c r="C46623" s="2">
        <v>41526</v>
      </c>
      <c r="D46623" s="2">
        <v>41521</v>
      </c>
      <c r="E46623">
        <v>19780</v>
      </c>
      <c r="F46623">
        <v>1</v>
      </c>
      <c r="G46623">
        <v>4</v>
      </c>
      <c r="H46623" t="s">
        <v>78747</v>
      </c>
      <c r="I46623">
        <v>3</v>
      </c>
      <c r="J46623">
        <v>1</v>
      </c>
      <c r="K46623">
        <v>1</v>
      </c>
      <c r="L46623">
        <v>9.99</v>
      </c>
      <c r="M46623">
        <v>9.99</v>
      </c>
      <c r="N46623">
        <v>0</v>
      </c>
      <c r="O46623">
        <v>0</v>
      </c>
      <c r="P46623">
        <v>3.7363</v>
      </c>
      <c r="Q46623">
        <v>3.7363</v>
      </c>
      <c r="R46623" t="s">
        <v>16030</v>
      </c>
      <c r="S46623">
        <v>9.25</v>
      </c>
    </row>
    <row r="46624" spans="1:19" x14ac:dyDescent="0.25">
      <c r="A46624">
        <v>217</v>
      </c>
      <c r="B46624" s="2">
        <v>41514</v>
      </c>
      <c r="C46624" s="2">
        <v>41526</v>
      </c>
      <c r="D46624" s="2">
        <v>41521</v>
      </c>
      <c r="E46624">
        <v>19780</v>
      </c>
      <c r="F46624">
        <v>1</v>
      </c>
      <c r="G46624">
        <v>4</v>
      </c>
      <c r="H46624" t="s">
        <v>78747</v>
      </c>
      <c r="I46624">
        <v>4</v>
      </c>
      <c r="J46624">
        <v>1</v>
      </c>
      <c r="K46624">
        <v>1</v>
      </c>
      <c r="L46624">
        <v>34.99</v>
      </c>
      <c r="M46624">
        <v>34.99</v>
      </c>
      <c r="N46624">
        <v>0</v>
      </c>
      <c r="O46624">
        <v>0</v>
      </c>
      <c r="P46624">
        <v>13.0863</v>
      </c>
      <c r="Q46624">
        <v>13.0863</v>
      </c>
      <c r="R46624" t="s">
        <v>16030</v>
      </c>
      <c r="S46624">
        <v>32.398148148148145</v>
      </c>
    </row>
    <row r="46625" spans="1:19" x14ac:dyDescent="0.25">
      <c r="A46625">
        <v>359</v>
      </c>
      <c r="B46625" s="2">
        <v>41514</v>
      </c>
      <c r="C46625" s="2">
        <v>41526</v>
      </c>
      <c r="D46625" s="2">
        <v>41521</v>
      </c>
      <c r="E46625">
        <v>15303</v>
      </c>
      <c r="F46625">
        <v>1</v>
      </c>
      <c r="G46625">
        <v>4</v>
      </c>
      <c r="H46625" t="s">
        <v>78748</v>
      </c>
      <c r="I46625">
        <v>1</v>
      </c>
      <c r="J46625">
        <v>1</v>
      </c>
      <c r="K46625">
        <v>1</v>
      </c>
      <c r="L46625">
        <v>2294.9899999999998</v>
      </c>
      <c r="M46625">
        <v>2294.9899999999998</v>
      </c>
      <c r="N46625">
        <v>0</v>
      </c>
      <c r="O46625">
        <v>0</v>
      </c>
      <c r="P46625">
        <v>1251.9812999999999</v>
      </c>
      <c r="Q46625">
        <v>1251.9812999999999</v>
      </c>
      <c r="R46625" t="s">
        <v>16030</v>
      </c>
      <c r="S46625">
        <v>2124.9907407407404</v>
      </c>
    </row>
    <row r="46626" spans="1:19" x14ac:dyDescent="0.25">
      <c r="A46626">
        <v>566</v>
      </c>
      <c r="B46626" s="2">
        <v>41514</v>
      </c>
      <c r="C46626" s="2">
        <v>41526</v>
      </c>
      <c r="D46626" s="2">
        <v>41521</v>
      </c>
      <c r="E46626">
        <v>28513</v>
      </c>
      <c r="F46626">
        <v>1</v>
      </c>
      <c r="G46626">
        <v>8</v>
      </c>
      <c r="H46626" t="s">
        <v>78749</v>
      </c>
      <c r="I46626">
        <v>1</v>
      </c>
      <c r="J46626">
        <v>1</v>
      </c>
      <c r="K46626">
        <v>1</v>
      </c>
      <c r="L46626">
        <v>742.35</v>
      </c>
      <c r="M46626">
        <v>742.35</v>
      </c>
      <c r="N46626">
        <v>0</v>
      </c>
      <c r="O46626">
        <v>0</v>
      </c>
      <c r="P46626">
        <v>461.44479999999999</v>
      </c>
      <c r="Q46626">
        <v>461.44479999999999</v>
      </c>
      <c r="R46626" t="s">
        <v>16030</v>
      </c>
      <c r="S46626">
        <v>687.36111111111109</v>
      </c>
    </row>
    <row r="46627" spans="1:19" x14ac:dyDescent="0.25">
      <c r="A46627">
        <v>541</v>
      </c>
      <c r="B46627" s="2">
        <v>41514</v>
      </c>
      <c r="C46627" s="2">
        <v>41526</v>
      </c>
      <c r="D46627" s="2">
        <v>41521</v>
      </c>
      <c r="E46627">
        <v>28513</v>
      </c>
      <c r="F46627">
        <v>1</v>
      </c>
      <c r="G46627">
        <v>8</v>
      </c>
      <c r="H46627" t="s">
        <v>78749</v>
      </c>
      <c r="I46627">
        <v>2</v>
      </c>
      <c r="J46627">
        <v>1</v>
      </c>
      <c r="K46627">
        <v>1</v>
      </c>
      <c r="L46627">
        <v>28.99</v>
      </c>
      <c r="M46627">
        <v>28.99</v>
      </c>
      <c r="N46627">
        <v>0</v>
      </c>
      <c r="O46627">
        <v>0</v>
      </c>
      <c r="P46627">
        <v>10.8423</v>
      </c>
      <c r="Q46627">
        <v>10.8423</v>
      </c>
      <c r="R46627" t="s">
        <v>16030</v>
      </c>
      <c r="S46627">
        <v>26.842592592592588</v>
      </c>
    </row>
    <row r="46628" spans="1:19" x14ac:dyDescent="0.25">
      <c r="A46628">
        <v>530</v>
      </c>
      <c r="B46628" s="2">
        <v>41514</v>
      </c>
      <c r="C46628" s="2">
        <v>41526</v>
      </c>
      <c r="D46628" s="2">
        <v>41521</v>
      </c>
      <c r="E46628">
        <v>28513</v>
      </c>
      <c r="F46628">
        <v>1</v>
      </c>
      <c r="G46628">
        <v>8</v>
      </c>
      <c r="H46628" t="s">
        <v>78749</v>
      </c>
      <c r="I46628">
        <v>3</v>
      </c>
      <c r="J46628">
        <v>1</v>
      </c>
      <c r="K46628">
        <v>1</v>
      </c>
      <c r="L46628">
        <v>4.99</v>
      </c>
      <c r="M46628">
        <v>4.99</v>
      </c>
      <c r="N46628">
        <v>0</v>
      </c>
      <c r="O46628">
        <v>0</v>
      </c>
      <c r="P46628">
        <v>1.8663000000000001</v>
      </c>
      <c r="Q46628">
        <v>1.8663000000000001</v>
      </c>
      <c r="R46628" t="s">
        <v>16030</v>
      </c>
      <c r="S46628">
        <v>4.6203703703703702</v>
      </c>
    </row>
    <row r="46629" spans="1:19" x14ac:dyDescent="0.25">
      <c r="A46629">
        <v>217</v>
      </c>
      <c r="B46629" s="2">
        <v>41514</v>
      </c>
      <c r="C46629" s="2">
        <v>41526</v>
      </c>
      <c r="D46629" s="2">
        <v>41521</v>
      </c>
      <c r="E46629">
        <v>28513</v>
      </c>
      <c r="F46629">
        <v>1</v>
      </c>
      <c r="G46629">
        <v>8</v>
      </c>
      <c r="H46629" t="s">
        <v>78749</v>
      </c>
      <c r="I46629">
        <v>4</v>
      </c>
      <c r="J46629">
        <v>1</v>
      </c>
      <c r="K46629">
        <v>1</v>
      </c>
      <c r="L46629">
        <v>34.99</v>
      </c>
      <c r="M46629">
        <v>34.99</v>
      </c>
      <c r="N46629">
        <v>0</v>
      </c>
      <c r="O46629">
        <v>0</v>
      </c>
      <c r="P46629">
        <v>13.0863</v>
      </c>
      <c r="Q46629">
        <v>13.0863</v>
      </c>
      <c r="R46629" t="s">
        <v>16030</v>
      </c>
      <c r="S46629">
        <v>32.398148148148145</v>
      </c>
    </row>
    <row r="46630" spans="1:19" x14ac:dyDescent="0.25">
      <c r="A46630">
        <v>560</v>
      </c>
      <c r="B46630" s="2">
        <v>41514</v>
      </c>
      <c r="C46630" s="2">
        <v>41526</v>
      </c>
      <c r="D46630" s="2">
        <v>41521</v>
      </c>
      <c r="E46630">
        <v>25600</v>
      </c>
      <c r="F46630">
        <v>1</v>
      </c>
      <c r="G46630">
        <v>7</v>
      </c>
      <c r="H46630" t="s">
        <v>78750</v>
      </c>
      <c r="I46630">
        <v>1</v>
      </c>
      <c r="J46630">
        <v>1</v>
      </c>
      <c r="K46630">
        <v>1</v>
      </c>
      <c r="L46630">
        <v>1214.8499999999999</v>
      </c>
      <c r="M46630">
        <v>1214.8499999999999</v>
      </c>
      <c r="N46630">
        <v>0</v>
      </c>
      <c r="O46630">
        <v>0</v>
      </c>
      <c r="P46630">
        <v>755.1508</v>
      </c>
      <c r="Q46630">
        <v>755.1508</v>
      </c>
      <c r="R46630" t="s">
        <v>16030</v>
      </c>
      <c r="S46630">
        <v>1124.8611111111109</v>
      </c>
    </row>
    <row r="46631" spans="1:19" x14ac:dyDescent="0.25">
      <c r="A46631">
        <v>488</v>
      </c>
      <c r="B46631" s="2">
        <v>41514</v>
      </c>
      <c r="C46631" s="2">
        <v>41526</v>
      </c>
      <c r="D46631" s="2">
        <v>41521</v>
      </c>
      <c r="E46631">
        <v>25600</v>
      </c>
      <c r="F46631">
        <v>1</v>
      </c>
      <c r="G46631">
        <v>7</v>
      </c>
      <c r="H46631" t="s">
        <v>78750</v>
      </c>
      <c r="I46631">
        <v>2</v>
      </c>
      <c r="J46631">
        <v>1</v>
      </c>
      <c r="K46631">
        <v>1</v>
      </c>
      <c r="L46631">
        <v>53.99</v>
      </c>
      <c r="M46631">
        <v>53.99</v>
      </c>
      <c r="N46631">
        <v>0</v>
      </c>
      <c r="O46631">
        <v>0</v>
      </c>
      <c r="P46631">
        <v>41.572299999999998</v>
      </c>
      <c r="Q46631">
        <v>41.572299999999998</v>
      </c>
      <c r="R46631" t="s">
        <v>16030</v>
      </c>
      <c r="S46631">
        <v>49.99074074074074</v>
      </c>
    </row>
    <row r="46632" spans="1:19" x14ac:dyDescent="0.25">
      <c r="A46632">
        <v>225</v>
      </c>
      <c r="B46632" s="2">
        <v>41514</v>
      </c>
      <c r="C46632" s="2">
        <v>41526</v>
      </c>
      <c r="D46632" s="2">
        <v>41521</v>
      </c>
      <c r="E46632">
        <v>26511</v>
      </c>
      <c r="F46632">
        <v>1</v>
      </c>
      <c r="G46632">
        <v>4</v>
      </c>
      <c r="H46632" t="s">
        <v>78751</v>
      </c>
      <c r="I46632">
        <v>1</v>
      </c>
      <c r="J46632">
        <v>1</v>
      </c>
      <c r="K46632">
        <v>1</v>
      </c>
      <c r="L46632">
        <v>8.99</v>
      </c>
      <c r="M46632">
        <v>8.99</v>
      </c>
      <c r="N46632">
        <v>0</v>
      </c>
      <c r="O46632">
        <v>0</v>
      </c>
      <c r="P46632">
        <v>6.9222999999999999</v>
      </c>
      <c r="Q46632">
        <v>6.9222999999999999</v>
      </c>
      <c r="R46632" t="s">
        <v>16030</v>
      </c>
      <c r="S46632">
        <v>8.3240740740740744</v>
      </c>
    </row>
    <row r="46633" spans="1:19" x14ac:dyDescent="0.25">
      <c r="A46633">
        <v>564</v>
      </c>
      <c r="B46633" s="2">
        <v>41514</v>
      </c>
      <c r="C46633" s="2">
        <v>41526</v>
      </c>
      <c r="D46633" s="2">
        <v>41521</v>
      </c>
      <c r="E46633">
        <v>26511</v>
      </c>
      <c r="F46633">
        <v>1</v>
      </c>
      <c r="G46633">
        <v>4</v>
      </c>
      <c r="H46633" t="s">
        <v>78751</v>
      </c>
      <c r="I46633">
        <v>2</v>
      </c>
      <c r="J46633">
        <v>1</v>
      </c>
      <c r="K46633">
        <v>1</v>
      </c>
      <c r="L46633">
        <v>2384.0700000000002</v>
      </c>
      <c r="M46633">
        <v>2384.0700000000002</v>
      </c>
      <c r="N46633">
        <v>0</v>
      </c>
      <c r="O46633">
        <v>0</v>
      </c>
      <c r="P46633">
        <v>1481.9378999999999</v>
      </c>
      <c r="Q46633">
        <v>1481.9378999999999</v>
      </c>
      <c r="R46633" t="s">
        <v>16030</v>
      </c>
      <c r="S46633">
        <v>2207.4722222222222</v>
      </c>
    </row>
    <row r="46634" spans="1:19" x14ac:dyDescent="0.25">
      <c r="A46634">
        <v>576</v>
      </c>
      <c r="B46634" s="2">
        <v>41514</v>
      </c>
      <c r="C46634" s="2">
        <v>41526</v>
      </c>
      <c r="D46634" s="2">
        <v>41521</v>
      </c>
      <c r="E46634">
        <v>26338</v>
      </c>
      <c r="F46634">
        <v>1</v>
      </c>
      <c r="G46634">
        <v>4</v>
      </c>
      <c r="H46634" t="s">
        <v>78752</v>
      </c>
      <c r="I46634">
        <v>1</v>
      </c>
      <c r="J46634">
        <v>1</v>
      </c>
      <c r="K46634">
        <v>1</v>
      </c>
      <c r="L46634">
        <v>2384.0700000000002</v>
      </c>
      <c r="M46634">
        <v>2384.0700000000002</v>
      </c>
      <c r="N46634">
        <v>0</v>
      </c>
      <c r="O46634">
        <v>0</v>
      </c>
      <c r="P46634">
        <v>1481.9378999999999</v>
      </c>
      <c r="Q46634">
        <v>1481.9378999999999</v>
      </c>
      <c r="R46634" t="s">
        <v>16030</v>
      </c>
      <c r="S46634">
        <v>2207.4722222222222</v>
      </c>
    </row>
    <row r="46635" spans="1:19" x14ac:dyDescent="0.25">
      <c r="A46635">
        <v>217</v>
      </c>
      <c r="B46635" s="2">
        <v>41514</v>
      </c>
      <c r="C46635" s="2">
        <v>41526</v>
      </c>
      <c r="D46635" s="2">
        <v>41521</v>
      </c>
      <c r="E46635">
        <v>26338</v>
      </c>
      <c r="F46635">
        <v>1</v>
      </c>
      <c r="G46635">
        <v>4</v>
      </c>
      <c r="H46635" t="s">
        <v>78752</v>
      </c>
      <c r="I46635">
        <v>2</v>
      </c>
      <c r="J46635">
        <v>1</v>
      </c>
      <c r="K46635">
        <v>1</v>
      </c>
      <c r="L46635">
        <v>34.99</v>
      </c>
      <c r="M46635">
        <v>34.99</v>
      </c>
      <c r="N46635">
        <v>0</v>
      </c>
      <c r="O46635">
        <v>0</v>
      </c>
      <c r="P46635">
        <v>13.0863</v>
      </c>
      <c r="Q46635">
        <v>13.0863</v>
      </c>
      <c r="R46635" t="s">
        <v>16030</v>
      </c>
      <c r="S46635">
        <v>32.398148148148145</v>
      </c>
    </row>
    <row r="46636" spans="1:19" x14ac:dyDescent="0.25">
      <c r="A46636">
        <v>573</v>
      </c>
      <c r="B46636" s="2">
        <v>41514</v>
      </c>
      <c r="C46636" s="2">
        <v>41526</v>
      </c>
      <c r="D46636" s="2">
        <v>41521</v>
      </c>
      <c r="E46636">
        <v>26326</v>
      </c>
      <c r="F46636">
        <v>1</v>
      </c>
      <c r="G46636">
        <v>4</v>
      </c>
      <c r="H46636" t="s">
        <v>78753</v>
      </c>
      <c r="I46636">
        <v>1</v>
      </c>
      <c r="J46636">
        <v>1</v>
      </c>
      <c r="K46636">
        <v>1</v>
      </c>
      <c r="L46636">
        <v>2384.0700000000002</v>
      </c>
      <c r="M46636">
        <v>2384.0700000000002</v>
      </c>
      <c r="N46636">
        <v>0</v>
      </c>
      <c r="O46636">
        <v>0</v>
      </c>
      <c r="P46636">
        <v>1481.9378999999999</v>
      </c>
      <c r="Q46636">
        <v>1481.9378999999999</v>
      </c>
      <c r="R46636" t="s">
        <v>16030</v>
      </c>
      <c r="S46636">
        <v>2207.4722222222222</v>
      </c>
    </row>
    <row r="46637" spans="1:19" x14ac:dyDescent="0.25">
      <c r="A46637">
        <v>225</v>
      </c>
      <c r="B46637" s="2">
        <v>41514</v>
      </c>
      <c r="C46637" s="2">
        <v>41526</v>
      </c>
      <c r="D46637" s="2">
        <v>41521</v>
      </c>
      <c r="E46637">
        <v>26326</v>
      </c>
      <c r="F46637">
        <v>1</v>
      </c>
      <c r="G46637">
        <v>4</v>
      </c>
      <c r="H46637" t="s">
        <v>78753</v>
      </c>
      <c r="I46637">
        <v>2</v>
      </c>
      <c r="J46637">
        <v>1</v>
      </c>
      <c r="K46637">
        <v>1</v>
      </c>
      <c r="L46637">
        <v>8.99</v>
      </c>
      <c r="M46637">
        <v>8.99</v>
      </c>
      <c r="N46637">
        <v>0</v>
      </c>
      <c r="O46637">
        <v>0</v>
      </c>
      <c r="P46637">
        <v>6.9222999999999999</v>
      </c>
      <c r="Q46637">
        <v>6.9222999999999999</v>
      </c>
      <c r="R46637" t="s">
        <v>16030</v>
      </c>
      <c r="S46637">
        <v>8.3240740740740744</v>
      </c>
    </row>
    <row r="46638" spans="1:19" x14ac:dyDescent="0.25">
      <c r="A46638">
        <v>580</v>
      </c>
      <c r="B46638" s="2">
        <v>41514</v>
      </c>
      <c r="C46638" s="2">
        <v>41526</v>
      </c>
      <c r="D46638" s="2">
        <v>41521</v>
      </c>
      <c r="E46638">
        <v>20706</v>
      </c>
      <c r="F46638">
        <v>1</v>
      </c>
      <c r="G46638">
        <v>4</v>
      </c>
      <c r="H46638" t="s">
        <v>78754</v>
      </c>
      <c r="I46638">
        <v>1</v>
      </c>
      <c r="J46638">
        <v>1</v>
      </c>
      <c r="K46638">
        <v>1</v>
      </c>
      <c r="L46638">
        <v>1700.99</v>
      </c>
      <c r="M46638">
        <v>1700.99</v>
      </c>
      <c r="N46638">
        <v>0</v>
      </c>
      <c r="O46638">
        <v>0</v>
      </c>
      <c r="P46638">
        <v>1082.51</v>
      </c>
      <c r="Q46638">
        <v>1082.51</v>
      </c>
      <c r="R46638" t="s">
        <v>16030</v>
      </c>
      <c r="S46638">
        <v>1574.9907407407406</v>
      </c>
    </row>
    <row r="46639" spans="1:19" x14ac:dyDescent="0.25">
      <c r="A46639">
        <v>237</v>
      </c>
      <c r="B46639" s="2">
        <v>41514</v>
      </c>
      <c r="C46639" s="2">
        <v>41526</v>
      </c>
      <c r="D46639" s="2">
        <v>41521</v>
      </c>
      <c r="E46639">
        <v>20706</v>
      </c>
      <c r="F46639">
        <v>1</v>
      </c>
      <c r="G46639">
        <v>4</v>
      </c>
      <c r="H46639" t="s">
        <v>78754</v>
      </c>
      <c r="I46639">
        <v>2</v>
      </c>
      <c r="J46639">
        <v>1</v>
      </c>
      <c r="K46639">
        <v>1</v>
      </c>
      <c r="L46639">
        <v>49.99</v>
      </c>
      <c r="M46639">
        <v>49.99</v>
      </c>
      <c r="N46639">
        <v>0</v>
      </c>
      <c r="O46639">
        <v>0</v>
      </c>
      <c r="P46639">
        <v>38.4923</v>
      </c>
      <c r="Q46639">
        <v>38.4923</v>
      </c>
      <c r="R46639" t="s">
        <v>16030</v>
      </c>
      <c r="S46639">
        <v>46.287037037037038</v>
      </c>
    </row>
    <row r="46640" spans="1:19" x14ac:dyDescent="0.25">
      <c r="A46640">
        <v>482</v>
      </c>
      <c r="B46640" s="2">
        <v>41514</v>
      </c>
      <c r="C46640" s="2">
        <v>41526</v>
      </c>
      <c r="D46640" s="2">
        <v>41521</v>
      </c>
      <c r="E46640">
        <v>20706</v>
      </c>
      <c r="F46640">
        <v>1</v>
      </c>
      <c r="G46640">
        <v>4</v>
      </c>
      <c r="H46640" t="s">
        <v>78754</v>
      </c>
      <c r="I46640">
        <v>3</v>
      </c>
      <c r="J46640">
        <v>1</v>
      </c>
      <c r="K46640">
        <v>1</v>
      </c>
      <c r="L46640">
        <v>8.99</v>
      </c>
      <c r="M46640">
        <v>8.99</v>
      </c>
      <c r="N46640">
        <v>0</v>
      </c>
      <c r="O46640">
        <v>0</v>
      </c>
      <c r="P46640">
        <v>3.3622999999999998</v>
      </c>
      <c r="Q46640">
        <v>3.3622999999999998</v>
      </c>
      <c r="R46640" t="s">
        <v>16030</v>
      </c>
      <c r="S46640">
        <v>8.3240740740740744</v>
      </c>
    </row>
    <row r="46641" spans="1:19" x14ac:dyDescent="0.25">
      <c r="A46641">
        <v>574</v>
      </c>
      <c r="B46641" s="2">
        <v>41514</v>
      </c>
      <c r="C46641" s="2">
        <v>41526</v>
      </c>
      <c r="D46641" s="2">
        <v>41521</v>
      </c>
      <c r="E46641">
        <v>18134</v>
      </c>
      <c r="F46641">
        <v>1</v>
      </c>
      <c r="G46641">
        <v>8</v>
      </c>
      <c r="H46641" t="s">
        <v>78755</v>
      </c>
      <c r="I46641">
        <v>1</v>
      </c>
      <c r="J46641">
        <v>1</v>
      </c>
      <c r="K46641">
        <v>1</v>
      </c>
      <c r="L46641">
        <v>2384.0700000000002</v>
      </c>
      <c r="M46641">
        <v>2384.0700000000002</v>
      </c>
      <c r="N46641">
        <v>0</v>
      </c>
      <c r="O46641">
        <v>0</v>
      </c>
      <c r="P46641">
        <v>1481.9378999999999</v>
      </c>
      <c r="Q46641">
        <v>1481.9378999999999</v>
      </c>
      <c r="R46641" t="s">
        <v>16030</v>
      </c>
      <c r="S46641">
        <v>2207.4722222222222</v>
      </c>
    </row>
    <row r="46642" spans="1:19" x14ac:dyDescent="0.25">
      <c r="A46642">
        <v>225</v>
      </c>
      <c r="B46642" s="2">
        <v>41514</v>
      </c>
      <c r="C46642" s="2">
        <v>41526</v>
      </c>
      <c r="D46642" s="2">
        <v>41521</v>
      </c>
      <c r="E46642">
        <v>18134</v>
      </c>
      <c r="F46642">
        <v>1</v>
      </c>
      <c r="G46642">
        <v>8</v>
      </c>
      <c r="H46642" t="s">
        <v>78755</v>
      </c>
      <c r="I46642">
        <v>2</v>
      </c>
      <c r="J46642">
        <v>1</v>
      </c>
      <c r="K46642">
        <v>1</v>
      </c>
      <c r="L46642">
        <v>8.99</v>
      </c>
      <c r="M46642">
        <v>8.99</v>
      </c>
      <c r="N46642">
        <v>0</v>
      </c>
      <c r="O46642">
        <v>0</v>
      </c>
      <c r="P46642">
        <v>6.9222999999999999</v>
      </c>
      <c r="Q46642">
        <v>6.9222999999999999</v>
      </c>
      <c r="R46642" t="s">
        <v>16030</v>
      </c>
      <c r="S46642">
        <v>8.3240740740740744</v>
      </c>
    </row>
    <row r="46643" spans="1:19" x14ac:dyDescent="0.25">
      <c r="A46643">
        <v>582</v>
      </c>
      <c r="B46643" s="2">
        <v>41515</v>
      </c>
      <c r="C46643" s="2">
        <v>41527</v>
      </c>
      <c r="D46643" s="2">
        <v>41522</v>
      </c>
      <c r="E46643">
        <v>25658</v>
      </c>
      <c r="F46643">
        <v>1</v>
      </c>
      <c r="G46643">
        <v>8</v>
      </c>
      <c r="H46643" t="s">
        <v>78756</v>
      </c>
      <c r="I46643">
        <v>1</v>
      </c>
      <c r="J46643">
        <v>1</v>
      </c>
      <c r="K46643">
        <v>1</v>
      </c>
      <c r="L46643">
        <v>1700.99</v>
      </c>
      <c r="M46643">
        <v>1700.99</v>
      </c>
      <c r="N46643">
        <v>0</v>
      </c>
      <c r="O46643">
        <v>0</v>
      </c>
      <c r="P46643">
        <v>1082.51</v>
      </c>
      <c r="Q46643">
        <v>1082.51</v>
      </c>
      <c r="R46643" t="s">
        <v>16030</v>
      </c>
      <c r="S46643">
        <v>1574.9907407407406</v>
      </c>
    </row>
    <row r="46644" spans="1:19" x14ac:dyDescent="0.25">
      <c r="A46644">
        <v>217</v>
      </c>
      <c r="B46644" s="2">
        <v>41515</v>
      </c>
      <c r="C46644" s="2">
        <v>41527</v>
      </c>
      <c r="D46644" s="2">
        <v>41522</v>
      </c>
      <c r="E46644">
        <v>25658</v>
      </c>
      <c r="F46644">
        <v>1</v>
      </c>
      <c r="G46644">
        <v>8</v>
      </c>
      <c r="H46644" t="s">
        <v>78756</v>
      </c>
      <c r="I46644">
        <v>2</v>
      </c>
      <c r="J46644">
        <v>1</v>
      </c>
      <c r="K46644">
        <v>1</v>
      </c>
      <c r="L46644">
        <v>34.99</v>
      </c>
      <c r="M46644">
        <v>34.99</v>
      </c>
      <c r="N46644">
        <v>0</v>
      </c>
      <c r="O46644">
        <v>0</v>
      </c>
      <c r="P46644">
        <v>13.0863</v>
      </c>
      <c r="Q46644">
        <v>13.0863</v>
      </c>
      <c r="R46644" t="s">
        <v>16030</v>
      </c>
      <c r="S46644">
        <v>32.398148148148145</v>
      </c>
    </row>
    <row r="46645" spans="1:19" x14ac:dyDescent="0.25">
      <c r="A46645">
        <v>582</v>
      </c>
      <c r="B46645" s="2">
        <v>41515</v>
      </c>
      <c r="C46645" s="2">
        <v>41527</v>
      </c>
      <c r="D46645" s="2">
        <v>41522</v>
      </c>
      <c r="E46645">
        <v>24709</v>
      </c>
      <c r="F46645">
        <v>1</v>
      </c>
      <c r="G46645">
        <v>7</v>
      </c>
      <c r="H46645" t="s">
        <v>78757</v>
      </c>
      <c r="I46645">
        <v>1</v>
      </c>
      <c r="J46645">
        <v>1</v>
      </c>
      <c r="K46645">
        <v>1</v>
      </c>
      <c r="L46645">
        <v>1700.99</v>
      </c>
      <c r="M46645">
        <v>1700.99</v>
      </c>
      <c r="N46645">
        <v>0</v>
      </c>
      <c r="O46645">
        <v>0</v>
      </c>
      <c r="P46645">
        <v>1082.51</v>
      </c>
      <c r="Q46645">
        <v>1082.51</v>
      </c>
      <c r="R46645" t="s">
        <v>16030</v>
      </c>
      <c r="S46645">
        <v>1574.9907407407406</v>
      </c>
    </row>
    <row r="46646" spans="1:19" x14ac:dyDescent="0.25">
      <c r="A46646">
        <v>214</v>
      </c>
      <c r="B46646" s="2">
        <v>41515</v>
      </c>
      <c r="C46646" s="2">
        <v>41527</v>
      </c>
      <c r="D46646" s="2">
        <v>41522</v>
      </c>
      <c r="E46646">
        <v>24709</v>
      </c>
      <c r="F46646">
        <v>1</v>
      </c>
      <c r="G46646">
        <v>7</v>
      </c>
      <c r="H46646" t="s">
        <v>78757</v>
      </c>
      <c r="I46646">
        <v>2</v>
      </c>
      <c r="J46646">
        <v>1</v>
      </c>
      <c r="K46646">
        <v>1</v>
      </c>
      <c r="L46646">
        <v>34.99</v>
      </c>
      <c r="M46646">
        <v>34.99</v>
      </c>
      <c r="N46646">
        <v>0</v>
      </c>
      <c r="O46646">
        <v>0</v>
      </c>
      <c r="P46646">
        <v>13.0863</v>
      </c>
      <c r="Q46646">
        <v>13.0863</v>
      </c>
      <c r="R46646" t="s">
        <v>16030</v>
      </c>
      <c r="S46646">
        <v>32.398148148148145</v>
      </c>
    </row>
    <row r="46647" spans="1:19" x14ac:dyDescent="0.25">
      <c r="A46647">
        <v>361</v>
      </c>
      <c r="B46647" s="2">
        <v>41515</v>
      </c>
      <c r="C46647" s="2">
        <v>41527</v>
      </c>
      <c r="D46647" s="2">
        <v>41522</v>
      </c>
      <c r="E46647">
        <v>12548</v>
      </c>
      <c r="F46647">
        <v>1</v>
      </c>
      <c r="G46647">
        <v>8</v>
      </c>
      <c r="H46647" t="s">
        <v>78758</v>
      </c>
      <c r="I46647">
        <v>1</v>
      </c>
      <c r="J46647">
        <v>1</v>
      </c>
      <c r="K46647">
        <v>1</v>
      </c>
      <c r="L46647">
        <v>2294.9899999999998</v>
      </c>
      <c r="M46647">
        <v>2294.9899999999998</v>
      </c>
      <c r="N46647">
        <v>0</v>
      </c>
      <c r="O46647">
        <v>0</v>
      </c>
      <c r="P46647">
        <v>1251.9812999999999</v>
      </c>
      <c r="Q46647">
        <v>1251.9812999999999</v>
      </c>
      <c r="R46647" t="s">
        <v>16030</v>
      </c>
      <c r="S46647">
        <v>2124.9907407407404</v>
      </c>
    </row>
    <row r="46648" spans="1:19" x14ac:dyDescent="0.25">
      <c r="A46648">
        <v>478</v>
      </c>
      <c r="B46648" s="2">
        <v>41515</v>
      </c>
      <c r="C46648" s="2">
        <v>41527</v>
      </c>
      <c r="D46648" s="2">
        <v>41522</v>
      </c>
      <c r="E46648">
        <v>12548</v>
      </c>
      <c r="F46648">
        <v>1</v>
      </c>
      <c r="G46648">
        <v>8</v>
      </c>
      <c r="H46648" t="s">
        <v>78758</v>
      </c>
      <c r="I46648">
        <v>2</v>
      </c>
      <c r="J46648">
        <v>1</v>
      </c>
      <c r="K46648">
        <v>1</v>
      </c>
      <c r="L46648">
        <v>9.99</v>
      </c>
      <c r="M46648">
        <v>9.99</v>
      </c>
      <c r="N46648">
        <v>0</v>
      </c>
      <c r="O46648">
        <v>0</v>
      </c>
      <c r="P46648">
        <v>3.7363</v>
      </c>
      <c r="Q46648">
        <v>3.7363</v>
      </c>
      <c r="R46648" t="s">
        <v>16030</v>
      </c>
      <c r="S46648">
        <v>9.25</v>
      </c>
    </row>
    <row r="46649" spans="1:19" x14ac:dyDescent="0.25">
      <c r="A46649">
        <v>477</v>
      </c>
      <c r="B46649" s="2">
        <v>41515</v>
      </c>
      <c r="C46649" s="2">
        <v>41527</v>
      </c>
      <c r="D46649" s="2">
        <v>41522</v>
      </c>
      <c r="E46649">
        <v>12548</v>
      </c>
      <c r="F46649">
        <v>1</v>
      </c>
      <c r="G46649">
        <v>8</v>
      </c>
      <c r="H46649" t="s">
        <v>78758</v>
      </c>
      <c r="I46649">
        <v>3</v>
      </c>
      <c r="J46649">
        <v>1</v>
      </c>
      <c r="K46649">
        <v>1</v>
      </c>
      <c r="L46649">
        <v>4.99</v>
      </c>
      <c r="M46649">
        <v>4.99</v>
      </c>
      <c r="N46649">
        <v>0</v>
      </c>
      <c r="O46649">
        <v>0</v>
      </c>
      <c r="P46649">
        <v>1.8663000000000001</v>
      </c>
      <c r="Q46649">
        <v>1.8663000000000001</v>
      </c>
      <c r="R46649" t="s">
        <v>16030</v>
      </c>
      <c r="S46649">
        <v>4.6203703703703702</v>
      </c>
    </row>
    <row r="46650" spans="1:19" x14ac:dyDescent="0.25">
      <c r="A46650">
        <v>225</v>
      </c>
      <c r="B46650" s="2">
        <v>41515</v>
      </c>
      <c r="C46650" s="2">
        <v>41527</v>
      </c>
      <c r="D46650" s="2">
        <v>41522</v>
      </c>
      <c r="E46650">
        <v>12548</v>
      </c>
      <c r="F46650">
        <v>1</v>
      </c>
      <c r="G46650">
        <v>8</v>
      </c>
      <c r="H46650" t="s">
        <v>78758</v>
      </c>
      <c r="I46650">
        <v>4</v>
      </c>
      <c r="J46650">
        <v>1</v>
      </c>
      <c r="K46650">
        <v>1</v>
      </c>
      <c r="L46650">
        <v>8.99</v>
      </c>
      <c r="M46650">
        <v>8.99</v>
      </c>
      <c r="N46650">
        <v>0</v>
      </c>
      <c r="O46650">
        <v>0</v>
      </c>
      <c r="P46650">
        <v>6.9222999999999999</v>
      </c>
      <c r="Q46650">
        <v>6.9222999999999999</v>
      </c>
      <c r="R46650" t="s">
        <v>16030</v>
      </c>
      <c r="S46650">
        <v>8.3240740740740744</v>
      </c>
    </row>
    <row r="46651" spans="1:19" x14ac:dyDescent="0.25">
      <c r="A46651">
        <v>374</v>
      </c>
      <c r="B46651" s="2">
        <v>41515</v>
      </c>
      <c r="C46651" s="2">
        <v>41527</v>
      </c>
      <c r="D46651" s="2">
        <v>41522</v>
      </c>
      <c r="E46651">
        <v>22647</v>
      </c>
      <c r="F46651">
        <v>1</v>
      </c>
      <c r="G46651">
        <v>7</v>
      </c>
      <c r="H46651" t="s">
        <v>78759</v>
      </c>
      <c r="I46651">
        <v>1</v>
      </c>
      <c r="J46651">
        <v>1</v>
      </c>
      <c r="K46651">
        <v>1</v>
      </c>
      <c r="L46651">
        <v>2443.35</v>
      </c>
      <c r="M46651">
        <v>2443.35</v>
      </c>
      <c r="N46651">
        <v>0</v>
      </c>
      <c r="O46651">
        <v>0</v>
      </c>
      <c r="P46651">
        <v>1554.9478999999999</v>
      </c>
      <c r="Q46651">
        <v>1554.9478999999999</v>
      </c>
      <c r="R46651" t="s">
        <v>16030</v>
      </c>
      <c r="S46651">
        <v>2262.3611111111109</v>
      </c>
    </row>
    <row r="46652" spans="1:19" x14ac:dyDescent="0.25">
      <c r="A46652">
        <v>483</v>
      </c>
      <c r="B46652" s="2">
        <v>41515</v>
      </c>
      <c r="C46652" s="2">
        <v>41527</v>
      </c>
      <c r="D46652" s="2">
        <v>41522</v>
      </c>
      <c r="E46652">
        <v>22647</v>
      </c>
      <c r="F46652">
        <v>1</v>
      </c>
      <c r="G46652">
        <v>7</v>
      </c>
      <c r="H46652" t="s">
        <v>78759</v>
      </c>
      <c r="I46652">
        <v>2</v>
      </c>
      <c r="J46652">
        <v>1</v>
      </c>
      <c r="K46652">
        <v>1</v>
      </c>
      <c r="L46652">
        <v>120</v>
      </c>
      <c r="M46652">
        <v>120</v>
      </c>
      <c r="N46652">
        <v>0</v>
      </c>
      <c r="O46652">
        <v>0</v>
      </c>
      <c r="P46652">
        <v>44.88</v>
      </c>
      <c r="Q46652">
        <v>44.88</v>
      </c>
      <c r="R46652" t="s">
        <v>16030</v>
      </c>
      <c r="S46652">
        <v>111.1111111111111</v>
      </c>
    </row>
    <row r="46653" spans="1:19" x14ac:dyDescent="0.25">
      <c r="A46653">
        <v>530</v>
      </c>
      <c r="B46653" s="2">
        <v>41515</v>
      </c>
      <c r="C46653" s="2">
        <v>41527</v>
      </c>
      <c r="D46653" s="2">
        <v>41522</v>
      </c>
      <c r="E46653">
        <v>27039</v>
      </c>
      <c r="F46653">
        <v>1</v>
      </c>
      <c r="G46653">
        <v>4</v>
      </c>
      <c r="H46653" t="s">
        <v>11079</v>
      </c>
      <c r="I46653">
        <v>1</v>
      </c>
      <c r="J46653">
        <v>1</v>
      </c>
      <c r="K46653">
        <v>1</v>
      </c>
      <c r="L46653">
        <v>4.99</v>
      </c>
      <c r="M46653">
        <v>4.99</v>
      </c>
      <c r="N46653">
        <v>0</v>
      </c>
      <c r="O46653">
        <v>0</v>
      </c>
      <c r="P46653">
        <v>1.8663000000000001</v>
      </c>
      <c r="Q46653">
        <v>1.8663000000000001</v>
      </c>
      <c r="R46653" t="s">
        <v>16030</v>
      </c>
      <c r="S46653">
        <v>4.6203703703703702</v>
      </c>
    </row>
    <row r="46654" spans="1:19" x14ac:dyDescent="0.25">
      <c r="A46654">
        <v>530</v>
      </c>
      <c r="B46654" s="2">
        <v>41515</v>
      </c>
      <c r="C46654" s="2">
        <v>41527</v>
      </c>
      <c r="D46654" s="2">
        <v>41522</v>
      </c>
      <c r="E46654">
        <v>27457</v>
      </c>
      <c r="F46654">
        <v>1</v>
      </c>
      <c r="G46654">
        <v>1</v>
      </c>
      <c r="H46654" t="s">
        <v>78760</v>
      </c>
      <c r="I46654">
        <v>1</v>
      </c>
      <c r="J46654">
        <v>1</v>
      </c>
      <c r="K46654">
        <v>1</v>
      </c>
      <c r="L46654">
        <v>4.99</v>
      </c>
      <c r="M46654">
        <v>4.99</v>
      </c>
      <c r="N46654">
        <v>0</v>
      </c>
      <c r="O46654">
        <v>0</v>
      </c>
      <c r="P46654">
        <v>1.8663000000000001</v>
      </c>
      <c r="Q46654">
        <v>1.8663000000000001</v>
      </c>
      <c r="R46654" t="s">
        <v>16030</v>
      </c>
      <c r="S46654">
        <v>4.6203703703703702</v>
      </c>
    </row>
    <row r="46655" spans="1:19" x14ac:dyDescent="0.25">
      <c r="A46655">
        <v>541</v>
      </c>
      <c r="B46655" s="2">
        <v>41515</v>
      </c>
      <c r="C46655" s="2">
        <v>41527</v>
      </c>
      <c r="D46655" s="2">
        <v>41522</v>
      </c>
      <c r="E46655">
        <v>27457</v>
      </c>
      <c r="F46655">
        <v>1</v>
      </c>
      <c r="G46655">
        <v>1</v>
      </c>
      <c r="H46655" t="s">
        <v>78760</v>
      </c>
      <c r="I46655">
        <v>2</v>
      </c>
      <c r="J46655">
        <v>1</v>
      </c>
      <c r="K46655">
        <v>1</v>
      </c>
      <c r="L46655">
        <v>28.99</v>
      </c>
      <c r="M46655">
        <v>28.99</v>
      </c>
      <c r="N46655">
        <v>0</v>
      </c>
      <c r="O46655">
        <v>0</v>
      </c>
      <c r="P46655">
        <v>10.8423</v>
      </c>
      <c r="Q46655">
        <v>10.8423</v>
      </c>
      <c r="R46655" t="s">
        <v>16030</v>
      </c>
      <c r="S46655">
        <v>26.842592592592588</v>
      </c>
    </row>
    <row r="46656" spans="1:19" x14ac:dyDescent="0.25">
      <c r="A46656">
        <v>465</v>
      </c>
      <c r="B46656" s="2">
        <v>41515</v>
      </c>
      <c r="C46656" s="2">
        <v>41527</v>
      </c>
      <c r="D46656" s="2">
        <v>41522</v>
      </c>
      <c r="E46656">
        <v>27457</v>
      </c>
      <c r="F46656">
        <v>1</v>
      </c>
      <c r="G46656">
        <v>1</v>
      </c>
      <c r="H46656" t="s">
        <v>78760</v>
      </c>
      <c r="I46656">
        <v>3</v>
      </c>
      <c r="J46656">
        <v>1</v>
      </c>
      <c r="K46656">
        <v>1</v>
      </c>
      <c r="L46656">
        <v>24.49</v>
      </c>
      <c r="M46656">
        <v>24.49</v>
      </c>
      <c r="N46656">
        <v>0</v>
      </c>
      <c r="O46656">
        <v>0</v>
      </c>
      <c r="P46656">
        <v>9.1593</v>
      </c>
      <c r="Q46656">
        <v>9.1593</v>
      </c>
      <c r="R46656" t="s">
        <v>16030</v>
      </c>
      <c r="S46656">
        <v>22.675925925925924</v>
      </c>
    </row>
    <row r="46657" spans="1:19" x14ac:dyDescent="0.25">
      <c r="A46657">
        <v>535</v>
      </c>
      <c r="B46657" s="2">
        <v>41515</v>
      </c>
      <c r="C46657" s="2">
        <v>41527</v>
      </c>
      <c r="D46657" s="2">
        <v>41522</v>
      </c>
      <c r="E46657">
        <v>26244</v>
      </c>
      <c r="F46657">
        <v>1</v>
      </c>
      <c r="G46657">
        <v>1</v>
      </c>
      <c r="H46657" t="s">
        <v>78761</v>
      </c>
      <c r="I46657">
        <v>1</v>
      </c>
      <c r="J46657">
        <v>1</v>
      </c>
      <c r="K46657">
        <v>1</v>
      </c>
      <c r="L46657">
        <v>24.99</v>
      </c>
      <c r="M46657">
        <v>24.99</v>
      </c>
      <c r="N46657">
        <v>0</v>
      </c>
      <c r="O46657">
        <v>0</v>
      </c>
      <c r="P46657">
        <v>9.3462999999999994</v>
      </c>
      <c r="Q46657">
        <v>9.3462999999999994</v>
      </c>
      <c r="R46657" t="s">
        <v>16030</v>
      </c>
      <c r="S46657">
        <v>23.138888888888886</v>
      </c>
    </row>
    <row r="46658" spans="1:19" x14ac:dyDescent="0.25">
      <c r="A46658">
        <v>467</v>
      </c>
      <c r="B46658" s="2">
        <v>41515</v>
      </c>
      <c r="C46658" s="2">
        <v>41527</v>
      </c>
      <c r="D46658" s="2">
        <v>41522</v>
      </c>
      <c r="E46658">
        <v>26244</v>
      </c>
      <c r="F46658">
        <v>1</v>
      </c>
      <c r="G46658">
        <v>1</v>
      </c>
      <c r="H46658" t="s">
        <v>78761</v>
      </c>
      <c r="I46658">
        <v>2</v>
      </c>
      <c r="J46658">
        <v>1</v>
      </c>
      <c r="K46658">
        <v>1</v>
      </c>
      <c r="L46658">
        <v>24.49</v>
      </c>
      <c r="M46658">
        <v>24.49</v>
      </c>
      <c r="N46658">
        <v>0</v>
      </c>
      <c r="O46658">
        <v>0</v>
      </c>
      <c r="P46658">
        <v>9.1593</v>
      </c>
      <c r="Q46658">
        <v>9.1593</v>
      </c>
      <c r="R46658" t="s">
        <v>16030</v>
      </c>
      <c r="S46658">
        <v>22.675925925925924</v>
      </c>
    </row>
    <row r="46659" spans="1:19" x14ac:dyDescent="0.25">
      <c r="A46659">
        <v>540</v>
      </c>
      <c r="B46659" s="2">
        <v>41515</v>
      </c>
      <c r="C46659" s="2">
        <v>41527</v>
      </c>
      <c r="D46659" s="2">
        <v>41522</v>
      </c>
      <c r="E46659">
        <v>24416</v>
      </c>
      <c r="F46659">
        <v>1</v>
      </c>
      <c r="G46659">
        <v>1</v>
      </c>
      <c r="H46659" t="s">
        <v>78762</v>
      </c>
      <c r="I46659">
        <v>1</v>
      </c>
      <c r="J46659">
        <v>1</v>
      </c>
      <c r="K46659">
        <v>1</v>
      </c>
      <c r="L46659">
        <v>32.6</v>
      </c>
      <c r="M46659">
        <v>32.6</v>
      </c>
      <c r="N46659">
        <v>0</v>
      </c>
      <c r="O46659">
        <v>0</v>
      </c>
      <c r="P46659">
        <v>12.192399999999999</v>
      </c>
      <c r="Q46659">
        <v>12.192399999999999</v>
      </c>
      <c r="R46659" t="s">
        <v>16030</v>
      </c>
      <c r="S46659">
        <v>30.185185185185183</v>
      </c>
    </row>
    <row r="46660" spans="1:19" x14ac:dyDescent="0.25">
      <c r="A46660">
        <v>529</v>
      </c>
      <c r="B46660" s="2">
        <v>41515</v>
      </c>
      <c r="C46660" s="2">
        <v>41527</v>
      </c>
      <c r="D46660" s="2">
        <v>41522</v>
      </c>
      <c r="E46660">
        <v>24416</v>
      </c>
      <c r="F46660">
        <v>1</v>
      </c>
      <c r="G46660">
        <v>1</v>
      </c>
      <c r="H46660" t="s">
        <v>78762</v>
      </c>
      <c r="I46660">
        <v>2</v>
      </c>
      <c r="J46660">
        <v>1</v>
      </c>
      <c r="K46660">
        <v>1</v>
      </c>
      <c r="L46660">
        <v>3.99</v>
      </c>
      <c r="M46660">
        <v>3.99</v>
      </c>
      <c r="N46660">
        <v>0</v>
      </c>
      <c r="O46660">
        <v>0</v>
      </c>
      <c r="P46660">
        <v>1.4923</v>
      </c>
      <c r="Q46660">
        <v>1.4923</v>
      </c>
      <c r="R46660" t="s">
        <v>16030</v>
      </c>
      <c r="S46660">
        <v>3.6944444444444442</v>
      </c>
    </row>
    <row r="46661" spans="1:19" x14ac:dyDescent="0.25">
      <c r="A46661">
        <v>222</v>
      </c>
      <c r="B46661" s="2">
        <v>41515</v>
      </c>
      <c r="C46661" s="2">
        <v>41527</v>
      </c>
      <c r="D46661" s="2">
        <v>41522</v>
      </c>
      <c r="E46661">
        <v>24416</v>
      </c>
      <c r="F46661">
        <v>1</v>
      </c>
      <c r="G46661">
        <v>1</v>
      </c>
      <c r="H46661" t="s">
        <v>78762</v>
      </c>
      <c r="I46661">
        <v>3</v>
      </c>
      <c r="J46661">
        <v>1</v>
      </c>
      <c r="K46661">
        <v>1</v>
      </c>
      <c r="L46661">
        <v>34.99</v>
      </c>
      <c r="M46661">
        <v>34.99</v>
      </c>
      <c r="N46661">
        <v>0</v>
      </c>
      <c r="O46661">
        <v>0</v>
      </c>
      <c r="P46661">
        <v>13.0863</v>
      </c>
      <c r="Q46661">
        <v>13.0863</v>
      </c>
      <c r="R46661" t="s">
        <v>16030</v>
      </c>
      <c r="S46661">
        <v>32.398148148148145</v>
      </c>
    </row>
    <row r="46662" spans="1:19" x14ac:dyDescent="0.25">
      <c r="A46662">
        <v>465</v>
      </c>
      <c r="B46662" s="2">
        <v>41515</v>
      </c>
      <c r="C46662" s="2">
        <v>41527</v>
      </c>
      <c r="D46662" s="2">
        <v>41522</v>
      </c>
      <c r="E46662">
        <v>24416</v>
      </c>
      <c r="F46662">
        <v>1</v>
      </c>
      <c r="G46662">
        <v>1</v>
      </c>
      <c r="H46662" t="s">
        <v>78762</v>
      </c>
      <c r="I46662">
        <v>4</v>
      </c>
      <c r="J46662">
        <v>1</v>
      </c>
      <c r="K46662">
        <v>1</v>
      </c>
      <c r="L46662">
        <v>24.49</v>
      </c>
      <c r="M46662">
        <v>24.49</v>
      </c>
      <c r="N46662">
        <v>0</v>
      </c>
      <c r="O46662">
        <v>0</v>
      </c>
      <c r="P46662">
        <v>9.1593</v>
      </c>
      <c r="Q46662">
        <v>9.1593</v>
      </c>
      <c r="R46662" t="s">
        <v>16030</v>
      </c>
      <c r="S46662">
        <v>22.675925925925924</v>
      </c>
    </row>
    <row r="46663" spans="1:19" x14ac:dyDescent="0.25">
      <c r="A46663">
        <v>540</v>
      </c>
      <c r="B46663" s="2">
        <v>41515</v>
      </c>
      <c r="C46663" s="2">
        <v>41527</v>
      </c>
      <c r="D46663" s="2">
        <v>41522</v>
      </c>
      <c r="E46663">
        <v>24642</v>
      </c>
      <c r="F46663">
        <v>1</v>
      </c>
      <c r="G46663">
        <v>1</v>
      </c>
      <c r="H46663" t="s">
        <v>78763</v>
      </c>
      <c r="I46663">
        <v>1</v>
      </c>
      <c r="J46663">
        <v>1</v>
      </c>
      <c r="K46663">
        <v>1</v>
      </c>
      <c r="L46663">
        <v>32.6</v>
      </c>
      <c r="M46663">
        <v>32.6</v>
      </c>
      <c r="N46663">
        <v>0</v>
      </c>
      <c r="O46663">
        <v>0</v>
      </c>
      <c r="P46663">
        <v>12.192399999999999</v>
      </c>
      <c r="Q46663">
        <v>12.192399999999999</v>
      </c>
      <c r="R46663" t="s">
        <v>16030</v>
      </c>
      <c r="S46663">
        <v>30.185185185185183</v>
      </c>
    </row>
    <row r="46664" spans="1:19" x14ac:dyDescent="0.25">
      <c r="A46664">
        <v>529</v>
      </c>
      <c r="B46664" s="2">
        <v>41515</v>
      </c>
      <c r="C46664" s="2">
        <v>41527</v>
      </c>
      <c r="D46664" s="2">
        <v>41522</v>
      </c>
      <c r="E46664">
        <v>24642</v>
      </c>
      <c r="F46664">
        <v>1</v>
      </c>
      <c r="G46664">
        <v>1</v>
      </c>
      <c r="H46664" t="s">
        <v>78763</v>
      </c>
      <c r="I46664">
        <v>2</v>
      </c>
      <c r="J46664">
        <v>1</v>
      </c>
      <c r="K46664">
        <v>1</v>
      </c>
      <c r="L46664">
        <v>3.99</v>
      </c>
      <c r="M46664">
        <v>3.99</v>
      </c>
      <c r="N46664">
        <v>0</v>
      </c>
      <c r="O46664">
        <v>0</v>
      </c>
      <c r="P46664">
        <v>1.4923</v>
      </c>
      <c r="Q46664">
        <v>1.4923</v>
      </c>
      <c r="R46664" t="s">
        <v>16030</v>
      </c>
      <c r="S46664">
        <v>3.6944444444444442</v>
      </c>
    </row>
    <row r="46665" spans="1:19" x14ac:dyDescent="0.25">
      <c r="A46665">
        <v>480</v>
      </c>
      <c r="B46665" s="2">
        <v>41515</v>
      </c>
      <c r="C46665" s="2">
        <v>41527</v>
      </c>
      <c r="D46665" s="2">
        <v>41522</v>
      </c>
      <c r="E46665">
        <v>24642</v>
      </c>
      <c r="F46665">
        <v>1</v>
      </c>
      <c r="G46665">
        <v>1</v>
      </c>
      <c r="H46665" t="s">
        <v>78763</v>
      </c>
      <c r="I46665">
        <v>3</v>
      </c>
      <c r="J46665">
        <v>1</v>
      </c>
      <c r="K46665">
        <v>1</v>
      </c>
      <c r="L46665">
        <v>2.29</v>
      </c>
      <c r="M46665">
        <v>2.29</v>
      </c>
      <c r="N46665">
        <v>0</v>
      </c>
      <c r="O46665">
        <v>0</v>
      </c>
      <c r="P46665">
        <v>0.85650000000000004</v>
      </c>
      <c r="Q46665">
        <v>0.85650000000000004</v>
      </c>
      <c r="R46665" t="s">
        <v>16030</v>
      </c>
      <c r="S46665">
        <v>2.1203703703703702</v>
      </c>
    </row>
    <row r="46666" spans="1:19" x14ac:dyDescent="0.25">
      <c r="A46666">
        <v>478</v>
      </c>
      <c r="B46666" s="2">
        <v>41515</v>
      </c>
      <c r="C46666" s="2">
        <v>41527</v>
      </c>
      <c r="D46666" s="2">
        <v>41522</v>
      </c>
      <c r="E46666">
        <v>21786</v>
      </c>
      <c r="F46666">
        <v>1</v>
      </c>
      <c r="G46666">
        <v>4</v>
      </c>
      <c r="H46666" t="s">
        <v>78764</v>
      </c>
      <c r="I46666">
        <v>1</v>
      </c>
      <c r="J46666">
        <v>1</v>
      </c>
      <c r="K46666">
        <v>1</v>
      </c>
      <c r="L46666">
        <v>9.99</v>
      </c>
      <c r="M46666">
        <v>9.99</v>
      </c>
      <c r="N46666">
        <v>0</v>
      </c>
      <c r="O46666">
        <v>0</v>
      </c>
      <c r="P46666">
        <v>3.7363</v>
      </c>
      <c r="Q46666">
        <v>3.7363</v>
      </c>
      <c r="R46666" t="s">
        <v>16030</v>
      </c>
      <c r="S46666">
        <v>9.25</v>
      </c>
    </row>
    <row r="46667" spans="1:19" x14ac:dyDescent="0.25">
      <c r="A46667">
        <v>477</v>
      </c>
      <c r="B46667" s="2">
        <v>41515</v>
      </c>
      <c r="C46667" s="2">
        <v>41527</v>
      </c>
      <c r="D46667" s="2">
        <v>41522</v>
      </c>
      <c r="E46667">
        <v>21786</v>
      </c>
      <c r="F46667">
        <v>1</v>
      </c>
      <c r="G46667">
        <v>4</v>
      </c>
      <c r="H46667" t="s">
        <v>78764</v>
      </c>
      <c r="I46667">
        <v>2</v>
      </c>
      <c r="J46667">
        <v>1</v>
      </c>
      <c r="K46667">
        <v>1</v>
      </c>
      <c r="L46667">
        <v>4.99</v>
      </c>
      <c r="M46667">
        <v>4.99</v>
      </c>
      <c r="N46667">
        <v>0</v>
      </c>
      <c r="O46667">
        <v>0</v>
      </c>
      <c r="P46667">
        <v>1.8663000000000001</v>
      </c>
      <c r="Q46667">
        <v>1.8663000000000001</v>
      </c>
      <c r="R46667" t="s">
        <v>16030</v>
      </c>
      <c r="S46667">
        <v>4.6203703703703702</v>
      </c>
    </row>
    <row r="46668" spans="1:19" x14ac:dyDescent="0.25">
      <c r="A46668">
        <v>487</v>
      </c>
      <c r="B46668" s="2">
        <v>41515</v>
      </c>
      <c r="C46668" s="2">
        <v>41527</v>
      </c>
      <c r="D46668" s="2">
        <v>41522</v>
      </c>
      <c r="E46668">
        <v>21786</v>
      </c>
      <c r="F46668">
        <v>1</v>
      </c>
      <c r="G46668">
        <v>4</v>
      </c>
      <c r="H46668" t="s">
        <v>78764</v>
      </c>
      <c r="I46668">
        <v>3</v>
      </c>
      <c r="J46668">
        <v>1</v>
      </c>
      <c r="K46668">
        <v>1</v>
      </c>
      <c r="L46668">
        <v>54.99</v>
      </c>
      <c r="M46668">
        <v>54.99</v>
      </c>
      <c r="N46668">
        <v>0</v>
      </c>
      <c r="O46668">
        <v>0</v>
      </c>
      <c r="P46668">
        <v>20.566299999999998</v>
      </c>
      <c r="Q46668">
        <v>20.566299999999998</v>
      </c>
      <c r="R46668" t="s">
        <v>16030</v>
      </c>
      <c r="S46668">
        <v>50.916666666666664</v>
      </c>
    </row>
    <row r="46669" spans="1:19" x14ac:dyDescent="0.25">
      <c r="A46669">
        <v>228</v>
      </c>
      <c r="B46669" s="2">
        <v>41515</v>
      </c>
      <c r="C46669" s="2">
        <v>41527</v>
      </c>
      <c r="D46669" s="2">
        <v>41522</v>
      </c>
      <c r="E46669">
        <v>21786</v>
      </c>
      <c r="F46669">
        <v>1</v>
      </c>
      <c r="G46669">
        <v>4</v>
      </c>
      <c r="H46669" t="s">
        <v>78764</v>
      </c>
      <c r="I46669">
        <v>4</v>
      </c>
      <c r="J46669">
        <v>1</v>
      </c>
      <c r="K46669">
        <v>1</v>
      </c>
      <c r="L46669">
        <v>49.99</v>
      </c>
      <c r="M46669">
        <v>49.99</v>
      </c>
      <c r="N46669">
        <v>0</v>
      </c>
      <c r="O46669">
        <v>0</v>
      </c>
      <c r="P46669">
        <v>38.4923</v>
      </c>
      <c r="Q46669">
        <v>38.4923</v>
      </c>
      <c r="R46669" t="s">
        <v>16030</v>
      </c>
      <c r="S46669">
        <v>46.287037037037038</v>
      </c>
    </row>
    <row r="46670" spans="1:19" x14ac:dyDescent="0.25">
      <c r="A46670">
        <v>477</v>
      </c>
      <c r="B46670" s="2">
        <v>41515</v>
      </c>
      <c r="C46670" s="2">
        <v>41527</v>
      </c>
      <c r="D46670" s="2">
        <v>41522</v>
      </c>
      <c r="E46670">
        <v>18402</v>
      </c>
      <c r="F46670">
        <v>1</v>
      </c>
      <c r="G46670">
        <v>1</v>
      </c>
      <c r="H46670" t="s">
        <v>11084</v>
      </c>
      <c r="I46670">
        <v>1</v>
      </c>
      <c r="J46670">
        <v>1</v>
      </c>
      <c r="K46670">
        <v>1</v>
      </c>
      <c r="L46670">
        <v>4.99</v>
      </c>
      <c r="M46670">
        <v>4.99</v>
      </c>
      <c r="N46670">
        <v>0</v>
      </c>
      <c r="O46670">
        <v>0</v>
      </c>
      <c r="P46670">
        <v>1.8663000000000001</v>
      </c>
      <c r="Q46670">
        <v>1.8663000000000001</v>
      </c>
      <c r="R46670" t="s">
        <v>16030</v>
      </c>
      <c r="S46670">
        <v>4.6203703703703702</v>
      </c>
    </row>
    <row r="46671" spans="1:19" x14ac:dyDescent="0.25">
      <c r="A46671">
        <v>225</v>
      </c>
      <c r="B46671" s="2">
        <v>41515</v>
      </c>
      <c r="C46671" s="2">
        <v>41527</v>
      </c>
      <c r="D46671" s="2">
        <v>41522</v>
      </c>
      <c r="E46671">
        <v>18087</v>
      </c>
      <c r="F46671">
        <v>1</v>
      </c>
      <c r="G46671">
        <v>4</v>
      </c>
      <c r="H46671" t="s">
        <v>78765</v>
      </c>
      <c r="I46671">
        <v>1</v>
      </c>
      <c r="J46671">
        <v>1</v>
      </c>
      <c r="K46671">
        <v>1</v>
      </c>
      <c r="L46671">
        <v>8.99</v>
      </c>
      <c r="M46671">
        <v>8.99</v>
      </c>
      <c r="N46671">
        <v>0</v>
      </c>
      <c r="O46671">
        <v>0</v>
      </c>
      <c r="P46671">
        <v>6.9222999999999999</v>
      </c>
      <c r="Q46671">
        <v>6.9222999999999999</v>
      </c>
      <c r="R46671" t="s">
        <v>16030</v>
      </c>
      <c r="S46671">
        <v>8.3240740740740744</v>
      </c>
    </row>
    <row r="46672" spans="1:19" x14ac:dyDescent="0.25">
      <c r="A46672">
        <v>477</v>
      </c>
      <c r="B46672" s="2">
        <v>41515</v>
      </c>
      <c r="C46672" s="2">
        <v>41527</v>
      </c>
      <c r="D46672" s="2">
        <v>41522</v>
      </c>
      <c r="E46672">
        <v>18087</v>
      </c>
      <c r="F46672">
        <v>1</v>
      </c>
      <c r="G46672">
        <v>4</v>
      </c>
      <c r="H46672" t="s">
        <v>78765</v>
      </c>
      <c r="I46672">
        <v>2</v>
      </c>
      <c r="J46672">
        <v>1</v>
      </c>
      <c r="K46672">
        <v>1</v>
      </c>
      <c r="L46672">
        <v>4.99</v>
      </c>
      <c r="M46672">
        <v>4.99</v>
      </c>
      <c r="N46672">
        <v>0</v>
      </c>
      <c r="O46672">
        <v>0</v>
      </c>
      <c r="P46672">
        <v>1.8663000000000001</v>
      </c>
      <c r="Q46672">
        <v>1.8663000000000001</v>
      </c>
      <c r="R46672" t="s">
        <v>16030</v>
      </c>
      <c r="S46672">
        <v>4.6203703703703702</v>
      </c>
    </row>
    <row r="46673" spans="1:19" x14ac:dyDescent="0.25">
      <c r="A46673">
        <v>225</v>
      </c>
      <c r="B46673" s="2">
        <v>41515</v>
      </c>
      <c r="C46673" s="2">
        <v>41527</v>
      </c>
      <c r="D46673" s="2">
        <v>41522</v>
      </c>
      <c r="E46673">
        <v>19656</v>
      </c>
      <c r="F46673">
        <v>1</v>
      </c>
      <c r="G46673">
        <v>4</v>
      </c>
      <c r="H46673" t="s">
        <v>78766</v>
      </c>
      <c r="I46673">
        <v>1</v>
      </c>
      <c r="J46673">
        <v>1</v>
      </c>
      <c r="K46673">
        <v>1</v>
      </c>
      <c r="L46673">
        <v>8.99</v>
      </c>
      <c r="M46673">
        <v>8.99</v>
      </c>
      <c r="N46673">
        <v>0</v>
      </c>
      <c r="O46673">
        <v>0</v>
      </c>
      <c r="P46673">
        <v>6.9222999999999999</v>
      </c>
      <c r="Q46673">
        <v>6.9222999999999999</v>
      </c>
      <c r="R46673" t="s">
        <v>16030</v>
      </c>
      <c r="S46673">
        <v>8.3240740740740744</v>
      </c>
    </row>
    <row r="46674" spans="1:19" x14ac:dyDescent="0.25">
      <c r="A46674">
        <v>477</v>
      </c>
      <c r="B46674" s="2">
        <v>41515</v>
      </c>
      <c r="C46674" s="2">
        <v>41527</v>
      </c>
      <c r="D46674" s="2">
        <v>41522</v>
      </c>
      <c r="E46674">
        <v>19656</v>
      </c>
      <c r="F46674">
        <v>1</v>
      </c>
      <c r="G46674">
        <v>4</v>
      </c>
      <c r="H46674" t="s">
        <v>78766</v>
      </c>
      <c r="I46674">
        <v>2</v>
      </c>
      <c r="J46674">
        <v>1</v>
      </c>
      <c r="K46674">
        <v>1</v>
      </c>
      <c r="L46674">
        <v>4.99</v>
      </c>
      <c r="M46674">
        <v>4.99</v>
      </c>
      <c r="N46674">
        <v>0</v>
      </c>
      <c r="O46674">
        <v>0</v>
      </c>
      <c r="P46674">
        <v>1.8663000000000001</v>
      </c>
      <c r="Q46674">
        <v>1.8663000000000001</v>
      </c>
      <c r="R46674" t="s">
        <v>16030</v>
      </c>
      <c r="S46674">
        <v>4.6203703703703702</v>
      </c>
    </row>
    <row r="46675" spans="1:19" x14ac:dyDescent="0.25">
      <c r="A46675">
        <v>528</v>
      </c>
      <c r="B46675" s="2">
        <v>41515</v>
      </c>
      <c r="C46675" s="2">
        <v>41527</v>
      </c>
      <c r="D46675" s="2">
        <v>41522</v>
      </c>
      <c r="E46675">
        <v>16217</v>
      </c>
      <c r="F46675">
        <v>1</v>
      </c>
      <c r="G46675">
        <v>1</v>
      </c>
      <c r="H46675" t="s">
        <v>78767</v>
      </c>
      <c r="I46675">
        <v>1</v>
      </c>
      <c r="J46675">
        <v>1</v>
      </c>
      <c r="K46675">
        <v>1</v>
      </c>
      <c r="L46675">
        <v>4.99</v>
      </c>
      <c r="M46675">
        <v>4.99</v>
      </c>
      <c r="N46675">
        <v>0</v>
      </c>
      <c r="O46675">
        <v>0</v>
      </c>
      <c r="P46675">
        <v>1.8663000000000001</v>
      </c>
      <c r="Q46675">
        <v>1.8663000000000001</v>
      </c>
      <c r="R46675" t="s">
        <v>16030</v>
      </c>
      <c r="S46675">
        <v>4.6203703703703702</v>
      </c>
    </row>
    <row r="46676" spans="1:19" x14ac:dyDescent="0.25">
      <c r="A46676">
        <v>483</v>
      </c>
      <c r="B46676" s="2">
        <v>41515</v>
      </c>
      <c r="C46676" s="2">
        <v>41527</v>
      </c>
      <c r="D46676" s="2">
        <v>41522</v>
      </c>
      <c r="E46676">
        <v>16217</v>
      </c>
      <c r="F46676">
        <v>1</v>
      </c>
      <c r="G46676">
        <v>1</v>
      </c>
      <c r="H46676" t="s">
        <v>78767</v>
      </c>
      <c r="I46676">
        <v>2</v>
      </c>
      <c r="J46676">
        <v>1</v>
      </c>
      <c r="K46676">
        <v>1</v>
      </c>
      <c r="L46676">
        <v>120</v>
      </c>
      <c r="M46676">
        <v>120</v>
      </c>
      <c r="N46676">
        <v>0</v>
      </c>
      <c r="O46676">
        <v>0</v>
      </c>
      <c r="P46676">
        <v>44.88</v>
      </c>
      <c r="Q46676">
        <v>44.88</v>
      </c>
      <c r="R46676" t="s">
        <v>16030</v>
      </c>
      <c r="S46676">
        <v>111.1111111111111</v>
      </c>
    </row>
    <row r="46677" spans="1:19" x14ac:dyDescent="0.25">
      <c r="A46677">
        <v>485</v>
      </c>
      <c r="B46677" s="2">
        <v>41515</v>
      </c>
      <c r="C46677" s="2">
        <v>41527</v>
      </c>
      <c r="D46677" s="2">
        <v>41522</v>
      </c>
      <c r="E46677">
        <v>13740</v>
      </c>
      <c r="F46677">
        <v>1</v>
      </c>
      <c r="G46677">
        <v>1</v>
      </c>
      <c r="H46677" t="s">
        <v>78768</v>
      </c>
      <c r="I46677">
        <v>1</v>
      </c>
      <c r="J46677">
        <v>1</v>
      </c>
      <c r="K46677">
        <v>1</v>
      </c>
      <c r="L46677">
        <v>21.98</v>
      </c>
      <c r="M46677">
        <v>21.98</v>
      </c>
      <c r="N46677">
        <v>0</v>
      </c>
      <c r="O46677">
        <v>0</v>
      </c>
      <c r="P46677">
        <v>8.2204999999999995</v>
      </c>
      <c r="Q46677">
        <v>8.2204999999999995</v>
      </c>
      <c r="R46677" t="s">
        <v>16030</v>
      </c>
      <c r="S46677">
        <v>20.351851851851851</v>
      </c>
    </row>
    <row r="46678" spans="1:19" x14ac:dyDescent="0.25">
      <c r="A46678">
        <v>222</v>
      </c>
      <c r="B46678" s="2">
        <v>41515</v>
      </c>
      <c r="C46678" s="2">
        <v>41527</v>
      </c>
      <c r="D46678" s="2">
        <v>41522</v>
      </c>
      <c r="E46678">
        <v>13740</v>
      </c>
      <c r="F46678">
        <v>1</v>
      </c>
      <c r="G46678">
        <v>1</v>
      </c>
      <c r="H46678" t="s">
        <v>78768</v>
      </c>
      <c r="I46678">
        <v>2</v>
      </c>
      <c r="J46678">
        <v>1</v>
      </c>
      <c r="K46678">
        <v>1</v>
      </c>
      <c r="L46678">
        <v>34.99</v>
      </c>
      <c r="M46678">
        <v>34.99</v>
      </c>
      <c r="N46678">
        <v>0</v>
      </c>
      <c r="O46678">
        <v>0</v>
      </c>
      <c r="P46678">
        <v>13.0863</v>
      </c>
      <c r="Q46678">
        <v>13.0863</v>
      </c>
      <c r="R46678" t="s">
        <v>16030</v>
      </c>
      <c r="S46678">
        <v>32.398148148148145</v>
      </c>
    </row>
    <row r="46679" spans="1:19" x14ac:dyDescent="0.25">
      <c r="A46679">
        <v>539</v>
      </c>
      <c r="B46679" s="2">
        <v>41515</v>
      </c>
      <c r="C46679" s="2">
        <v>41527</v>
      </c>
      <c r="D46679" s="2">
        <v>41522</v>
      </c>
      <c r="E46679">
        <v>19249</v>
      </c>
      <c r="F46679">
        <v>1</v>
      </c>
      <c r="G46679">
        <v>8</v>
      </c>
      <c r="H46679" t="s">
        <v>78769</v>
      </c>
      <c r="I46679">
        <v>1</v>
      </c>
      <c r="J46679">
        <v>1</v>
      </c>
      <c r="K46679">
        <v>1</v>
      </c>
      <c r="L46679">
        <v>24.99</v>
      </c>
      <c r="M46679">
        <v>24.99</v>
      </c>
      <c r="N46679">
        <v>0</v>
      </c>
      <c r="O46679">
        <v>0</v>
      </c>
      <c r="P46679">
        <v>9.3462999999999994</v>
      </c>
      <c r="Q46679">
        <v>9.3462999999999994</v>
      </c>
      <c r="R46679" t="s">
        <v>16030</v>
      </c>
      <c r="S46679">
        <v>23.138888888888886</v>
      </c>
    </row>
    <row r="46680" spans="1:19" x14ac:dyDescent="0.25">
      <c r="A46680">
        <v>529</v>
      </c>
      <c r="B46680" s="2">
        <v>41515</v>
      </c>
      <c r="C46680" s="2">
        <v>41527</v>
      </c>
      <c r="D46680" s="2">
        <v>41522</v>
      </c>
      <c r="E46680">
        <v>19249</v>
      </c>
      <c r="F46680">
        <v>1</v>
      </c>
      <c r="G46680">
        <v>8</v>
      </c>
      <c r="H46680" t="s">
        <v>78769</v>
      </c>
      <c r="I46680">
        <v>2</v>
      </c>
      <c r="J46680">
        <v>1</v>
      </c>
      <c r="K46680">
        <v>1</v>
      </c>
      <c r="L46680">
        <v>3.99</v>
      </c>
      <c r="M46680">
        <v>3.99</v>
      </c>
      <c r="N46680">
        <v>0</v>
      </c>
      <c r="O46680">
        <v>0</v>
      </c>
      <c r="P46680">
        <v>1.4923</v>
      </c>
      <c r="Q46680">
        <v>1.4923</v>
      </c>
      <c r="R46680" t="s">
        <v>16030</v>
      </c>
      <c r="S46680">
        <v>3.6944444444444442</v>
      </c>
    </row>
    <row r="46681" spans="1:19" x14ac:dyDescent="0.25">
      <c r="A46681">
        <v>214</v>
      </c>
      <c r="B46681" s="2">
        <v>41515</v>
      </c>
      <c r="C46681" s="2">
        <v>41527</v>
      </c>
      <c r="D46681" s="2">
        <v>41522</v>
      </c>
      <c r="E46681">
        <v>19249</v>
      </c>
      <c r="F46681">
        <v>1</v>
      </c>
      <c r="G46681">
        <v>8</v>
      </c>
      <c r="H46681" t="s">
        <v>78769</v>
      </c>
      <c r="I46681">
        <v>3</v>
      </c>
      <c r="J46681">
        <v>1</v>
      </c>
      <c r="K46681">
        <v>1</v>
      </c>
      <c r="L46681">
        <v>34.99</v>
      </c>
      <c r="M46681">
        <v>34.99</v>
      </c>
      <c r="N46681">
        <v>0</v>
      </c>
      <c r="O46681">
        <v>0</v>
      </c>
      <c r="P46681">
        <v>13.0863</v>
      </c>
      <c r="Q46681">
        <v>13.0863</v>
      </c>
      <c r="R46681" t="s">
        <v>16030</v>
      </c>
      <c r="S46681">
        <v>32.398148148148145</v>
      </c>
    </row>
    <row r="46682" spans="1:19" x14ac:dyDescent="0.25">
      <c r="A46682">
        <v>539</v>
      </c>
      <c r="B46682" s="2">
        <v>41515</v>
      </c>
      <c r="C46682" s="2">
        <v>41527</v>
      </c>
      <c r="D46682" s="2">
        <v>41522</v>
      </c>
      <c r="E46682">
        <v>16439</v>
      </c>
      <c r="F46682">
        <v>1</v>
      </c>
      <c r="G46682">
        <v>7</v>
      </c>
      <c r="H46682" t="s">
        <v>11090</v>
      </c>
      <c r="I46682">
        <v>1</v>
      </c>
      <c r="J46682">
        <v>1</v>
      </c>
      <c r="K46682">
        <v>1</v>
      </c>
      <c r="L46682">
        <v>24.99</v>
      </c>
      <c r="M46682">
        <v>24.99</v>
      </c>
      <c r="N46682">
        <v>0</v>
      </c>
      <c r="O46682">
        <v>0</v>
      </c>
      <c r="P46682">
        <v>9.3462999999999994</v>
      </c>
      <c r="Q46682">
        <v>9.3462999999999994</v>
      </c>
      <c r="R46682" t="s">
        <v>16030</v>
      </c>
      <c r="S46682">
        <v>23.138888888888886</v>
      </c>
    </row>
    <row r="46683" spans="1:19" x14ac:dyDescent="0.25">
      <c r="A46683">
        <v>529</v>
      </c>
      <c r="B46683" s="2">
        <v>41515</v>
      </c>
      <c r="C46683" s="2">
        <v>41527</v>
      </c>
      <c r="D46683" s="2">
        <v>41522</v>
      </c>
      <c r="E46683">
        <v>19489</v>
      </c>
      <c r="F46683">
        <v>1</v>
      </c>
      <c r="G46683">
        <v>7</v>
      </c>
      <c r="H46683" t="s">
        <v>78770</v>
      </c>
      <c r="I46683">
        <v>1</v>
      </c>
      <c r="J46683">
        <v>1</v>
      </c>
      <c r="K46683">
        <v>1</v>
      </c>
      <c r="L46683">
        <v>3.99</v>
      </c>
      <c r="M46683">
        <v>3.99</v>
      </c>
      <c r="N46683">
        <v>0</v>
      </c>
      <c r="O46683">
        <v>0</v>
      </c>
      <c r="P46683">
        <v>1.4923</v>
      </c>
      <c r="Q46683">
        <v>1.4923</v>
      </c>
      <c r="R46683" t="s">
        <v>16030</v>
      </c>
      <c r="S46683">
        <v>3.6944444444444442</v>
      </c>
    </row>
    <row r="46684" spans="1:19" x14ac:dyDescent="0.25">
      <c r="A46684">
        <v>222</v>
      </c>
      <c r="B46684" s="2">
        <v>41515</v>
      </c>
      <c r="C46684" s="2">
        <v>41527</v>
      </c>
      <c r="D46684" s="2">
        <v>41522</v>
      </c>
      <c r="E46684">
        <v>19489</v>
      </c>
      <c r="F46684">
        <v>1</v>
      </c>
      <c r="G46684">
        <v>7</v>
      </c>
      <c r="H46684" t="s">
        <v>78770</v>
      </c>
      <c r="I46684">
        <v>2</v>
      </c>
      <c r="J46684">
        <v>1</v>
      </c>
      <c r="K46684">
        <v>1</v>
      </c>
      <c r="L46684">
        <v>34.99</v>
      </c>
      <c r="M46684">
        <v>34.99</v>
      </c>
      <c r="N46684">
        <v>0</v>
      </c>
      <c r="O46684">
        <v>0</v>
      </c>
      <c r="P46684">
        <v>13.0863</v>
      </c>
      <c r="Q46684">
        <v>13.0863</v>
      </c>
      <c r="R46684" t="s">
        <v>16030</v>
      </c>
      <c r="S46684">
        <v>32.398148148148145</v>
      </c>
    </row>
    <row r="46685" spans="1:19" x14ac:dyDescent="0.25">
      <c r="A46685">
        <v>530</v>
      </c>
      <c r="B46685" s="2">
        <v>41515</v>
      </c>
      <c r="C46685" s="2">
        <v>41527</v>
      </c>
      <c r="D46685" s="2">
        <v>41522</v>
      </c>
      <c r="E46685">
        <v>28887</v>
      </c>
      <c r="F46685">
        <v>1</v>
      </c>
      <c r="G46685">
        <v>8</v>
      </c>
      <c r="H46685" t="s">
        <v>78771</v>
      </c>
      <c r="I46685">
        <v>1</v>
      </c>
      <c r="J46685">
        <v>1</v>
      </c>
      <c r="K46685">
        <v>1</v>
      </c>
      <c r="L46685">
        <v>4.99</v>
      </c>
      <c r="M46685">
        <v>4.99</v>
      </c>
      <c r="N46685">
        <v>0</v>
      </c>
      <c r="O46685">
        <v>0</v>
      </c>
      <c r="P46685">
        <v>1.8663000000000001</v>
      </c>
      <c r="Q46685">
        <v>1.8663000000000001</v>
      </c>
      <c r="R46685" t="s">
        <v>16030</v>
      </c>
      <c r="S46685">
        <v>4.6203703703703702</v>
      </c>
    </row>
    <row r="46686" spans="1:19" x14ac:dyDescent="0.25">
      <c r="A46686">
        <v>222</v>
      </c>
      <c r="B46686" s="2">
        <v>41515</v>
      </c>
      <c r="C46686" s="2">
        <v>41527</v>
      </c>
      <c r="D46686" s="2">
        <v>41522</v>
      </c>
      <c r="E46686">
        <v>28887</v>
      </c>
      <c r="F46686">
        <v>1</v>
      </c>
      <c r="G46686">
        <v>8</v>
      </c>
      <c r="H46686" t="s">
        <v>78771</v>
      </c>
      <c r="I46686">
        <v>2</v>
      </c>
      <c r="J46686">
        <v>1</v>
      </c>
      <c r="K46686">
        <v>1</v>
      </c>
      <c r="L46686">
        <v>34.99</v>
      </c>
      <c r="M46686">
        <v>34.99</v>
      </c>
      <c r="N46686">
        <v>0</v>
      </c>
      <c r="O46686">
        <v>0</v>
      </c>
      <c r="P46686">
        <v>13.0863</v>
      </c>
      <c r="Q46686">
        <v>13.0863</v>
      </c>
      <c r="R46686" t="s">
        <v>16030</v>
      </c>
      <c r="S46686">
        <v>32.398148148148145</v>
      </c>
    </row>
    <row r="46687" spans="1:19" x14ac:dyDescent="0.25">
      <c r="A46687">
        <v>530</v>
      </c>
      <c r="B46687" s="2">
        <v>41515</v>
      </c>
      <c r="C46687" s="2">
        <v>41527</v>
      </c>
      <c r="D46687" s="2">
        <v>41522</v>
      </c>
      <c r="E46687">
        <v>11566</v>
      </c>
      <c r="F46687">
        <v>1</v>
      </c>
      <c r="G46687">
        <v>7</v>
      </c>
      <c r="H46687" t="s">
        <v>11094</v>
      </c>
      <c r="I46687">
        <v>1</v>
      </c>
      <c r="J46687">
        <v>1</v>
      </c>
      <c r="K46687">
        <v>1</v>
      </c>
      <c r="L46687">
        <v>4.99</v>
      </c>
      <c r="M46687">
        <v>4.99</v>
      </c>
      <c r="N46687">
        <v>0</v>
      </c>
      <c r="O46687">
        <v>0</v>
      </c>
      <c r="P46687">
        <v>1.8663000000000001</v>
      </c>
      <c r="Q46687">
        <v>1.8663000000000001</v>
      </c>
      <c r="R46687" t="s">
        <v>16030</v>
      </c>
      <c r="S46687">
        <v>4.6203703703703702</v>
      </c>
    </row>
    <row r="46688" spans="1:19" x14ac:dyDescent="0.25">
      <c r="A46688">
        <v>214</v>
      </c>
      <c r="B46688" s="2">
        <v>41515</v>
      </c>
      <c r="C46688" s="2">
        <v>41527</v>
      </c>
      <c r="D46688" s="2">
        <v>41522</v>
      </c>
      <c r="E46688">
        <v>11566</v>
      </c>
      <c r="F46688">
        <v>1</v>
      </c>
      <c r="G46688">
        <v>7</v>
      </c>
      <c r="H46688" t="s">
        <v>11094</v>
      </c>
      <c r="I46688">
        <v>2</v>
      </c>
      <c r="J46688">
        <v>1</v>
      </c>
      <c r="K46688">
        <v>1</v>
      </c>
      <c r="L46688">
        <v>34.99</v>
      </c>
      <c r="M46688">
        <v>34.99</v>
      </c>
      <c r="N46688">
        <v>0</v>
      </c>
      <c r="O46688">
        <v>0</v>
      </c>
      <c r="P46688">
        <v>13.0863</v>
      </c>
      <c r="Q46688">
        <v>13.0863</v>
      </c>
      <c r="R46688" t="s">
        <v>16030</v>
      </c>
      <c r="S46688">
        <v>32.398148148148145</v>
      </c>
    </row>
    <row r="46689" spans="1:19" x14ac:dyDescent="0.25">
      <c r="A46689">
        <v>541</v>
      </c>
      <c r="B46689" s="2">
        <v>41515</v>
      </c>
      <c r="C46689" s="2">
        <v>41527</v>
      </c>
      <c r="D46689" s="2">
        <v>41522</v>
      </c>
      <c r="E46689">
        <v>25688</v>
      </c>
      <c r="F46689">
        <v>1</v>
      </c>
      <c r="G46689">
        <v>7</v>
      </c>
      <c r="H46689" t="s">
        <v>78772</v>
      </c>
      <c r="I46689">
        <v>1</v>
      </c>
      <c r="J46689">
        <v>1</v>
      </c>
      <c r="K46689">
        <v>1</v>
      </c>
      <c r="L46689">
        <v>28.99</v>
      </c>
      <c r="M46689">
        <v>28.99</v>
      </c>
      <c r="N46689">
        <v>0</v>
      </c>
      <c r="O46689">
        <v>0</v>
      </c>
      <c r="P46689">
        <v>10.8423</v>
      </c>
      <c r="Q46689">
        <v>10.8423</v>
      </c>
      <c r="R46689" t="s">
        <v>16030</v>
      </c>
      <c r="S46689">
        <v>26.842592592592588</v>
      </c>
    </row>
    <row r="46690" spans="1:19" x14ac:dyDescent="0.25">
      <c r="A46690">
        <v>530</v>
      </c>
      <c r="B46690" s="2">
        <v>41515</v>
      </c>
      <c r="C46690" s="2">
        <v>41527</v>
      </c>
      <c r="D46690" s="2">
        <v>41522</v>
      </c>
      <c r="E46690">
        <v>25688</v>
      </c>
      <c r="F46690">
        <v>1</v>
      </c>
      <c r="G46690">
        <v>7</v>
      </c>
      <c r="H46690" t="s">
        <v>78772</v>
      </c>
      <c r="I46690">
        <v>2</v>
      </c>
      <c r="J46690">
        <v>1</v>
      </c>
      <c r="K46690">
        <v>1</v>
      </c>
      <c r="L46690">
        <v>4.99</v>
      </c>
      <c r="M46690">
        <v>4.99</v>
      </c>
      <c r="N46690">
        <v>0</v>
      </c>
      <c r="O46690">
        <v>0</v>
      </c>
      <c r="P46690">
        <v>1.8663000000000001</v>
      </c>
      <c r="Q46690">
        <v>1.8663000000000001</v>
      </c>
      <c r="R46690" t="s">
        <v>16030</v>
      </c>
      <c r="S46690">
        <v>4.6203703703703702</v>
      </c>
    </row>
    <row r="46691" spans="1:19" x14ac:dyDescent="0.25">
      <c r="A46691">
        <v>214</v>
      </c>
      <c r="B46691" s="2">
        <v>41515</v>
      </c>
      <c r="C46691" s="2">
        <v>41527</v>
      </c>
      <c r="D46691" s="2">
        <v>41522</v>
      </c>
      <c r="E46691">
        <v>25688</v>
      </c>
      <c r="F46691">
        <v>1</v>
      </c>
      <c r="G46691">
        <v>7</v>
      </c>
      <c r="H46691" t="s">
        <v>78772</v>
      </c>
      <c r="I46691">
        <v>3</v>
      </c>
      <c r="J46691">
        <v>1</v>
      </c>
      <c r="K46691">
        <v>1</v>
      </c>
      <c r="L46691">
        <v>34.99</v>
      </c>
      <c r="M46691">
        <v>34.99</v>
      </c>
      <c r="N46691">
        <v>0</v>
      </c>
      <c r="O46691">
        <v>0</v>
      </c>
      <c r="P46691">
        <v>13.0863</v>
      </c>
      <c r="Q46691">
        <v>13.0863</v>
      </c>
      <c r="R46691" t="s">
        <v>16030</v>
      </c>
      <c r="S46691">
        <v>32.398148148148145</v>
      </c>
    </row>
    <row r="46692" spans="1:19" x14ac:dyDescent="0.25">
      <c r="A46692">
        <v>357</v>
      </c>
      <c r="B46692" s="2">
        <v>41515</v>
      </c>
      <c r="C46692" s="2">
        <v>41527</v>
      </c>
      <c r="D46692" s="2">
        <v>41522</v>
      </c>
      <c r="E46692">
        <v>15899</v>
      </c>
      <c r="F46692">
        <v>1</v>
      </c>
      <c r="G46692">
        <v>4</v>
      </c>
      <c r="H46692" t="s">
        <v>78773</v>
      </c>
      <c r="I46692">
        <v>1</v>
      </c>
      <c r="J46692">
        <v>1</v>
      </c>
      <c r="K46692">
        <v>1</v>
      </c>
      <c r="L46692">
        <v>2319.9899999999998</v>
      </c>
      <c r="M46692">
        <v>2319.9899999999998</v>
      </c>
      <c r="N46692">
        <v>0</v>
      </c>
      <c r="O46692">
        <v>0</v>
      </c>
      <c r="P46692">
        <v>1265.6195</v>
      </c>
      <c r="Q46692">
        <v>1265.6195</v>
      </c>
      <c r="R46692" t="s">
        <v>16030</v>
      </c>
      <c r="S46692">
        <v>2148.1388888888887</v>
      </c>
    </row>
    <row r="46693" spans="1:19" x14ac:dyDescent="0.25">
      <c r="A46693">
        <v>485</v>
      </c>
      <c r="B46693" s="2">
        <v>41515</v>
      </c>
      <c r="C46693" s="2">
        <v>41527</v>
      </c>
      <c r="D46693" s="2">
        <v>41522</v>
      </c>
      <c r="E46693">
        <v>15899</v>
      </c>
      <c r="F46693">
        <v>1</v>
      </c>
      <c r="G46693">
        <v>4</v>
      </c>
      <c r="H46693" t="s">
        <v>78773</v>
      </c>
      <c r="I46693">
        <v>2</v>
      </c>
      <c r="J46693">
        <v>1</v>
      </c>
      <c r="K46693">
        <v>1</v>
      </c>
      <c r="L46693">
        <v>21.98</v>
      </c>
      <c r="M46693">
        <v>21.98</v>
      </c>
      <c r="N46693">
        <v>0</v>
      </c>
      <c r="O46693">
        <v>0</v>
      </c>
      <c r="P46693">
        <v>8.2204999999999995</v>
      </c>
      <c r="Q46693">
        <v>8.2204999999999995</v>
      </c>
      <c r="R46693" t="s">
        <v>16030</v>
      </c>
      <c r="S46693">
        <v>20.351851851851851</v>
      </c>
    </row>
    <row r="46694" spans="1:19" x14ac:dyDescent="0.25">
      <c r="A46694">
        <v>481</v>
      </c>
      <c r="B46694" s="2">
        <v>41515</v>
      </c>
      <c r="C46694" s="2">
        <v>41527</v>
      </c>
      <c r="D46694" s="2">
        <v>41522</v>
      </c>
      <c r="E46694">
        <v>15899</v>
      </c>
      <c r="F46694">
        <v>1</v>
      </c>
      <c r="G46694">
        <v>4</v>
      </c>
      <c r="H46694" t="s">
        <v>78773</v>
      </c>
      <c r="I46694">
        <v>3</v>
      </c>
      <c r="J46694">
        <v>1</v>
      </c>
      <c r="K46694">
        <v>1</v>
      </c>
      <c r="L46694">
        <v>8.99</v>
      </c>
      <c r="M46694">
        <v>8.99</v>
      </c>
      <c r="N46694">
        <v>0</v>
      </c>
      <c r="O46694">
        <v>0</v>
      </c>
      <c r="P46694">
        <v>3.3622999999999998</v>
      </c>
      <c r="Q46694">
        <v>3.3622999999999998</v>
      </c>
      <c r="R46694" t="s">
        <v>16030</v>
      </c>
      <c r="S46694">
        <v>8.3240740740740744</v>
      </c>
    </row>
    <row r="46695" spans="1:19" x14ac:dyDescent="0.25">
      <c r="A46695">
        <v>361</v>
      </c>
      <c r="B46695" s="2">
        <v>41515</v>
      </c>
      <c r="C46695" s="2">
        <v>41527</v>
      </c>
      <c r="D46695" s="2">
        <v>41522</v>
      </c>
      <c r="E46695">
        <v>15737</v>
      </c>
      <c r="F46695">
        <v>1</v>
      </c>
      <c r="G46695">
        <v>1</v>
      </c>
      <c r="H46695" t="s">
        <v>78774</v>
      </c>
      <c r="I46695">
        <v>1</v>
      </c>
      <c r="J46695">
        <v>1</v>
      </c>
      <c r="K46695">
        <v>1</v>
      </c>
      <c r="L46695">
        <v>2294.9899999999998</v>
      </c>
      <c r="M46695">
        <v>2294.9899999999998</v>
      </c>
      <c r="N46695">
        <v>0</v>
      </c>
      <c r="O46695">
        <v>0</v>
      </c>
      <c r="P46695">
        <v>1251.9812999999999</v>
      </c>
      <c r="Q46695">
        <v>1251.9812999999999</v>
      </c>
      <c r="R46695" t="s">
        <v>16030</v>
      </c>
      <c r="S46695">
        <v>2124.9907407407404</v>
      </c>
    </row>
    <row r="46696" spans="1:19" x14ac:dyDescent="0.25">
      <c r="A46696">
        <v>485</v>
      </c>
      <c r="B46696" s="2">
        <v>41515</v>
      </c>
      <c r="C46696" s="2">
        <v>41527</v>
      </c>
      <c r="D46696" s="2">
        <v>41522</v>
      </c>
      <c r="E46696">
        <v>15737</v>
      </c>
      <c r="F46696">
        <v>1</v>
      </c>
      <c r="G46696">
        <v>1</v>
      </c>
      <c r="H46696" t="s">
        <v>78774</v>
      </c>
      <c r="I46696">
        <v>2</v>
      </c>
      <c r="J46696">
        <v>1</v>
      </c>
      <c r="K46696">
        <v>1</v>
      </c>
      <c r="L46696">
        <v>21.98</v>
      </c>
      <c r="M46696">
        <v>21.98</v>
      </c>
      <c r="N46696">
        <v>0</v>
      </c>
      <c r="O46696">
        <v>0</v>
      </c>
      <c r="P46696">
        <v>8.2204999999999995</v>
      </c>
      <c r="Q46696">
        <v>8.2204999999999995</v>
      </c>
      <c r="R46696" t="s">
        <v>16030</v>
      </c>
      <c r="S46696">
        <v>20.351851851851851</v>
      </c>
    </row>
    <row r="46697" spans="1:19" x14ac:dyDescent="0.25">
      <c r="A46697">
        <v>477</v>
      </c>
      <c r="B46697" s="2">
        <v>41515</v>
      </c>
      <c r="C46697" s="2">
        <v>41527</v>
      </c>
      <c r="D46697" s="2">
        <v>41522</v>
      </c>
      <c r="E46697">
        <v>15737</v>
      </c>
      <c r="F46697">
        <v>1</v>
      </c>
      <c r="G46697">
        <v>1</v>
      </c>
      <c r="H46697" t="s">
        <v>78774</v>
      </c>
      <c r="I46697">
        <v>3</v>
      </c>
      <c r="J46697">
        <v>1</v>
      </c>
      <c r="K46697">
        <v>1</v>
      </c>
      <c r="L46697">
        <v>4.99</v>
      </c>
      <c r="M46697">
        <v>4.99</v>
      </c>
      <c r="N46697">
        <v>0</v>
      </c>
      <c r="O46697">
        <v>0</v>
      </c>
      <c r="P46697">
        <v>1.8663000000000001</v>
      </c>
      <c r="Q46697">
        <v>1.8663000000000001</v>
      </c>
      <c r="R46697" t="s">
        <v>16030</v>
      </c>
      <c r="S46697">
        <v>4.6203703703703702</v>
      </c>
    </row>
    <row r="46698" spans="1:19" x14ac:dyDescent="0.25">
      <c r="A46698">
        <v>478</v>
      </c>
      <c r="B46698" s="2">
        <v>41515</v>
      </c>
      <c r="C46698" s="2">
        <v>41527</v>
      </c>
      <c r="D46698" s="2">
        <v>41522</v>
      </c>
      <c r="E46698">
        <v>15737</v>
      </c>
      <c r="F46698">
        <v>1</v>
      </c>
      <c r="G46698">
        <v>1</v>
      </c>
      <c r="H46698" t="s">
        <v>78774</v>
      </c>
      <c r="I46698">
        <v>4</v>
      </c>
      <c r="J46698">
        <v>1</v>
      </c>
      <c r="K46698">
        <v>1</v>
      </c>
      <c r="L46698">
        <v>9.99</v>
      </c>
      <c r="M46698">
        <v>9.99</v>
      </c>
      <c r="N46698">
        <v>0</v>
      </c>
      <c r="O46698">
        <v>0</v>
      </c>
      <c r="P46698">
        <v>3.7363</v>
      </c>
      <c r="Q46698">
        <v>3.7363</v>
      </c>
      <c r="R46698" t="s">
        <v>16030</v>
      </c>
      <c r="S46698">
        <v>9.25</v>
      </c>
    </row>
    <row r="46699" spans="1:19" x14ac:dyDescent="0.25">
      <c r="A46699">
        <v>480</v>
      </c>
      <c r="B46699" s="2">
        <v>41515</v>
      </c>
      <c r="C46699" s="2">
        <v>41527</v>
      </c>
      <c r="D46699" s="2">
        <v>41522</v>
      </c>
      <c r="E46699">
        <v>15737</v>
      </c>
      <c r="F46699">
        <v>1</v>
      </c>
      <c r="G46699">
        <v>1</v>
      </c>
      <c r="H46699" t="s">
        <v>78774</v>
      </c>
      <c r="I46699">
        <v>5</v>
      </c>
      <c r="J46699">
        <v>1</v>
      </c>
      <c r="K46699">
        <v>1</v>
      </c>
      <c r="L46699">
        <v>2.29</v>
      </c>
      <c r="M46699">
        <v>2.29</v>
      </c>
      <c r="N46699">
        <v>0</v>
      </c>
      <c r="O46699">
        <v>0</v>
      </c>
      <c r="P46699">
        <v>0.85650000000000004</v>
      </c>
      <c r="Q46699">
        <v>0.85650000000000004</v>
      </c>
      <c r="R46699" t="s">
        <v>16030</v>
      </c>
      <c r="S46699">
        <v>2.1203703703703702</v>
      </c>
    </row>
    <row r="46700" spans="1:19" x14ac:dyDescent="0.25">
      <c r="A46700">
        <v>359</v>
      </c>
      <c r="B46700" s="2">
        <v>41515</v>
      </c>
      <c r="C46700" s="2">
        <v>41527</v>
      </c>
      <c r="D46700" s="2">
        <v>41522</v>
      </c>
      <c r="E46700">
        <v>16007</v>
      </c>
      <c r="F46700">
        <v>1</v>
      </c>
      <c r="G46700">
        <v>1</v>
      </c>
      <c r="H46700" t="s">
        <v>78775</v>
      </c>
      <c r="I46700">
        <v>1</v>
      </c>
      <c r="J46700">
        <v>1</v>
      </c>
      <c r="K46700">
        <v>1</v>
      </c>
      <c r="L46700">
        <v>2294.9899999999998</v>
      </c>
      <c r="M46700">
        <v>2294.9899999999998</v>
      </c>
      <c r="N46700">
        <v>0</v>
      </c>
      <c r="O46700">
        <v>0</v>
      </c>
      <c r="P46700">
        <v>1251.9812999999999</v>
      </c>
      <c r="Q46700">
        <v>1251.9812999999999</v>
      </c>
      <c r="R46700" t="s">
        <v>16030</v>
      </c>
      <c r="S46700">
        <v>2124.9907407407404</v>
      </c>
    </row>
    <row r="46701" spans="1:19" x14ac:dyDescent="0.25">
      <c r="A46701">
        <v>537</v>
      </c>
      <c r="B46701" s="2">
        <v>41515</v>
      </c>
      <c r="C46701" s="2">
        <v>41527</v>
      </c>
      <c r="D46701" s="2">
        <v>41522</v>
      </c>
      <c r="E46701">
        <v>16007</v>
      </c>
      <c r="F46701">
        <v>1</v>
      </c>
      <c r="G46701">
        <v>1</v>
      </c>
      <c r="H46701" t="s">
        <v>78775</v>
      </c>
      <c r="I46701">
        <v>2</v>
      </c>
      <c r="J46701">
        <v>1</v>
      </c>
      <c r="K46701">
        <v>1</v>
      </c>
      <c r="L46701">
        <v>35</v>
      </c>
      <c r="M46701">
        <v>35</v>
      </c>
      <c r="N46701">
        <v>0</v>
      </c>
      <c r="O46701">
        <v>0</v>
      </c>
      <c r="P46701">
        <v>13.09</v>
      </c>
      <c r="Q46701">
        <v>13.09</v>
      </c>
      <c r="R46701" t="s">
        <v>16030</v>
      </c>
      <c r="S46701">
        <v>32.407407407407405</v>
      </c>
    </row>
    <row r="46702" spans="1:19" x14ac:dyDescent="0.25">
      <c r="A46702">
        <v>357</v>
      </c>
      <c r="B46702" s="2">
        <v>41515</v>
      </c>
      <c r="C46702" s="2">
        <v>41527</v>
      </c>
      <c r="D46702" s="2">
        <v>41522</v>
      </c>
      <c r="E46702">
        <v>15949</v>
      </c>
      <c r="F46702">
        <v>2</v>
      </c>
      <c r="G46702">
        <v>4</v>
      </c>
      <c r="H46702" t="s">
        <v>78776</v>
      </c>
      <c r="I46702">
        <v>1</v>
      </c>
      <c r="J46702">
        <v>1</v>
      </c>
      <c r="K46702">
        <v>1</v>
      </c>
      <c r="L46702">
        <v>2319.9899999999998</v>
      </c>
      <c r="M46702">
        <v>2319.9899999999998</v>
      </c>
      <c r="N46702">
        <v>0</v>
      </c>
      <c r="O46702">
        <v>0</v>
      </c>
      <c r="P46702">
        <v>1265.6195</v>
      </c>
      <c r="Q46702">
        <v>1265.6195</v>
      </c>
      <c r="R46702" t="s">
        <v>16030</v>
      </c>
      <c r="S46702">
        <v>2148.1388888888887</v>
      </c>
    </row>
    <row r="46703" spans="1:19" x14ac:dyDescent="0.25">
      <c r="A46703">
        <v>487</v>
      </c>
      <c r="B46703" s="2">
        <v>41515</v>
      </c>
      <c r="C46703" s="2">
        <v>41527</v>
      </c>
      <c r="D46703" s="2">
        <v>41522</v>
      </c>
      <c r="E46703">
        <v>15949</v>
      </c>
      <c r="F46703">
        <v>1</v>
      </c>
      <c r="G46703">
        <v>4</v>
      </c>
      <c r="H46703" t="s">
        <v>78776</v>
      </c>
      <c r="I46703">
        <v>2</v>
      </c>
      <c r="J46703">
        <v>1</v>
      </c>
      <c r="K46703">
        <v>1</v>
      </c>
      <c r="L46703">
        <v>54.99</v>
      </c>
      <c r="M46703">
        <v>54.99</v>
      </c>
      <c r="N46703">
        <v>0</v>
      </c>
      <c r="O46703">
        <v>0</v>
      </c>
      <c r="P46703">
        <v>20.566299999999998</v>
      </c>
      <c r="Q46703">
        <v>20.566299999999998</v>
      </c>
      <c r="R46703" t="s">
        <v>16030</v>
      </c>
      <c r="S46703">
        <v>50.916666666666664</v>
      </c>
    </row>
    <row r="46704" spans="1:19" x14ac:dyDescent="0.25">
      <c r="A46704">
        <v>576</v>
      </c>
      <c r="B46704" s="2">
        <v>41515</v>
      </c>
      <c r="C46704" s="2">
        <v>41527</v>
      </c>
      <c r="D46704" s="2">
        <v>41522</v>
      </c>
      <c r="E46704">
        <v>26610</v>
      </c>
      <c r="F46704">
        <v>1</v>
      </c>
      <c r="G46704">
        <v>4</v>
      </c>
      <c r="H46704" t="s">
        <v>78777</v>
      </c>
      <c r="I46704">
        <v>1</v>
      </c>
      <c r="J46704">
        <v>1</v>
      </c>
      <c r="K46704">
        <v>1</v>
      </c>
      <c r="L46704">
        <v>2384.0700000000002</v>
      </c>
      <c r="M46704">
        <v>2384.0700000000002</v>
      </c>
      <c r="N46704">
        <v>0</v>
      </c>
      <c r="O46704">
        <v>0</v>
      </c>
      <c r="P46704">
        <v>1481.9378999999999</v>
      </c>
      <c r="Q46704">
        <v>1481.9378999999999</v>
      </c>
      <c r="R46704" t="s">
        <v>16030</v>
      </c>
      <c r="S46704">
        <v>2207.4722222222222</v>
      </c>
    </row>
    <row r="46705" spans="1:19" x14ac:dyDescent="0.25">
      <c r="A46705">
        <v>490</v>
      </c>
      <c r="B46705" s="2">
        <v>41515</v>
      </c>
      <c r="C46705" s="2">
        <v>41527</v>
      </c>
      <c r="D46705" s="2">
        <v>41522</v>
      </c>
      <c r="E46705">
        <v>26610</v>
      </c>
      <c r="F46705">
        <v>1</v>
      </c>
      <c r="G46705">
        <v>4</v>
      </c>
      <c r="H46705" t="s">
        <v>78777</v>
      </c>
      <c r="I46705">
        <v>2</v>
      </c>
      <c r="J46705">
        <v>1</v>
      </c>
      <c r="K46705">
        <v>1</v>
      </c>
      <c r="L46705">
        <v>53.99</v>
      </c>
      <c r="M46705">
        <v>53.99</v>
      </c>
      <c r="N46705">
        <v>0</v>
      </c>
      <c r="O46705">
        <v>0</v>
      </c>
      <c r="P46705">
        <v>41.572299999999998</v>
      </c>
      <c r="Q46705">
        <v>41.572299999999998</v>
      </c>
      <c r="R46705" t="s">
        <v>16030</v>
      </c>
      <c r="S46705">
        <v>49.99074074074074</v>
      </c>
    </row>
    <row r="46706" spans="1:19" x14ac:dyDescent="0.25">
      <c r="A46706">
        <v>563</v>
      </c>
      <c r="B46706" s="2">
        <v>41515</v>
      </c>
      <c r="C46706" s="2">
        <v>41527</v>
      </c>
      <c r="D46706" s="2">
        <v>41522</v>
      </c>
      <c r="E46706">
        <v>26642</v>
      </c>
      <c r="F46706">
        <v>1</v>
      </c>
      <c r="G46706">
        <v>1</v>
      </c>
      <c r="H46706" t="s">
        <v>78778</v>
      </c>
      <c r="I46706">
        <v>1</v>
      </c>
      <c r="J46706">
        <v>1</v>
      </c>
      <c r="K46706">
        <v>1</v>
      </c>
      <c r="L46706">
        <v>2384.0700000000002</v>
      </c>
      <c r="M46706">
        <v>2384.0700000000002</v>
      </c>
      <c r="N46706">
        <v>0</v>
      </c>
      <c r="O46706">
        <v>0</v>
      </c>
      <c r="P46706">
        <v>1481.9378999999999</v>
      </c>
      <c r="Q46706">
        <v>1481.9378999999999</v>
      </c>
      <c r="R46706" t="s">
        <v>16030</v>
      </c>
      <c r="S46706">
        <v>2207.4722222222222</v>
      </c>
    </row>
    <row r="46707" spans="1:19" x14ac:dyDescent="0.25">
      <c r="A46707">
        <v>217</v>
      </c>
      <c r="B46707" s="2">
        <v>41515</v>
      </c>
      <c r="C46707" s="2">
        <v>41527</v>
      </c>
      <c r="D46707" s="2">
        <v>41522</v>
      </c>
      <c r="E46707">
        <v>26642</v>
      </c>
      <c r="F46707">
        <v>1</v>
      </c>
      <c r="G46707">
        <v>1</v>
      </c>
      <c r="H46707" t="s">
        <v>78778</v>
      </c>
      <c r="I46707">
        <v>2</v>
      </c>
      <c r="J46707">
        <v>1</v>
      </c>
      <c r="K46707">
        <v>1</v>
      </c>
      <c r="L46707">
        <v>34.99</v>
      </c>
      <c r="M46707">
        <v>34.99</v>
      </c>
      <c r="N46707">
        <v>0</v>
      </c>
      <c r="O46707">
        <v>0</v>
      </c>
      <c r="P46707">
        <v>13.0863</v>
      </c>
      <c r="Q46707">
        <v>13.0863</v>
      </c>
      <c r="R46707" t="s">
        <v>16030</v>
      </c>
      <c r="S46707">
        <v>32.398148148148145</v>
      </c>
    </row>
    <row r="46708" spans="1:19" x14ac:dyDescent="0.25">
      <c r="A46708">
        <v>606</v>
      </c>
      <c r="B46708" s="2">
        <v>41515</v>
      </c>
      <c r="C46708" s="2">
        <v>41527</v>
      </c>
      <c r="D46708" s="2">
        <v>41522</v>
      </c>
      <c r="E46708">
        <v>23382</v>
      </c>
      <c r="F46708">
        <v>2</v>
      </c>
      <c r="G46708">
        <v>4</v>
      </c>
      <c r="H46708" t="s">
        <v>78779</v>
      </c>
      <c r="I46708">
        <v>1</v>
      </c>
      <c r="J46708">
        <v>1</v>
      </c>
      <c r="K46708">
        <v>1</v>
      </c>
      <c r="L46708">
        <v>539.99</v>
      </c>
      <c r="M46708">
        <v>539.99</v>
      </c>
      <c r="N46708">
        <v>0</v>
      </c>
      <c r="O46708">
        <v>0</v>
      </c>
      <c r="P46708">
        <v>343.64960000000002</v>
      </c>
      <c r="Q46708">
        <v>343.64960000000002</v>
      </c>
      <c r="R46708" t="s">
        <v>16030</v>
      </c>
      <c r="S46708">
        <v>499.9907407407407</v>
      </c>
    </row>
    <row r="46709" spans="1:19" x14ac:dyDescent="0.25">
      <c r="A46709">
        <v>538</v>
      </c>
      <c r="B46709" s="2">
        <v>41515</v>
      </c>
      <c r="C46709" s="2">
        <v>41527</v>
      </c>
      <c r="D46709" s="2">
        <v>41522</v>
      </c>
      <c r="E46709">
        <v>23382</v>
      </c>
      <c r="F46709">
        <v>1</v>
      </c>
      <c r="G46709">
        <v>4</v>
      </c>
      <c r="H46709" t="s">
        <v>78779</v>
      </c>
      <c r="I46709">
        <v>2</v>
      </c>
      <c r="J46709">
        <v>1</v>
      </c>
      <c r="K46709">
        <v>1</v>
      </c>
      <c r="L46709">
        <v>21.49</v>
      </c>
      <c r="M46709">
        <v>21.49</v>
      </c>
      <c r="N46709">
        <v>0</v>
      </c>
      <c r="O46709">
        <v>0</v>
      </c>
      <c r="P46709">
        <v>8.0373000000000001</v>
      </c>
      <c r="Q46709">
        <v>8.0373000000000001</v>
      </c>
      <c r="R46709" t="s">
        <v>16030</v>
      </c>
      <c r="S46709">
        <v>19.898148148148145</v>
      </c>
    </row>
    <row r="46710" spans="1:19" x14ac:dyDescent="0.25">
      <c r="A46710">
        <v>529</v>
      </c>
      <c r="B46710" s="2">
        <v>41515</v>
      </c>
      <c r="C46710" s="2">
        <v>41527</v>
      </c>
      <c r="D46710" s="2">
        <v>41522</v>
      </c>
      <c r="E46710">
        <v>23382</v>
      </c>
      <c r="F46710">
        <v>1</v>
      </c>
      <c r="G46710">
        <v>4</v>
      </c>
      <c r="H46710" t="s">
        <v>78779</v>
      </c>
      <c r="I46710">
        <v>3</v>
      </c>
      <c r="J46710">
        <v>1</v>
      </c>
      <c r="K46710">
        <v>1</v>
      </c>
      <c r="L46710">
        <v>3.99</v>
      </c>
      <c r="M46710">
        <v>3.99</v>
      </c>
      <c r="N46710">
        <v>0</v>
      </c>
      <c r="O46710">
        <v>0</v>
      </c>
      <c r="P46710">
        <v>1.4923</v>
      </c>
      <c r="Q46710">
        <v>1.4923</v>
      </c>
      <c r="R46710" t="s">
        <v>16030</v>
      </c>
      <c r="S46710">
        <v>3.6944444444444442</v>
      </c>
    </row>
    <row r="46711" spans="1:19" x14ac:dyDescent="0.25">
      <c r="A46711">
        <v>217</v>
      </c>
      <c r="B46711" s="2">
        <v>41515</v>
      </c>
      <c r="C46711" s="2">
        <v>41527</v>
      </c>
      <c r="D46711" s="2">
        <v>41522</v>
      </c>
      <c r="E46711">
        <v>23382</v>
      </c>
      <c r="F46711">
        <v>1</v>
      </c>
      <c r="G46711">
        <v>4</v>
      </c>
      <c r="H46711" t="s">
        <v>78779</v>
      </c>
      <c r="I46711">
        <v>4</v>
      </c>
      <c r="J46711">
        <v>1</v>
      </c>
      <c r="K46711">
        <v>1</v>
      </c>
      <c r="L46711">
        <v>34.99</v>
      </c>
      <c r="M46711">
        <v>34.99</v>
      </c>
      <c r="N46711">
        <v>0</v>
      </c>
      <c r="O46711">
        <v>0</v>
      </c>
      <c r="P46711">
        <v>13.0863</v>
      </c>
      <c r="Q46711">
        <v>13.0863</v>
      </c>
      <c r="R46711" t="s">
        <v>16030</v>
      </c>
      <c r="S46711">
        <v>32.398148148148145</v>
      </c>
    </row>
    <row r="46712" spans="1:19" x14ac:dyDescent="0.25">
      <c r="A46712">
        <v>606</v>
      </c>
      <c r="B46712" s="2">
        <v>41515</v>
      </c>
      <c r="C46712" s="2">
        <v>41527</v>
      </c>
      <c r="D46712" s="2">
        <v>41522</v>
      </c>
      <c r="E46712">
        <v>23399</v>
      </c>
      <c r="F46712">
        <v>2</v>
      </c>
      <c r="G46712">
        <v>4</v>
      </c>
      <c r="H46712" t="s">
        <v>78780</v>
      </c>
      <c r="I46712">
        <v>1</v>
      </c>
      <c r="J46712">
        <v>1</v>
      </c>
      <c r="K46712">
        <v>1</v>
      </c>
      <c r="L46712">
        <v>539.99</v>
      </c>
      <c r="M46712">
        <v>539.99</v>
      </c>
      <c r="N46712">
        <v>0</v>
      </c>
      <c r="O46712">
        <v>0</v>
      </c>
      <c r="P46712">
        <v>343.64960000000002</v>
      </c>
      <c r="Q46712">
        <v>343.64960000000002</v>
      </c>
      <c r="R46712" t="s">
        <v>16030</v>
      </c>
      <c r="S46712">
        <v>499.9907407407407</v>
      </c>
    </row>
    <row r="46713" spans="1:19" x14ac:dyDescent="0.25">
      <c r="A46713">
        <v>538</v>
      </c>
      <c r="B46713" s="2">
        <v>41515</v>
      </c>
      <c r="C46713" s="2">
        <v>41527</v>
      </c>
      <c r="D46713" s="2">
        <v>41522</v>
      </c>
      <c r="E46713">
        <v>23399</v>
      </c>
      <c r="F46713">
        <v>1</v>
      </c>
      <c r="G46713">
        <v>4</v>
      </c>
      <c r="H46713" t="s">
        <v>78780</v>
      </c>
      <c r="I46713">
        <v>2</v>
      </c>
      <c r="J46713">
        <v>1</v>
      </c>
      <c r="K46713">
        <v>1</v>
      </c>
      <c r="L46713">
        <v>21.49</v>
      </c>
      <c r="M46713">
        <v>21.49</v>
      </c>
      <c r="N46713">
        <v>0</v>
      </c>
      <c r="O46713">
        <v>0</v>
      </c>
      <c r="P46713">
        <v>8.0373000000000001</v>
      </c>
      <c r="Q46713">
        <v>8.0373000000000001</v>
      </c>
      <c r="R46713" t="s">
        <v>16030</v>
      </c>
      <c r="S46713">
        <v>19.898148148148145</v>
      </c>
    </row>
    <row r="46714" spans="1:19" x14ac:dyDescent="0.25">
      <c r="A46714">
        <v>584</v>
      </c>
      <c r="B46714" s="2">
        <v>41515</v>
      </c>
      <c r="C46714" s="2">
        <v>41527</v>
      </c>
      <c r="D46714" s="2">
        <v>41522</v>
      </c>
      <c r="E46714">
        <v>23392</v>
      </c>
      <c r="F46714">
        <v>1</v>
      </c>
      <c r="G46714">
        <v>4</v>
      </c>
      <c r="H46714" t="s">
        <v>78781</v>
      </c>
      <c r="I46714">
        <v>1</v>
      </c>
      <c r="J46714">
        <v>1</v>
      </c>
      <c r="K46714">
        <v>1</v>
      </c>
      <c r="L46714">
        <v>539.99</v>
      </c>
      <c r="M46714">
        <v>539.99</v>
      </c>
      <c r="N46714">
        <v>0</v>
      </c>
      <c r="O46714">
        <v>0</v>
      </c>
      <c r="P46714">
        <v>343.64960000000002</v>
      </c>
      <c r="Q46714">
        <v>343.64960000000002</v>
      </c>
      <c r="R46714" t="s">
        <v>16030</v>
      </c>
      <c r="S46714">
        <v>499.9907407407407</v>
      </c>
    </row>
    <row r="46715" spans="1:19" x14ac:dyDescent="0.25">
      <c r="A46715">
        <v>477</v>
      </c>
      <c r="B46715" s="2">
        <v>41515</v>
      </c>
      <c r="C46715" s="2">
        <v>41527</v>
      </c>
      <c r="D46715" s="2">
        <v>41522</v>
      </c>
      <c r="E46715">
        <v>23392</v>
      </c>
      <c r="F46715">
        <v>1</v>
      </c>
      <c r="G46715">
        <v>4</v>
      </c>
      <c r="H46715" t="s">
        <v>78781</v>
      </c>
      <c r="I46715">
        <v>2</v>
      </c>
      <c r="J46715">
        <v>1</v>
      </c>
      <c r="K46715">
        <v>1</v>
      </c>
      <c r="L46715">
        <v>4.99</v>
      </c>
      <c r="M46715">
        <v>4.99</v>
      </c>
      <c r="N46715">
        <v>0</v>
      </c>
      <c r="O46715">
        <v>0</v>
      </c>
      <c r="P46715">
        <v>1.8663000000000001</v>
      </c>
      <c r="Q46715">
        <v>1.8663000000000001</v>
      </c>
      <c r="R46715" t="s">
        <v>16030</v>
      </c>
      <c r="S46715">
        <v>4.6203703703703702</v>
      </c>
    </row>
    <row r="46716" spans="1:19" x14ac:dyDescent="0.25">
      <c r="A46716">
        <v>479</v>
      </c>
      <c r="B46716" s="2">
        <v>41515</v>
      </c>
      <c r="C46716" s="2">
        <v>41527</v>
      </c>
      <c r="D46716" s="2">
        <v>41522</v>
      </c>
      <c r="E46716">
        <v>23392</v>
      </c>
      <c r="F46716">
        <v>1</v>
      </c>
      <c r="G46716">
        <v>4</v>
      </c>
      <c r="H46716" t="s">
        <v>78781</v>
      </c>
      <c r="I46716">
        <v>3</v>
      </c>
      <c r="J46716">
        <v>1</v>
      </c>
      <c r="K46716">
        <v>1</v>
      </c>
      <c r="L46716">
        <v>8.99</v>
      </c>
      <c r="M46716">
        <v>8.99</v>
      </c>
      <c r="N46716">
        <v>0</v>
      </c>
      <c r="O46716">
        <v>0</v>
      </c>
      <c r="P46716">
        <v>3.3622999999999998</v>
      </c>
      <c r="Q46716">
        <v>3.3622999999999998</v>
      </c>
      <c r="R46716" t="s">
        <v>16030</v>
      </c>
      <c r="S46716">
        <v>8.3240740740740744</v>
      </c>
    </row>
    <row r="46717" spans="1:19" x14ac:dyDescent="0.25">
      <c r="A46717">
        <v>606</v>
      </c>
      <c r="B46717" s="2">
        <v>41515</v>
      </c>
      <c r="C46717" s="2">
        <v>41527</v>
      </c>
      <c r="D46717" s="2">
        <v>41522</v>
      </c>
      <c r="E46717">
        <v>24025</v>
      </c>
      <c r="F46717">
        <v>1</v>
      </c>
      <c r="G46717">
        <v>8</v>
      </c>
      <c r="H46717" t="s">
        <v>78782</v>
      </c>
      <c r="I46717">
        <v>1</v>
      </c>
      <c r="J46717">
        <v>1</v>
      </c>
      <c r="K46717">
        <v>1</v>
      </c>
      <c r="L46717">
        <v>539.99</v>
      </c>
      <c r="M46717">
        <v>539.99</v>
      </c>
      <c r="N46717">
        <v>0</v>
      </c>
      <c r="O46717">
        <v>0</v>
      </c>
      <c r="P46717">
        <v>343.64960000000002</v>
      </c>
      <c r="Q46717">
        <v>343.64960000000002</v>
      </c>
      <c r="R46717" t="s">
        <v>16030</v>
      </c>
      <c r="S46717">
        <v>499.9907407407407</v>
      </c>
    </row>
    <row r="46718" spans="1:19" x14ac:dyDescent="0.25">
      <c r="A46718">
        <v>479</v>
      </c>
      <c r="B46718" s="2">
        <v>41515</v>
      </c>
      <c r="C46718" s="2">
        <v>41527</v>
      </c>
      <c r="D46718" s="2">
        <v>41522</v>
      </c>
      <c r="E46718">
        <v>24025</v>
      </c>
      <c r="F46718">
        <v>1</v>
      </c>
      <c r="G46718">
        <v>8</v>
      </c>
      <c r="H46718" t="s">
        <v>78782</v>
      </c>
      <c r="I46718">
        <v>2</v>
      </c>
      <c r="J46718">
        <v>1</v>
      </c>
      <c r="K46718">
        <v>1</v>
      </c>
      <c r="L46718">
        <v>8.99</v>
      </c>
      <c r="M46718">
        <v>8.99</v>
      </c>
      <c r="N46718">
        <v>0</v>
      </c>
      <c r="O46718">
        <v>0</v>
      </c>
      <c r="P46718">
        <v>3.3622999999999998</v>
      </c>
      <c r="Q46718">
        <v>3.3622999999999998</v>
      </c>
      <c r="R46718" t="s">
        <v>16030</v>
      </c>
      <c r="S46718">
        <v>8.3240740740740744</v>
      </c>
    </row>
    <row r="46719" spans="1:19" x14ac:dyDescent="0.25">
      <c r="A46719">
        <v>477</v>
      </c>
      <c r="B46719" s="2">
        <v>41515</v>
      </c>
      <c r="C46719" s="2">
        <v>41527</v>
      </c>
      <c r="D46719" s="2">
        <v>41522</v>
      </c>
      <c r="E46719">
        <v>24025</v>
      </c>
      <c r="F46719">
        <v>1</v>
      </c>
      <c r="G46719">
        <v>8</v>
      </c>
      <c r="H46719" t="s">
        <v>78782</v>
      </c>
      <c r="I46719">
        <v>3</v>
      </c>
      <c r="J46719">
        <v>1</v>
      </c>
      <c r="K46719">
        <v>1</v>
      </c>
      <c r="L46719">
        <v>4.99</v>
      </c>
      <c r="M46719">
        <v>4.99</v>
      </c>
      <c r="N46719">
        <v>0</v>
      </c>
      <c r="O46719">
        <v>0</v>
      </c>
      <c r="P46719">
        <v>1.8663000000000001</v>
      </c>
      <c r="Q46719">
        <v>1.8663000000000001</v>
      </c>
      <c r="R46719" t="s">
        <v>16030</v>
      </c>
      <c r="S46719">
        <v>4.6203703703703702</v>
      </c>
    </row>
    <row r="46720" spans="1:19" x14ac:dyDescent="0.25">
      <c r="A46720">
        <v>463</v>
      </c>
      <c r="B46720" s="2">
        <v>41515</v>
      </c>
      <c r="C46720" s="2">
        <v>41527</v>
      </c>
      <c r="D46720" s="2">
        <v>41522</v>
      </c>
      <c r="E46720">
        <v>24025</v>
      </c>
      <c r="F46720">
        <v>1</v>
      </c>
      <c r="G46720">
        <v>8</v>
      </c>
      <c r="H46720" t="s">
        <v>78782</v>
      </c>
      <c r="I46720">
        <v>4</v>
      </c>
      <c r="J46720">
        <v>1</v>
      </c>
      <c r="K46720">
        <v>1</v>
      </c>
      <c r="L46720">
        <v>24.49</v>
      </c>
      <c r="M46720">
        <v>24.49</v>
      </c>
      <c r="N46720">
        <v>0</v>
      </c>
      <c r="O46720">
        <v>0</v>
      </c>
      <c r="P46720">
        <v>9.1593</v>
      </c>
      <c r="Q46720">
        <v>9.1593</v>
      </c>
      <c r="R46720" t="s">
        <v>16030</v>
      </c>
      <c r="S46720">
        <v>22.675925925925924</v>
      </c>
    </row>
    <row r="46721" spans="1:19" x14ac:dyDescent="0.25">
      <c r="A46721">
        <v>576</v>
      </c>
      <c r="B46721" s="2">
        <v>41515</v>
      </c>
      <c r="C46721" s="2">
        <v>41527</v>
      </c>
      <c r="D46721" s="2">
        <v>41522</v>
      </c>
      <c r="E46721">
        <v>26038</v>
      </c>
      <c r="F46721">
        <v>1</v>
      </c>
      <c r="G46721">
        <v>8</v>
      </c>
      <c r="H46721" t="s">
        <v>78783</v>
      </c>
      <c r="I46721">
        <v>1</v>
      </c>
      <c r="J46721">
        <v>1</v>
      </c>
      <c r="K46721">
        <v>1</v>
      </c>
      <c r="L46721">
        <v>2384.0700000000002</v>
      </c>
      <c r="M46721">
        <v>2384.0700000000002</v>
      </c>
      <c r="N46721">
        <v>0</v>
      </c>
      <c r="O46721">
        <v>0</v>
      </c>
      <c r="P46721">
        <v>1481.9378999999999</v>
      </c>
      <c r="Q46721">
        <v>1481.9378999999999</v>
      </c>
      <c r="R46721" t="s">
        <v>16030</v>
      </c>
      <c r="S46721">
        <v>2207.4722222222222</v>
      </c>
    </row>
    <row r="46722" spans="1:19" x14ac:dyDescent="0.25">
      <c r="A46722">
        <v>479</v>
      </c>
      <c r="B46722" s="2">
        <v>41515</v>
      </c>
      <c r="C46722" s="2">
        <v>41527</v>
      </c>
      <c r="D46722" s="2">
        <v>41522</v>
      </c>
      <c r="E46722">
        <v>26038</v>
      </c>
      <c r="F46722">
        <v>1</v>
      </c>
      <c r="G46722">
        <v>8</v>
      </c>
      <c r="H46722" t="s">
        <v>78783</v>
      </c>
      <c r="I46722">
        <v>2</v>
      </c>
      <c r="J46722">
        <v>1</v>
      </c>
      <c r="K46722">
        <v>1</v>
      </c>
      <c r="L46722">
        <v>8.99</v>
      </c>
      <c r="M46722">
        <v>8.99</v>
      </c>
      <c r="N46722">
        <v>0</v>
      </c>
      <c r="O46722">
        <v>0</v>
      </c>
      <c r="P46722">
        <v>3.3622999999999998</v>
      </c>
      <c r="Q46722">
        <v>3.3622999999999998</v>
      </c>
      <c r="R46722" t="s">
        <v>16030</v>
      </c>
      <c r="S46722">
        <v>8.3240740740740744</v>
      </c>
    </row>
    <row r="46723" spans="1:19" x14ac:dyDescent="0.25">
      <c r="A46723">
        <v>477</v>
      </c>
      <c r="B46723" s="2">
        <v>41515</v>
      </c>
      <c r="C46723" s="2">
        <v>41527</v>
      </c>
      <c r="D46723" s="2">
        <v>41522</v>
      </c>
      <c r="E46723">
        <v>26038</v>
      </c>
      <c r="F46723">
        <v>1</v>
      </c>
      <c r="G46723">
        <v>8</v>
      </c>
      <c r="H46723" t="s">
        <v>78783</v>
      </c>
      <c r="I46723">
        <v>3</v>
      </c>
      <c r="J46723">
        <v>1</v>
      </c>
      <c r="K46723">
        <v>1</v>
      </c>
      <c r="L46723">
        <v>4.99</v>
      </c>
      <c r="M46723">
        <v>4.99</v>
      </c>
      <c r="N46723">
        <v>0</v>
      </c>
      <c r="O46723">
        <v>0</v>
      </c>
      <c r="P46723">
        <v>1.8663000000000001</v>
      </c>
      <c r="Q46723">
        <v>1.8663000000000001</v>
      </c>
      <c r="R46723" t="s">
        <v>16030</v>
      </c>
      <c r="S46723">
        <v>4.6203703703703702</v>
      </c>
    </row>
    <row r="46724" spans="1:19" x14ac:dyDescent="0.25">
      <c r="A46724">
        <v>487</v>
      </c>
      <c r="B46724" s="2">
        <v>41515</v>
      </c>
      <c r="C46724" s="2">
        <v>41527</v>
      </c>
      <c r="D46724" s="2">
        <v>41522</v>
      </c>
      <c r="E46724">
        <v>26038</v>
      </c>
      <c r="F46724">
        <v>1</v>
      </c>
      <c r="G46724">
        <v>8</v>
      </c>
      <c r="H46724" t="s">
        <v>78783</v>
      </c>
      <c r="I46724">
        <v>4</v>
      </c>
      <c r="J46724">
        <v>1</v>
      </c>
      <c r="K46724">
        <v>1</v>
      </c>
      <c r="L46724">
        <v>54.99</v>
      </c>
      <c r="M46724">
        <v>54.99</v>
      </c>
      <c r="N46724">
        <v>0</v>
      </c>
      <c r="O46724">
        <v>0</v>
      </c>
      <c r="P46724">
        <v>20.566299999999998</v>
      </c>
      <c r="Q46724">
        <v>20.566299999999998</v>
      </c>
      <c r="R46724" t="s">
        <v>16030</v>
      </c>
      <c r="S46724">
        <v>50.916666666666664</v>
      </c>
    </row>
    <row r="46725" spans="1:19" x14ac:dyDescent="0.25">
      <c r="A46725">
        <v>231</v>
      </c>
      <c r="B46725" s="2">
        <v>41515</v>
      </c>
      <c r="C46725" s="2">
        <v>41527</v>
      </c>
      <c r="D46725" s="2">
        <v>41522</v>
      </c>
      <c r="E46725">
        <v>26038</v>
      </c>
      <c r="F46725">
        <v>1</v>
      </c>
      <c r="G46725">
        <v>8</v>
      </c>
      <c r="H46725" t="s">
        <v>78783</v>
      </c>
      <c r="I46725">
        <v>5</v>
      </c>
      <c r="J46725">
        <v>1</v>
      </c>
      <c r="K46725">
        <v>1</v>
      </c>
      <c r="L46725">
        <v>49.99</v>
      </c>
      <c r="M46725">
        <v>49.99</v>
      </c>
      <c r="N46725">
        <v>0</v>
      </c>
      <c r="O46725">
        <v>0</v>
      </c>
      <c r="P46725">
        <v>38.4923</v>
      </c>
      <c r="Q46725">
        <v>38.4923</v>
      </c>
      <c r="R46725" t="s">
        <v>16030</v>
      </c>
      <c r="S46725">
        <v>46.287037037037038</v>
      </c>
    </row>
    <row r="46726" spans="1:19" x14ac:dyDescent="0.25">
      <c r="A46726">
        <v>225</v>
      </c>
      <c r="B46726" s="2">
        <v>41516</v>
      </c>
      <c r="C46726" s="2">
        <v>41528</v>
      </c>
      <c r="D46726" s="2">
        <v>41523</v>
      </c>
      <c r="E46726">
        <v>12982</v>
      </c>
      <c r="F46726">
        <v>1</v>
      </c>
      <c r="G46726">
        <v>4</v>
      </c>
      <c r="H46726" t="s">
        <v>78784</v>
      </c>
      <c r="I46726">
        <v>1</v>
      </c>
      <c r="J46726">
        <v>1</v>
      </c>
      <c r="K46726">
        <v>1</v>
      </c>
      <c r="L46726">
        <v>8.99</v>
      </c>
      <c r="M46726">
        <v>8.99</v>
      </c>
      <c r="N46726">
        <v>0</v>
      </c>
      <c r="O46726">
        <v>0</v>
      </c>
      <c r="P46726">
        <v>6.9222999999999999</v>
      </c>
      <c r="Q46726">
        <v>6.9222999999999999</v>
      </c>
      <c r="R46726" t="s">
        <v>16030</v>
      </c>
      <c r="S46726">
        <v>8.3240740740740744</v>
      </c>
    </row>
    <row r="46727" spans="1:19" x14ac:dyDescent="0.25">
      <c r="A46727">
        <v>529</v>
      </c>
      <c r="B46727" s="2">
        <v>41516</v>
      </c>
      <c r="C46727" s="2">
        <v>41528</v>
      </c>
      <c r="D46727" s="2">
        <v>41523</v>
      </c>
      <c r="E46727">
        <v>29218</v>
      </c>
      <c r="F46727">
        <v>1</v>
      </c>
      <c r="G46727">
        <v>1</v>
      </c>
      <c r="H46727" t="s">
        <v>78785</v>
      </c>
      <c r="I46727">
        <v>1</v>
      </c>
      <c r="J46727">
        <v>1</v>
      </c>
      <c r="K46727">
        <v>1</v>
      </c>
      <c r="L46727">
        <v>3.99</v>
      </c>
      <c r="M46727">
        <v>3.99</v>
      </c>
      <c r="N46727">
        <v>0</v>
      </c>
      <c r="O46727">
        <v>0</v>
      </c>
      <c r="P46727">
        <v>1.4923</v>
      </c>
      <c r="Q46727">
        <v>1.4923</v>
      </c>
      <c r="R46727" t="s">
        <v>16030</v>
      </c>
      <c r="S46727">
        <v>3.6944444444444442</v>
      </c>
    </row>
    <row r="46728" spans="1:19" x14ac:dyDescent="0.25">
      <c r="A46728">
        <v>539</v>
      </c>
      <c r="B46728" s="2">
        <v>41516</v>
      </c>
      <c r="C46728" s="2">
        <v>41528</v>
      </c>
      <c r="D46728" s="2">
        <v>41523</v>
      </c>
      <c r="E46728">
        <v>29218</v>
      </c>
      <c r="F46728">
        <v>1</v>
      </c>
      <c r="G46728">
        <v>1</v>
      </c>
      <c r="H46728" t="s">
        <v>78785</v>
      </c>
      <c r="I46728">
        <v>2</v>
      </c>
      <c r="J46728">
        <v>1</v>
      </c>
      <c r="K46728">
        <v>1</v>
      </c>
      <c r="L46728">
        <v>24.99</v>
      </c>
      <c r="M46728">
        <v>24.99</v>
      </c>
      <c r="N46728">
        <v>0</v>
      </c>
      <c r="O46728">
        <v>0</v>
      </c>
      <c r="P46728">
        <v>9.3462999999999994</v>
      </c>
      <c r="Q46728">
        <v>9.3462999999999994</v>
      </c>
      <c r="R46728" t="s">
        <v>16030</v>
      </c>
      <c r="S46728">
        <v>23.138888888888886</v>
      </c>
    </row>
    <row r="46729" spans="1:19" x14ac:dyDescent="0.25">
      <c r="A46729">
        <v>481</v>
      </c>
      <c r="B46729" s="2">
        <v>41516</v>
      </c>
      <c r="C46729" s="2">
        <v>41528</v>
      </c>
      <c r="D46729" s="2">
        <v>41523</v>
      </c>
      <c r="E46729">
        <v>29218</v>
      </c>
      <c r="F46729">
        <v>1</v>
      </c>
      <c r="G46729">
        <v>1</v>
      </c>
      <c r="H46729" t="s">
        <v>78785</v>
      </c>
      <c r="I46729">
        <v>3</v>
      </c>
      <c r="J46729">
        <v>1</v>
      </c>
      <c r="K46729">
        <v>1</v>
      </c>
      <c r="L46729">
        <v>8.99</v>
      </c>
      <c r="M46729">
        <v>8.99</v>
      </c>
      <c r="N46729">
        <v>0</v>
      </c>
      <c r="O46729">
        <v>0</v>
      </c>
      <c r="P46729">
        <v>3.3622999999999998</v>
      </c>
      <c r="Q46729">
        <v>3.3622999999999998</v>
      </c>
      <c r="R46729" t="s">
        <v>16030</v>
      </c>
      <c r="S46729">
        <v>8.3240740740740744</v>
      </c>
    </row>
    <row r="46730" spans="1:19" x14ac:dyDescent="0.25">
      <c r="A46730">
        <v>536</v>
      </c>
      <c r="B46730" s="2">
        <v>41516</v>
      </c>
      <c r="C46730" s="2">
        <v>41528</v>
      </c>
      <c r="D46730" s="2">
        <v>41523</v>
      </c>
      <c r="E46730">
        <v>23030</v>
      </c>
      <c r="F46730">
        <v>1</v>
      </c>
      <c r="G46730">
        <v>1</v>
      </c>
      <c r="H46730" t="s">
        <v>11124</v>
      </c>
      <c r="I46730">
        <v>1</v>
      </c>
      <c r="J46730">
        <v>1</v>
      </c>
      <c r="K46730">
        <v>1</v>
      </c>
      <c r="L46730">
        <v>29.99</v>
      </c>
      <c r="M46730">
        <v>29.99</v>
      </c>
      <c r="N46730">
        <v>0</v>
      </c>
      <c r="O46730">
        <v>0</v>
      </c>
      <c r="P46730">
        <v>11.2163</v>
      </c>
      <c r="Q46730">
        <v>11.2163</v>
      </c>
      <c r="R46730" t="s">
        <v>16030</v>
      </c>
      <c r="S46730">
        <v>27.768518518518515</v>
      </c>
    </row>
    <row r="46731" spans="1:19" x14ac:dyDescent="0.25">
      <c r="A46731">
        <v>536</v>
      </c>
      <c r="B46731" s="2">
        <v>41516</v>
      </c>
      <c r="C46731" s="2">
        <v>41528</v>
      </c>
      <c r="D46731" s="2">
        <v>41523</v>
      </c>
      <c r="E46731">
        <v>23149</v>
      </c>
      <c r="F46731">
        <v>1</v>
      </c>
      <c r="G46731">
        <v>4</v>
      </c>
      <c r="H46731" t="s">
        <v>78786</v>
      </c>
      <c r="I46731">
        <v>1</v>
      </c>
      <c r="J46731">
        <v>1</v>
      </c>
      <c r="K46731">
        <v>1</v>
      </c>
      <c r="L46731">
        <v>29.99</v>
      </c>
      <c r="M46731">
        <v>29.99</v>
      </c>
      <c r="N46731">
        <v>0</v>
      </c>
      <c r="O46731">
        <v>0</v>
      </c>
      <c r="P46731">
        <v>11.2163</v>
      </c>
      <c r="Q46731">
        <v>11.2163</v>
      </c>
      <c r="R46731" t="s">
        <v>16030</v>
      </c>
      <c r="S46731">
        <v>27.768518518518515</v>
      </c>
    </row>
    <row r="46732" spans="1:19" x14ac:dyDescent="0.25">
      <c r="A46732">
        <v>480</v>
      </c>
      <c r="B46732" s="2">
        <v>41516</v>
      </c>
      <c r="C46732" s="2">
        <v>41528</v>
      </c>
      <c r="D46732" s="2">
        <v>41523</v>
      </c>
      <c r="E46732">
        <v>23149</v>
      </c>
      <c r="F46732">
        <v>2</v>
      </c>
      <c r="G46732">
        <v>4</v>
      </c>
      <c r="H46732" t="s">
        <v>78786</v>
      </c>
      <c r="I46732">
        <v>2</v>
      </c>
      <c r="J46732">
        <v>1</v>
      </c>
      <c r="K46732">
        <v>1</v>
      </c>
      <c r="L46732">
        <v>2.29</v>
      </c>
      <c r="M46732">
        <v>2.29</v>
      </c>
      <c r="N46732">
        <v>0</v>
      </c>
      <c r="O46732">
        <v>0</v>
      </c>
      <c r="P46732">
        <v>0.85650000000000004</v>
      </c>
      <c r="Q46732">
        <v>0.85650000000000004</v>
      </c>
      <c r="R46732" t="s">
        <v>16030</v>
      </c>
      <c r="S46732">
        <v>2.1203703703703702</v>
      </c>
    </row>
    <row r="46733" spans="1:19" x14ac:dyDescent="0.25">
      <c r="A46733">
        <v>476</v>
      </c>
      <c r="B46733" s="2">
        <v>41516</v>
      </c>
      <c r="C46733" s="2">
        <v>41528</v>
      </c>
      <c r="D46733" s="2">
        <v>41523</v>
      </c>
      <c r="E46733">
        <v>19700</v>
      </c>
      <c r="F46733">
        <v>1</v>
      </c>
      <c r="G46733">
        <v>4</v>
      </c>
      <c r="H46733" t="s">
        <v>78787</v>
      </c>
      <c r="I46733">
        <v>1</v>
      </c>
      <c r="J46733">
        <v>1</v>
      </c>
      <c r="K46733">
        <v>1</v>
      </c>
      <c r="L46733">
        <v>69.989999999999995</v>
      </c>
      <c r="M46733">
        <v>69.989999999999995</v>
      </c>
      <c r="N46733">
        <v>0</v>
      </c>
      <c r="O46733">
        <v>0</v>
      </c>
      <c r="P46733">
        <v>26.176300000000001</v>
      </c>
      <c r="Q46733">
        <v>26.176300000000001</v>
      </c>
      <c r="R46733" t="s">
        <v>16030</v>
      </c>
      <c r="S46733">
        <v>64.805555555555543</v>
      </c>
    </row>
    <row r="46734" spans="1:19" x14ac:dyDescent="0.25">
      <c r="A46734">
        <v>231</v>
      </c>
      <c r="B46734" s="2">
        <v>41516</v>
      </c>
      <c r="C46734" s="2">
        <v>41528</v>
      </c>
      <c r="D46734" s="2">
        <v>41523</v>
      </c>
      <c r="E46734">
        <v>19700</v>
      </c>
      <c r="F46734">
        <v>1</v>
      </c>
      <c r="G46734">
        <v>4</v>
      </c>
      <c r="H46734" t="s">
        <v>78787</v>
      </c>
      <c r="I46734">
        <v>2</v>
      </c>
      <c r="J46734">
        <v>1</v>
      </c>
      <c r="K46734">
        <v>1</v>
      </c>
      <c r="L46734">
        <v>49.99</v>
      </c>
      <c r="M46734">
        <v>49.99</v>
      </c>
      <c r="N46734">
        <v>0</v>
      </c>
      <c r="O46734">
        <v>0</v>
      </c>
      <c r="P46734">
        <v>38.4923</v>
      </c>
      <c r="Q46734">
        <v>38.4923</v>
      </c>
      <c r="R46734" t="s">
        <v>16030</v>
      </c>
      <c r="S46734">
        <v>46.287037037037038</v>
      </c>
    </row>
    <row r="46735" spans="1:19" x14ac:dyDescent="0.25">
      <c r="A46735">
        <v>225</v>
      </c>
      <c r="B46735" s="2">
        <v>41516</v>
      </c>
      <c r="C46735" s="2">
        <v>41528</v>
      </c>
      <c r="D46735" s="2">
        <v>41523</v>
      </c>
      <c r="E46735">
        <v>20754</v>
      </c>
      <c r="F46735">
        <v>1</v>
      </c>
      <c r="G46735">
        <v>4</v>
      </c>
      <c r="H46735" t="s">
        <v>78788</v>
      </c>
      <c r="I46735">
        <v>1</v>
      </c>
      <c r="J46735">
        <v>1</v>
      </c>
      <c r="K46735">
        <v>1</v>
      </c>
      <c r="L46735">
        <v>8.99</v>
      </c>
      <c r="M46735">
        <v>8.99</v>
      </c>
      <c r="N46735">
        <v>0</v>
      </c>
      <c r="O46735">
        <v>0</v>
      </c>
      <c r="P46735">
        <v>6.9222999999999999</v>
      </c>
      <c r="Q46735">
        <v>6.9222999999999999</v>
      </c>
      <c r="R46735" t="s">
        <v>16030</v>
      </c>
      <c r="S46735">
        <v>8.3240740740740744</v>
      </c>
    </row>
    <row r="46736" spans="1:19" x14ac:dyDescent="0.25">
      <c r="A46736">
        <v>476</v>
      </c>
      <c r="B46736" s="2">
        <v>41516</v>
      </c>
      <c r="C46736" s="2">
        <v>41528</v>
      </c>
      <c r="D46736" s="2">
        <v>41523</v>
      </c>
      <c r="E46736">
        <v>20754</v>
      </c>
      <c r="F46736">
        <v>1</v>
      </c>
      <c r="G46736">
        <v>4</v>
      </c>
      <c r="H46736" t="s">
        <v>78788</v>
      </c>
      <c r="I46736">
        <v>2</v>
      </c>
      <c r="J46736">
        <v>1</v>
      </c>
      <c r="K46736">
        <v>1</v>
      </c>
      <c r="L46736">
        <v>69.989999999999995</v>
      </c>
      <c r="M46736">
        <v>69.989999999999995</v>
      </c>
      <c r="N46736">
        <v>0</v>
      </c>
      <c r="O46736">
        <v>0</v>
      </c>
      <c r="P46736">
        <v>26.176300000000001</v>
      </c>
      <c r="Q46736">
        <v>26.176300000000001</v>
      </c>
      <c r="R46736" t="s">
        <v>16030</v>
      </c>
      <c r="S46736">
        <v>64.805555555555543</v>
      </c>
    </row>
    <row r="46737" spans="1:19" x14ac:dyDescent="0.25">
      <c r="A46737">
        <v>475</v>
      </c>
      <c r="B46737" s="2">
        <v>41516</v>
      </c>
      <c r="C46737" s="2">
        <v>41528</v>
      </c>
      <c r="D46737" s="2">
        <v>41523</v>
      </c>
      <c r="E46737">
        <v>18989</v>
      </c>
      <c r="F46737">
        <v>1</v>
      </c>
      <c r="G46737">
        <v>4</v>
      </c>
      <c r="H46737" t="s">
        <v>78789</v>
      </c>
      <c r="I46737">
        <v>1</v>
      </c>
      <c r="J46737">
        <v>1</v>
      </c>
      <c r="K46737">
        <v>1</v>
      </c>
      <c r="L46737">
        <v>69.989999999999995</v>
      </c>
      <c r="M46737">
        <v>69.989999999999995</v>
      </c>
      <c r="N46737">
        <v>0</v>
      </c>
      <c r="O46737">
        <v>0</v>
      </c>
      <c r="P46737">
        <v>26.176300000000001</v>
      </c>
      <c r="Q46737">
        <v>26.176300000000001</v>
      </c>
      <c r="R46737" t="s">
        <v>16030</v>
      </c>
      <c r="S46737">
        <v>64.805555555555543</v>
      </c>
    </row>
    <row r="46738" spans="1:19" x14ac:dyDescent="0.25">
      <c r="A46738">
        <v>471</v>
      </c>
      <c r="B46738" s="2">
        <v>41516</v>
      </c>
      <c r="C46738" s="2">
        <v>41528</v>
      </c>
      <c r="D46738" s="2">
        <v>41523</v>
      </c>
      <c r="E46738">
        <v>18989</v>
      </c>
      <c r="F46738">
        <v>1</v>
      </c>
      <c r="G46738">
        <v>4</v>
      </c>
      <c r="H46738" t="s">
        <v>78789</v>
      </c>
      <c r="I46738">
        <v>2</v>
      </c>
      <c r="J46738">
        <v>1</v>
      </c>
      <c r="K46738">
        <v>1</v>
      </c>
      <c r="L46738">
        <v>63.5</v>
      </c>
      <c r="M46738">
        <v>63.5</v>
      </c>
      <c r="N46738">
        <v>0</v>
      </c>
      <c r="O46738">
        <v>0</v>
      </c>
      <c r="P46738">
        <v>23.748999999999999</v>
      </c>
      <c r="Q46738">
        <v>23.748999999999999</v>
      </c>
      <c r="R46738" t="s">
        <v>16030</v>
      </c>
      <c r="S46738">
        <v>58.796296296296291</v>
      </c>
    </row>
    <row r="46739" spans="1:19" x14ac:dyDescent="0.25">
      <c r="A46739">
        <v>477</v>
      </c>
      <c r="B46739" s="2">
        <v>41516</v>
      </c>
      <c r="C46739" s="2">
        <v>41528</v>
      </c>
      <c r="D46739" s="2">
        <v>41523</v>
      </c>
      <c r="E46739">
        <v>17607</v>
      </c>
      <c r="F46739">
        <v>1</v>
      </c>
      <c r="G46739">
        <v>4</v>
      </c>
      <c r="H46739" t="s">
        <v>78790</v>
      </c>
      <c r="I46739">
        <v>1</v>
      </c>
      <c r="J46739">
        <v>1</v>
      </c>
      <c r="K46739">
        <v>1</v>
      </c>
      <c r="L46739">
        <v>4.99</v>
      </c>
      <c r="M46739">
        <v>4.99</v>
      </c>
      <c r="N46739">
        <v>0</v>
      </c>
      <c r="O46739">
        <v>0</v>
      </c>
      <c r="P46739">
        <v>1.8663000000000001</v>
      </c>
      <c r="Q46739">
        <v>1.8663000000000001</v>
      </c>
      <c r="R46739" t="s">
        <v>16030</v>
      </c>
      <c r="S46739">
        <v>4.6203703703703702</v>
      </c>
    </row>
    <row r="46740" spans="1:19" x14ac:dyDescent="0.25">
      <c r="A46740">
        <v>228</v>
      </c>
      <c r="B46740" s="2">
        <v>41516</v>
      </c>
      <c r="C46740" s="2">
        <v>41528</v>
      </c>
      <c r="D46740" s="2">
        <v>41523</v>
      </c>
      <c r="E46740">
        <v>17607</v>
      </c>
      <c r="F46740">
        <v>1</v>
      </c>
      <c r="G46740">
        <v>4</v>
      </c>
      <c r="H46740" t="s">
        <v>78790</v>
      </c>
      <c r="I46740">
        <v>2</v>
      </c>
      <c r="J46740">
        <v>1</v>
      </c>
      <c r="K46740">
        <v>1</v>
      </c>
      <c r="L46740">
        <v>49.99</v>
      </c>
      <c r="M46740">
        <v>49.99</v>
      </c>
      <c r="N46740">
        <v>0</v>
      </c>
      <c r="O46740">
        <v>0</v>
      </c>
      <c r="P46740">
        <v>38.4923</v>
      </c>
      <c r="Q46740">
        <v>38.4923</v>
      </c>
      <c r="R46740" t="s">
        <v>16030</v>
      </c>
      <c r="S46740">
        <v>46.287037037037038</v>
      </c>
    </row>
    <row r="46741" spans="1:19" x14ac:dyDescent="0.25">
      <c r="A46741">
        <v>528</v>
      </c>
      <c r="B46741" s="2">
        <v>41516</v>
      </c>
      <c r="C46741" s="2">
        <v>41528</v>
      </c>
      <c r="D46741" s="2">
        <v>41523</v>
      </c>
      <c r="E46741">
        <v>15947</v>
      </c>
      <c r="F46741">
        <v>1</v>
      </c>
      <c r="G46741">
        <v>4</v>
      </c>
      <c r="H46741" t="s">
        <v>78791</v>
      </c>
      <c r="I46741">
        <v>1</v>
      </c>
      <c r="J46741">
        <v>1</v>
      </c>
      <c r="K46741">
        <v>1</v>
      </c>
      <c r="L46741">
        <v>4.99</v>
      </c>
      <c r="M46741">
        <v>4.99</v>
      </c>
      <c r="N46741">
        <v>0</v>
      </c>
      <c r="O46741">
        <v>0</v>
      </c>
      <c r="P46741">
        <v>1.8663000000000001</v>
      </c>
      <c r="Q46741">
        <v>1.8663000000000001</v>
      </c>
      <c r="R46741" t="s">
        <v>16030</v>
      </c>
      <c r="S46741">
        <v>4.6203703703703702</v>
      </c>
    </row>
    <row r="46742" spans="1:19" x14ac:dyDescent="0.25">
      <c r="A46742">
        <v>480</v>
      </c>
      <c r="B46742" s="2">
        <v>41516</v>
      </c>
      <c r="C46742" s="2">
        <v>41528</v>
      </c>
      <c r="D46742" s="2">
        <v>41523</v>
      </c>
      <c r="E46742">
        <v>15947</v>
      </c>
      <c r="F46742">
        <v>2</v>
      </c>
      <c r="G46742">
        <v>4</v>
      </c>
      <c r="H46742" t="s">
        <v>78791</v>
      </c>
      <c r="I46742">
        <v>2</v>
      </c>
      <c r="J46742">
        <v>1</v>
      </c>
      <c r="K46742">
        <v>1</v>
      </c>
      <c r="L46742">
        <v>2.29</v>
      </c>
      <c r="M46742">
        <v>2.29</v>
      </c>
      <c r="N46742">
        <v>0</v>
      </c>
      <c r="O46742">
        <v>0</v>
      </c>
      <c r="P46742">
        <v>0.85650000000000004</v>
      </c>
      <c r="Q46742">
        <v>0.85650000000000004</v>
      </c>
      <c r="R46742" t="s">
        <v>16030</v>
      </c>
      <c r="S46742">
        <v>2.1203703703703702</v>
      </c>
    </row>
    <row r="46743" spans="1:19" x14ac:dyDescent="0.25">
      <c r="A46743">
        <v>528</v>
      </c>
      <c r="B46743" s="2">
        <v>41516</v>
      </c>
      <c r="C46743" s="2">
        <v>41528</v>
      </c>
      <c r="D46743" s="2">
        <v>41523</v>
      </c>
      <c r="E46743">
        <v>14907</v>
      </c>
      <c r="F46743">
        <v>1</v>
      </c>
      <c r="G46743">
        <v>4</v>
      </c>
      <c r="H46743" t="s">
        <v>78792</v>
      </c>
      <c r="I46743">
        <v>1</v>
      </c>
      <c r="J46743">
        <v>1</v>
      </c>
      <c r="K46743">
        <v>1</v>
      </c>
      <c r="L46743">
        <v>4.99</v>
      </c>
      <c r="M46743">
        <v>4.99</v>
      </c>
      <c r="N46743">
        <v>0</v>
      </c>
      <c r="O46743">
        <v>0</v>
      </c>
      <c r="P46743">
        <v>1.8663000000000001</v>
      </c>
      <c r="Q46743">
        <v>1.8663000000000001</v>
      </c>
      <c r="R46743" t="s">
        <v>16030</v>
      </c>
      <c r="S46743">
        <v>4.6203703703703702</v>
      </c>
    </row>
    <row r="46744" spans="1:19" x14ac:dyDescent="0.25">
      <c r="A46744">
        <v>480</v>
      </c>
      <c r="B46744" s="2">
        <v>41516</v>
      </c>
      <c r="C46744" s="2">
        <v>41528</v>
      </c>
      <c r="D46744" s="2">
        <v>41523</v>
      </c>
      <c r="E46744">
        <v>14907</v>
      </c>
      <c r="F46744">
        <v>1</v>
      </c>
      <c r="G46744">
        <v>4</v>
      </c>
      <c r="H46744" t="s">
        <v>78792</v>
      </c>
      <c r="I46744">
        <v>2</v>
      </c>
      <c r="J46744">
        <v>1</v>
      </c>
      <c r="K46744">
        <v>1</v>
      </c>
      <c r="L46744">
        <v>2.29</v>
      </c>
      <c r="M46744">
        <v>2.29</v>
      </c>
      <c r="N46744">
        <v>0</v>
      </c>
      <c r="O46744">
        <v>0</v>
      </c>
      <c r="P46744">
        <v>0.85650000000000004</v>
      </c>
      <c r="Q46744">
        <v>0.85650000000000004</v>
      </c>
      <c r="R46744" t="s">
        <v>16030</v>
      </c>
      <c r="S46744">
        <v>2.1203703703703702</v>
      </c>
    </row>
    <row r="46745" spans="1:19" x14ac:dyDescent="0.25">
      <c r="A46745">
        <v>483</v>
      </c>
      <c r="B46745" s="2">
        <v>41516</v>
      </c>
      <c r="C46745" s="2">
        <v>41528</v>
      </c>
      <c r="D46745" s="2">
        <v>41523</v>
      </c>
      <c r="E46745">
        <v>14907</v>
      </c>
      <c r="F46745">
        <v>1</v>
      </c>
      <c r="G46745">
        <v>4</v>
      </c>
      <c r="H46745" t="s">
        <v>78792</v>
      </c>
      <c r="I46745">
        <v>3</v>
      </c>
      <c r="J46745">
        <v>1</v>
      </c>
      <c r="K46745">
        <v>1</v>
      </c>
      <c r="L46745">
        <v>120</v>
      </c>
      <c r="M46745">
        <v>120</v>
      </c>
      <c r="N46745">
        <v>0</v>
      </c>
      <c r="O46745">
        <v>0</v>
      </c>
      <c r="P46745">
        <v>44.88</v>
      </c>
      <c r="Q46745">
        <v>44.88</v>
      </c>
      <c r="R46745" t="s">
        <v>16030</v>
      </c>
      <c r="S46745">
        <v>111.1111111111111</v>
      </c>
    </row>
    <row r="46746" spans="1:19" x14ac:dyDescent="0.25">
      <c r="A46746">
        <v>528</v>
      </c>
      <c r="B46746" s="2">
        <v>41516</v>
      </c>
      <c r="C46746" s="2">
        <v>41528</v>
      </c>
      <c r="D46746" s="2">
        <v>41523</v>
      </c>
      <c r="E46746">
        <v>15745</v>
      </c>
      <c r="F46746">
        <v>1</v>
      </c>
      <c r="G46746">
        <v>1</v>
      </c>
      <c r="H46746" t="s">
        <v>78793</v>
      </c>
      <c r="I46746">
        <v>1</v>
      </c>
      <c r="J46746">
        <v>1</v>
      </c>
      <c r="K46746">
        <v>1</v>
      </c>
      <c r="L46746">
        <v>4.99</v>
      </c>
      <c r="M46746">
        <v>4.99</v>
      </c>
      <c r="N46746">
        <v>0</v>
      </c>
      <c r="O46746">
        <v>0</v>
      </c>
      <c r="P46746">
        <v>1.8663000000000001</v>
      </c>
      <c r="Q46746">
        <v>1.8663000000000001</v>
      </c>
      <c r="R46746" t="s">
        <v>16030</v>
      </c>
      <c r="S46746">
        <v>4.6203703703703702</v>
      </c>
    </row>
    <row r="46747" spans="1:19" x14ac:dyDescent="0.25">
      <c r="A46747">
        <v>214</v>
      </c>
      <c r="B46747" s="2">
        <v>41516</v>
      </c>
      <c r="C46747" s="2">
        <v>41528</v>
      </c>
      <c r="D46747" s="2">
        <v>41523</v>
      </c>
      <c r="E46747">
        <v>15745</v>
      </c>
      <c r="F46747">
        <v>1</v>
      </c>
      <c r="G46747">
        <v>1</v>
      </c>
      <c r="H46747" t="s">
        <v>78793</v>
      </c>
      <c r="I46747">
        <v>2</v>
      </c>
      <c r="J46747">
        <v>1</v>
      </c>
      <c r="K46747">
        <v>1</v>
      </c>
      <c r="L46747">
        <v>34.99</v>
      </c>
      <c r="M46747">
        <v>34.99</v>
      </c>
      <c r="N46747">
        <v>0</v>
      </c>
      <c r="O46747">
        <v>0</v>
      </c>
      <c r="P46747">
        <v>13.0863</v>
      </c>
      <c r="Q46747">
        <v>13.0863</v>
      </c>
      <c r="R46747" t="s">
        <v>16030</v>
      </c>
      <c r="S46747">
        <v>32.398148148148145</v>
      </c>
    </row>
    <row r="46748" spans="1:19" x14ac:dyDescent="0.25">
      <c r="A46748">
        <v>228</v>
      </c>
      <c r="B46748" s="2">
        <v>41516</v>
      </c>
      <c r="C46748" s="2">
        <v>41528</v>
      </c>
      <c r="D46748" s="2">
        <v>41523</v>
      </c>
      <c r="E46748">
        <v>15745</v>
      </c>
      <c r="F46748">
        <v>1</v>
      </c>
      <c r="G46748">
        <v>1</v>
      </c>
      <c r="H46748" t="s">
        <v>78793</v>
      </c>
      <c r="I46748">
        <v>3</v>
      </c>
      <c r="J46748">
        <v>1</v>
      </c>
      <c r="K46748">
        <v>1</v>
      </c>
      <c r="L46748">
        <v>49.99</v>
      </c>
      <c r="M46748">
        <v>49.99</v>
      </c>
      <c r="N46748">
        <v>0</v>
      </c>
      <c r="O46748">
        <v>0</v>
      </c>
      <c r="P46748">
        <v>38.4923</v>
      </c>
      <c r="Q46748">
        <v>38.4923</v>
      </c>
      <c r="R46748" t="s">
        <v>16030</v>
      </c>
      <c r="S46748">
        <v>46.287037037037038</v>
      </c>
    </row>
    <row r="46749" spans="1:19" x14ac:dyDescent="0.25">
      <c r="A46749">
        <v>528</v>
      </c>
      <c r="B46749" s="2">
        <v>41516</v>
      </c>
      <c r="C46749" s="2">
        <v>41528</v>
      </c>
      <c r="D46749" s="2">
        <v>41523</v>
      </c>
      <c r="E46749">
        <v>15966</v>
      </c>
      <c r="F46749">
        <v>1</v>
      </c>
      <c r="G46749">
        <v>1</v>
      </c>
      <c r="H46749" t="s">
        <v>11125</v>
      </c>
      <c r="I46749">
        <v>1</v>
      </c>
      <c r="J46749">
        <v>1</v>
      </c>
      <c r="K46749">
        <v>1</v>
      </c>
      <c r="L46749">
        <v>4.99</v>
      </c>
      <c r="M46749">
        <v>4.99</v>
      </c>
      <c r="N46749">
        <v>0</v>
      </c>
      <c r="O46749">
        <v>0</v>
      </c>
      <c r="P46749">
        <v>1.8663000000000001</v>
      </c>
      <c r="Q46749">
        <v>1.8663000000000001</v>
      </c>
      <c r="R46749" t="s">
        <v>16030</v>
      </c>
      <c r="S46749">
        <v>4.6203703703703702</v>
      </c>
    </row>
    <row r="46750" spans="1:19" x14ac:dyDescent="0.25">
      <c r="A46750">
        <v>485</v>
      </c>
      <c r="B46750" s="2">
        <v>41516</v>
      </c>
      <c r="C46750" s="2">
        <v>41528</v>
      </c>
      <c r="D46750" s="2">
        <v>41523</v>
      </c>
      <c r="E46750">
        <v>14250</v>
      </c>
      <c r="F46750">
        <v>1</v>
      </c>
      <c r="G46750">
        <v>4</v>
      </c>
      <c r="H46750" t="s">
        <v>78794</v>
      </c>
      <c r="I46750">
        <v>1</v>
      </c>
      <c r="J46750">
        <v>1</v>
      </c>
      <c r="K46750">
        <v>1</v>
      </c>
      <c r="L46750">
        <v>21.98</v>
      </c>
      <c r="M46750">
        <v>21.98</v>
      </c>
      <c r="N46750">
        <v>0</v>
      </c>
      <c r="O46750">
        <v>0</v>
      </c>
      <c r="P46750">
        <v>8.2204999999999995</v>
      </c>
      <c r="Q46750">
        <v>8.2204999999999995</v>
      </c>
      <c r="R46750" t="s">
        <v>16030</v>
      </c>
      <c r="S46750">
        <v>20.351851851851851</v>
      </c>
    </row>
    <row r="46751" spans="1:19" x14ac:dyDescent="0.25">
      <c r="A46751">
        <v>481</v>
      </c>
      <c r="B46751" s="2">
        <v>41516</v>
      </c>
      <c r="C46751" s="2">
        <v>41528</v>
      </c>
      <c r="D46751" s="2">
        <v>41523</v>
      </c>
      <c r="E46751">
        <v>14250</v>
      </c>
      <c r="F46751">
        <v>1</v>
      </c>
      <c r="G46751">
        <v>4</v>
      </c>
      <c r="H46751" t="s">
        <v>78794</v>
      </c>
      <c r="I46751">
        <v>2</v>
      </c>
      <c r="J46751">
        <v>1</v>
      </c>
      <c r="K46751">
        <v>1</v>
      </c>
      <c r="L46751">
        <v>8.99</v>
      </c>
      <c r="M46751">
        <v>8.99</v>
      </c>
      <c r="N46751">
        <v>0</v>
      </c>
      <c r="O46751">
        <v>0</v>
      </c>
      <c r="P46751">
        <v>3.3622999999999998</v>
      </c>
      <c r="Q46751">
        <v>3.3622999999999998</v>
      </c>
      <c r="R46751" t="s">
        <v>16030</v>
      </c>
      <c r="S46751">
        <v>8.3240740740740744</v>
      </c>
    </row>
    <row r="46752" spans="1:19" x14ac:dyDescent="0.25">
      <c r="A46752">
        <v>485</v>
      </c>
      <c r="B46752" s="2">
        <v>41516</v>
      </c>
      <c r="C46752" s="2">
        <v>41528</v>
      </c>
      <c r="D46752" s="2">
        <v>41523</v>
      </c>
      <c r="E46752">
        <v>13300</v>
      </c>
      <c r="F46752">
        <v>1</v>
      </c>
      <c r="G46752">
        <v>1</v>
      </c>
      <c r="H46752" t="s">
        <v>78795</v>
      </c>
      <c r="I46752">
        <v>1</v>
      </c>
      <c r="J46752">
        <v>1</v>
      </c>
      <c r="K46752">
        <v>1</v>
      </c>
      <c r="L46752">
        <v>21.98</v>
      </c>
      <c r="M46752">
        <v>21.98</v>
      </c>
      <c r="N46752">
        <v>0</v>
      </c>
      <c r="O46752">
        <v>0</v>
      </c>
      <c r="P46752">
        <v>8.2204999999999995</v>
      </c>
      <c r="Q46752">
        <v>8.2204999999999995</v>
      </c>
      <c r="R46752" t="s">
        <v>16030</v>
      </c>
      <c r="S46752">
        <v>20.351851851851851</v>
      </c>
    </row>
    <row r="46753" spans="1:19" x14ac:dyDescent="0.25">
      <c r="A46753">
        <v>478</v>
      </c>
      <c r="B46753" s="2">
        <v>41516</v>
      </c>
      <c r="C46753" s="2">
        <v>41528</v>
      </c>
      <c r="D46753" s="2">
        <v>41523</v>
      </c>
      <c r="E46753">
        <v>13300</v>
      </c>
      <c r="F46753">
        <v>1</v>
      </c>
      <c r="G46753">
        <v>1</v>
      </c>
      <c r="H46753" t="s">
        <v>78795</v>
      </c>
      <c r="I46753">
        <v>2</v>
      </c>
      <c r="J46753">
        <v>1</v>
      </c>
      <c r="K46753">
        <v>1</v>
      </c>
      <c r="L46753">
        <v>9.99</v>
      </c>
      <c r="M46753">
        <v>9.99</v>
      </c>
      <c r="N46753">
        <v>0</v>
      </c>
      <c r="O46753">
        <v>0</v>
      </c>
      <c r="P46753">
        <v>3.7363</v>
      </c>
      <c r="Q46753">
        <v>3.7363</v>
      </c>
      <c r="R46753" t="s">
        <v>16030</v>
      </c>
      <c r="S46753">
        <v>9.25</v>
      </c>
    </row>
    <row r="46754" spans="1:19" x14ac:dyDescent="0.25">
      <c r="A46754">
        <v>225</v>
      </c>
      <c r="B46754" s="2">
        <v>41516</v>
      </c>
      <c r="C46754" s="2">
        <v>41528</v>
      </c>
      <c r="D46754" s="2">
        <v>41523</v>
      </c>
      <c r="E46754">
        <v>13300</v>
      </c>
      <c r="F46754">
        <v>1</v>
      </c>
      <c r="G46754">
        <v>1</v>
      </c>
      <c r="H46754" t="s">
        <v>78795</v>
      </c>
      <c r="I46754">
        <v>3</v>
      </c>
      <c r="J46754">
        <v>1</v>
      </c>
      <c r="K46754">
        <v>1</v>
      </c>
      <c r="L46754">
        <v>8.99</v>
      </c>
      <c r="M46754">
        <v>8.99</v>
      </c>
      <c r="N46754">
        <v>0</v>
      </c>
      <c r="O46754">
        <v>0</v>
      </c>
      <c r="P46754">
        <v>6.9222999999999999</v>
      </c>
      <c r="Q46754">
        <v>6.9222999999999999</v>
      </c>
      <c r="R46754" t="s">
        <v>16030</v>
      </c>
      <c r="S46754">
        <v>8.3240740740740744</v>
      </c>
    </row>
    <row r="46755" spans="1:19" x14ac:dyDescent="0.25">
      <c r="A46755">
        <v>477</v>
      </c>
      <c r="B46755" s="2">
        <v>41516</v>
      </c>
      <c r="C46755" s="2">
        <v>41528</v>
      </c>
      <c r="D46755" s="2">
        <v>41523</v>
      </c>
      <c r="E46755">
        <v>13300</v>
      </c>
      <c r="F46755">
        <v>1</v>
      </c>
      <c r="G46755">
        <v>1</v>
      </c>
      <c r="H46755" t="s">
        <v>78795</v>
      </c>
      <c r="I46755">
        <v>4</v>
      </c>
      <c r="J46755">
        <v>1</v>
      </c>
      <c r="K46755">
        <v>1</v>
      </c>
      <c r="L46755">
        <v>4.99</v>
      </c>
      <c r="M46755">
        <v>4.99</v>
      </c>
      <c r="N46755">
        <v>0</v>
      </c>
      <c r="O46755">
        <v>0</v>
      </c>
      <c r="P46755">
        <v>1.8663000000000001</v>
      </c>
      <c r="Q46755">
        <v>1.8663000000000001</v>
      </c>
      <c r="R46755" t="s">
        <v>16030</v>
      </c>
      <c r="S46755">
        <v>4.6203703703703702</v>
      </c>
    </row>
    <row r="46756" spans="1:19" x14ac:dyDescent="0.25">
      <c r="A46756">
        <v>529</v>
      </c>
      <c r="B46756" s="2">
        <v>41516</v>
      </c>
      <c r="C46756" s="2">
        <v>41528</v>
      </c>
      <c r="D46756" s="2">
        <v>41523</v>
      </c>
      <c r="E46756">
        <v>23916</v>
      </c>
      <c r="F46756">
        <v>1</v>
      </c>
      <c r="G46756">
        <v>8</v>
      </c>
      <c r="H46756" t="s">
        <v>11128</v>
      </c>
      <c r="I46756">
        <v>1</v>
      </c>
      <c r="J46756">
        <v>1</v>
      </c>
      <c r="K46756">
        <v>1</v>
      </c>
      <c r="L46756">
        <v>3.99</v>
      </c>
      <c r="M46756">
        <v>3.99</v>
      </c>
      <c r="N46756">
        <v>0</v>
      </c>
      <c r="O46756">
        <v>0</v>
      </c>
      <c r="P46756">
        <v>1.4923</v>
      </c>
      <c r="Q46756">
        <v>1.4923</v>
      </c>
      <c r="R46756" t="s">
        <v>16030</v>
      </c>
      <c r="S46756">
        <v>3.6944444444444442</v>
      </c>
    </row>
    <row r="46757" spans="1:19" x14ac:dyDescent="0.25">
      <c r="A46757">
        <v>477</v>
      </c>
      <c r="B46757" s="2">
        <v>41516</v>
      </c>
      <c r="C46757" s="2">
        <v>41528</v>
      </c>
      <c r="D46757" s="2">
        <v>41523</v>
      </c>
      <c r="E46757">
        <v>21043</v>
      </c>
      <c r="F46757">
        <v>1</v>
      </c>
      <c r="G46757">
        <v>8</v>
      </c>
      <c r="H46757" t="s">
        <v>78796</v>
      </c>
      <c r="I46757">
        <v>1</v>
      </c>
      <c r="J46757">
        <v>1</v>
      </c>
      <c r="K46757">
        <v>1</v>
      </c>
      <c r="L46757">
        <v>4.99</v>
      </c>
      <c r="M46757">
        <v>4.99</v>
      </c>
      <c r="N46757">
        <v>0</v>
      </c>
      <c r="O46757">
        <v>0</v>
      </c>
      <c r="P46757">
        <v>1.8663000000000001</v>
      </c>
      <c r="Q46757">
        <v>1.8663000000000001</v>
      </c>
      <c r="R46757" t="s">
        <v>16030</v>
      </c>
      <c r="S46757">
        <v>4.6203703703703702</v>
      </c>
    </row>
    <row r="46758" spans="1:19" x14ac:dyDescent="0.25">
      <c r="A46758">
        <v>217</v>
      </c>
      <c r="B46758" s="2">
        <v>41516</v>
      </c>
      <c r="C46758" s="2">
        <v>41528</v>
      </c>
      <c r="D46758" s="2">
        <v>41523</v>
      </c>
      <c r="E46758">
        <v>21043</v>
      </c>
      <c r="F46758">
        <v>1</v>
      </c>
      <c r="G46758">
        <v>8</v>
      </c>
      <c r="H46758" t="s">
        <v>78796</v>
      </c>
      <c r="I46758">
        <v>2</v>
      </c>
      <c r="J46758">
        <v>1</v>
      </c>
      <c r="K46758">
        <v>1</v>
      </c>
      <c r="L46758">
        <v>34.99</v>
      </c>
      <c r="M46758">
        <v>34.99</v>
      </c>
      <c r="N46758">
        <v>0</v>
      </c>
      <c r="O46758">
        <v>0</v>
      </c>
      <c r="P46758">
        <v>13.0863</v>
      </c>
      <c r="Q46758">
        <v>13.0863</v>
      </c>
      <c r="R46758" t="s">
        <v>16030</v>
      </c>
      <c r="S46758">
        <v>32.398148148148145</v>
      </c>
    </row>
    <row r="46759" spans="1:19" x14ac:dyDescent="0.25">
      <c r="A46759">
        <v>529</v>
      </c>
      <c r="B46759" s="2">
        <v>41516</v>
      </c>
      <c r="C46759" s="2">
        <v>41528</v>
      </c>
      <c r="D46759" s="2">
        <v>41523</v>
      </c>
      <c r="E46759">
        <v>20810</v>
      </c>
      <c r="F46759">
        <v>1</v>
      </c>
      <c r="G46759">
        <v>7</v>
      </c>
      <c r="H46759" t="s">
        <v>78797</v>
      </c>
      <c r="I46759">
        <v>1</v>
      </c>
      <c r="J46759">
        <v>1</v>
      </c>
      <c r="K46759">
        <v>1</v>
      </c>
      <c r="L46759">
        <v>3.99</v>
      </c>
      <c r="M46759">
        <v>3.99</v>
      </c>
      <c r="N46759">
        <v>0</v>
      </c>
      <c r="O46759">
        <v>0</v>
      </c>
      <c r="P46759">
        <v>1.4923</v>
      </c>
      <c r="Q46759">
        <v>1.4923</v>
      </c>
      <c r="R46759" t="s">
        <v>16030</v>
      </c>
      <c r="S46759">
        <v>3.6944444444444442</v>
      </c>
    </row>
    <row r="46760" spans="1:19" x14ac:dyDescent="0.25">
      <c r="A46760">
        <v>480</v>
      </c>
      <c r="B46760" s="2">
        <v>41516</v>
      </c>
      <c r="C46760" s="2">
        <v>41528</v>
      </c>
      <c r="D46760" s="2">
        <v>41523</v>
      </c>
      <c r="E46760">
        <v>20810</v>
      </c>
      <c r="F46760">
        <v>1</v>
      </c>
      <c r="G46760">
        <v>7</v>
      </c>
      <c r="H46760" t="s">
        <v>78797</v>
      </c>
      <c r="I46760">
        <v>2</v>
      </c>
      <c r="J46760">
        <v>1</v>
      </c>
      <c r="K46760">
        <v>1</v>
      </c>
      <c r="L46760">
        <v>2.29</v>
      </c>
      <c r="M46760">
        <v>2.29</v>
      </c>
      <c r="N46760">
        <v>0</v>
      </c>
      <c r="O46760">
        <v>0</v>
      </c>
      <c r="P46760">
        <v>0.85650000000000004</v>
      </c>
      <c r="Q46760">
        <v>0.85650000000000004</v>
      </c>
      <c r="R46760" t="s">
        <v>16030</v>
      </c>
      <c r="S46760">
        <v>2.1203703703703702</v>
      </c>
    </row>
    <row r="46761" spans="1:19" x14ac:dyDescent="0.25">
      <c r="A46761">
        <v>529</v>
      </c>
      <c r="B46761" s="2">
        <v>41516</v>
      </c>
      <c r="C46761" s="2">
        <v>41528</v>
      </c>
      <c r="D46761" s="2">
        <v>41523</v>
      </c>
      <c r="E46761">
        <v>20964</v>
      </c>
      <c r="F46761">
        <v>1</v>
      </c>
      <c r="G46761">
        <v>7</v>
      </c>
      <c r="H46761" t="s">
        <v>78798</v>
      </c>
      <c r="I46761">
        <v>1</v>
      </c>
      <c r="J46761">
        <v>1</v>
      </c>
      <c r="K46761">
        <v>1</v>
      </c>
      <c r="L46761">
        <v>3.99</v>
      </c>
      <c r="M46761">
        <v>3.99</v>
      </c>
      <c r="N46761">
        <v>0</v>
      </c>
      <c r="O46761">
        <v>0</v>
      </c>
      <c r="P46761">
        <v>1.4923</v>
      </c>
      <c r="Q46761">
        <v>1.4923</v>
      </c>
      <c r="R46761" t="s">
        <v>16030</v>
      </c>
      <c r="S46761">
        <v>3.6944444444444442</v>
      </c>
    </row>
    <row r="46762" spans="1:19" x14ac:dyDescent="0.25">
      <c r="A46762">
        <v>214</v>
      </c>
      <c r="B46762" s="2">
        <v>41516</v>
      </c>
      <c r="C46762" s="2">
        <v>41528</v>
      </c>
      <c r="D46762" s="2">
        <v>41523</v>
      </c>
      <c r="E46762">
        <v>20964</v>
      </c>
      <c r="F46762">
        <v>1</v>
      </c>
      <c r="G46762">
        <v>7</v>
      </c>
      <c r="H46762" t="s">
        <v>78798</v>
      </c>
      <c r="I46762">
        <v>2</v>
      </c>
      <c r="J46762">
        <v>1</v>
      </c>
      <c r="K46762">
        <v>1</v>
      </c>
      <c r="L46762">
        <v>34.99</v>
      </c>
      <c r="M46762">
        <v>34.99</v>
      </c>
      <c r="N46762">
        <v>0</v>
      </c>
      <c r="O46762">
        <v>0</v>
      </c>
      <c r="P46762">
        <v>13.0863</v>
      </c>
      <c r="Q46762">
        <v>13.0863</v>
      </c>
      <c r="R46762" t="s">
        <v>16030</v>
      </c>
      <c r="S46762">
        <v>32.398148148148145</v>
      </c>
    </row>
    <row r="46763" spans="1:19" x14ac:dyDescent="0.25">
      <c r="A46763">
        <v>485</v>
      </c>
      <c r="B46763" s="2">
        <v>41516</v>
      </c>
      <c r="C46763" s="2">
        <v>41528</v>
      </c>
      <c r="D46763" s="2">
        <v>41523</v>
      </c>
      <c r="E46763">
        <v>13191</v>
      </c>
      <c r="F46763">
        <v>1</v>
      </c>
      <c r="G46763">
        <v>4</v>
      </c>
      <c r="H46763" t="s">
        <v>78799</v>
      </c>
      <c r="I46763">
        <v>1</v>
      </c>
      <c r="J46763">
        <v>1</v>
      </c>
      <c r="K46763">
        <v>1</v>
      </c>
      <c r="L46763">
        <v>21.98</v>
      </c>
      <c r="M46763">
        <v>21.98</v>
      </c>
      <c r="N46763">
        <v>0</v>
      </c>
      <c r="O46763">
        <v>0</v>
      </c>
      <c r="P46763">
        <v>8.2204999999999995</v>
      </c>
      <c r="Q46763">
        <v>8.2204999999999995</v>
      </c>
      <c r="R46763" t="s">
        <v>16030</v>
      </c>
      <c r="S46763">
        <v>20.351851851851851</v>
      </c>
    </row>
    <row r="46764" spans="1:19" x14ac:dyDescent="0.25">
      <c r="A46764">
        <v>463</v>
      </c>
      <c r="B46764" s="2">
        <v>41516</v>
      </c>
      <c r="C46764" s="2">
        <v>41528</v>
      </c>
      <c r="D46764" s="2">
        <v>41523</v>
      </c>
      <c r="E46764">
        <v>13191</v>
      </c>
      <c r="F46764">
        <v>1</v>
      </c>
      <c r="G46764">
        <v>4</v>
      </c>
      <c r="H46764" t="s">
        <v>78799</v>
      </c>
      <c r="I46764">
        <v>2</v>
      </c>
      <c r="J46764">
        <v>1</v>
      </c>
      <c r="K46764">
        <v>1</v>
      </c>
      <c r="L46764">
        <v>24.49</v>
      </c>
      <c r="M46764">
        <v>24.49</v>
      </c>
      <c r="N46764">
        <v>0</v>
      </c>
      <c r="O46764">
        <v>0</v>
      </c>
      <c r="P46764">
        <v>9.1593</v>
      </c>
      <c r="Q46764">
        <v>9.1593</v>
      </c>
      <c r="R46764" t="s">
        <v>16030</v>
      </c>
      <c r="S46764">
        <v>22.675925925925924</v>
      </c>
    </row>
    <row r="46765" spans="1:19" x14ac:dyDescent="0.25">
      <c r="A46765">
        <v>355</v>
      </c>
      <c r="B46765" s="2">
        <v>41516</v>
      </c>
      <c r="C46765" s="2">
        <v>41528</v>
      </c>
      <c r="D46765" s="2">
        <v>41523</v>
      </c>
      <c r="E46765">
        <v>15739</v>
      </c>
      <c r="F46765">
        <v>1</v>
      </c>
      <c r="G46765">
        <v>4</v>
      </c>
      <c r="H46765" t="s">
        <v>78800</v>
      </c>
      <c r="I46765">
        <v>1</v>
      </c>
      <c r="J46765">
        <v>1</v>
      </c>
      <c r="K46765">
        <v>1</v>
      </c>
      <c r="L46765">
        <v>2319.9899999999998</v>
      </c>
      <c r="M46765">
        <v>2319.9899999999998</v>
      </c>
      <c r="N46765">
        <v>0</v>
      </c>
      <c r="O46765">
        <v>0</v>
      </c>
      <c r="P46765">
        <v>1265.6195</v>
      </c>
      <c r="Q46765">
        <v>1265.6195</v>
      </c>
      <c r="R46765" t="s">
        <v>16030</v>
      </c>
      <c r="S46765">
        <v>2148.1388888888887</v>
      </c>
    </row>
    <row r="46766" spans="1:19" x14ac:dyDescent="0.25">
      <c r="A46766">
        <v>537</v>
      </c>
      <c r="B46766" s="2">
        <v>41516</v>
      </c>
      <c r="C46766" s="2">
        <v>41528</v>
      </c>
      <c r="D46766" s="2">
        <v>41523</v>
      </c>
      <c r="E46766">
        <v>15739</v>
      </c>
      <c r="F46766">
        <v>1</v>
      </c>
      <c r="G46766">
        <v>4</v>
      </c>
      <c r="H46766" t="s">
        <v>78800</v>
      </c>
      <c r="I46766">
        <v>2</v>
      </c>
      <c r="J46766">
        <v>1</v>
      </c>
      <c r="K46766">
        <v>1</v>
      </c>
      <c r="L46766">
        <v>35</v>
      </c>
      <c r="M46766">
        <v>35</v>
      </c>
      <c r="N46766">
        <v>0</v>
      </c>
      <c r="O46766">
        <v>0</v>
      </c>
      <c r="P46766">
        <v>13.09</v>
      </c>
      <c r="Q46766">
        <v>13.09</v>
      </c>
      <c r="R46766" t="s">
        <v>16030</v>
      </c>
      <c r="S46766">
        <v>32.407407407407405</v>
      </c>
    </row>
    <row r="46767" spans="1:19" x14ac:dyDescent="0.25">
      <c r="A46767">
        <v>480</v>
      </c>
      <c r="B46767" s="2">
        <v>41516</v>
      </c>
      <c r="C46767" s="2">
        <v>41528</v>
      </c>
      <c r="D46767" s="2">
        <v>41523</v>
      </c>
      <c r="E46767">
        <v>15739</v>
      </c>
      <c r="F46767">
        <v>1</v>
      </c>
      <c r="G46767">
        <v>4</v>
      </c>
      <c r="H46767" t="s">
        <v>78800</v>
      </c>
      <c r="I46767">
        <v>3</v>
      </c>
      <c r="J46767">
        <v>1</v>
      </c>
      <c r="K46767">
        <v>1</v>
      </c>
      <c r="L46767">
        <v>2.29</v>
      </c>
      <c r="M46767">
        <v>2.29</v>
      </c>
      <c r="N46767">
        <v>0</v>
      </c>
      <c r="O46767">
        <v>0</v>
      </c>
      <c r="P46767">
        <v>0.85650000000000004</v>
      </c>
      <c r="Q46767">
        <v>0.85650000000000004</v>
      </c>
      <c r="R46767" t="s">
        <v>16030</v>
      </c>
      <c r="S46767">
        <v>2.1203703703703702</v>
      </c>
    </row>
    <row r="46768" spans="1:19" x14ac:dyDescent="0.25">
      <c r="A46768">
        <v>363</v>
      </c>
      <c r="B46768" s="2">
        <v>41516</v>
      </c>
      <c r="C46768" s="2">
        <v>41528</v>
      </c>
      <c r="D46768" s="2">
        <v>41523</v>
      </c>
      <c r="E46768">
        <v>15983</v>
      </c>
      <c r="F46768">
        <v>1</v>
      </c>
      <c r="G46768">
        <v>4</v>
      </c>
      <c r="H46768" t="s">
        <v>78801</v>
      </c>
      <c r="I46768">
        <v>1</v>
      </c>
      <c r="J46768">
        <v>1</v>
      </c>
      <c r="K46768">
        <v>1</v>
      </c>
      <c r="L46768">
        <v>2294.9899999999998</v>
      </c>
      <c r="M46768">
        <v>2294.9899999999998</v>
      </c>
      <c r="N46768">
        <v>0</v>
      </c>
      <c r="O46768">
        <v>0</v>
      </c>
      <c r="P46768">
        <v>1251.9812999999999</v>
      </c>
      <c r="Q46768">
        <v>1251.9812999999999</v>
      </c>
      <c r="R46768" t="s">
        <v>16030</v>
      </c>
      <c r="S46768">
        <v>2124.9907407407404</v>
      </c>
    </row>
    <row r="46769" spans="1:19" x14ac:dyDescent="0.25">
      <c r="A46769">
        <v>485</v>
      </c>
      <c r="B46769" s="2">
        <v>41516</v>
      </c>
      <c r="C46769" s="2">
        <v>41528</v>
      </c>
      <c r="D46769" s="2">
        <v>41523</v>
      </c>
      <c r="E46769">
        <v>15983</v>
      </c>
      <c r="F46769">
        <v>1</v>
      </c>
      <c r="G46769">
        <v>4</v>
      </c>
      <c r="H46769" t="s">
        <v>78801</v>
      </c>
      <c r="I46769">
        <v>2</v>
      </c>
      <c r="J46769">
        <v>1</v>
      </c>
      <c r="K46769">
        <v>1</v>
      </c>
      <c r="L46769">
        <v>21.98</v>
      </c>
      <c r="M46769">
        <v>21.98</v>
      </c>
      <c r="N46769">
        <v>0</v>
      </c>
      <c r="O46769">
        <v>0</v>
      </c>
      <c r="P46769">
        <v>8.2204999999999995</v>
      </c>
      <c r="Q46769">
        <v>8.2204999999999995</v>
      </c>
      <c r="R46769" t="s">
        <v>16030</v>
      </c>
      <c r="S46769">
        <v>20.351851851851851</v>
      </c>
    </row>
    <row r="46770" spans="1:19" x14ac:dyDescent="0.25">
      <c r="A46770">
        <v>214</v>
      </c>
      <c r="B46770" s="2">
        <v>41516</v>
      </c>
      <c r="C46770" s="2">
        <v>41528</v>
      </c>
      <c r="D46770" s="2">
        <v>41523</v>
      </c>
      <c r="E46770">
        <v>15983</v>
      </c>
      <c r="F46770">
        <v>1</v>
      </c>
      <c r="G46770">
        <v>4</v>
      </c>
      <c r="H46770" t="s">
        <v>78801</v>
      </c>
      <c r="I46770">
        <v>3</v>
      </c>
      <c r="J46770">
        <v>1</v>
      </c>
      <c r="K46770">
        <v>1</v>
      </c>
      <c r="L46770">
        <v>34.99</v>
      </c>
      <c r="M46770">
        <v>34.99</v>
      </c>
      <c r="N46770">
        <v>0</v>
      </c>
      <c r="O46770">
        <v>0</v>
      </c>
      <c r="P46770">
        <v>13.0863</v>
      </c>
      <c r="Q46770">
        <v>13.0863</v>
      </c>
      <c r="R46770" t="s">
        <v>16030</v>
      </c>
      <c r="S46770">
        <v>32.398148148148145</v>
      </c>
    </row>
    <row r="46771" spans="1:19" x14ac:dyDescent="0.25">
      <c r="A46771">
        <v>361</v>
      </c>
      <c r="B46771" s="2">
        <v>41516</v>
      </c>
      <c r="C46771" s="2">
        <v>41528</v>
      </c>
      <c r="D46771" s="2">
        <v>41523</v>
      </c>
      <c r="E46771">
        <v>15944</v>
      </c>
      <c r="F46771">
        <v>1</v>
      </c>
      <c r="G46771">
        <v>1</v>
      </c>
      <c r="H46771" t="s">
        <v>78802</v>
      </c>
      <c r="I46771">
        <v>1</v>
      </c>
      <c r="J46771">
        <v>1</v>
      </c>
      <c r="K46771">
        <v>1</v>
      </c>
      <c r="L46771">
        <v>2294.9899999999998</v>
      </c>
      <c r="M46771">
        <v>2294.9899999999998</v>
      </c>
      <c r="N46771">
        <v>0</v>
      </c>
      <c r="O46771">
        <v>0</v>
      </c>
      <c r="P46771">
        <v>1251.9812999999999</v>
      </c>
      <c r="Q46771">
        <v>1251.9812999999999</v>
      </c>
      <c r="R46771" t="s">
        <v>16030</v>
      </c>
      <c r="S46771">
        <v>2124.9907407407404</v>
      </c>
    </row>
    <row r="46772" spans="1:19" x14ac:dyDescent="0.25">
      <c r="A46772">
        <v>485</v>
      </c>
      <c r="B46772" s="2">
        <v>41516</v>
      </c>
      <c r="C46772" s="2">
        <v>41528</v>
      </c>
      <c r="D46772" s="2">
        <v>41523</v>
      </c>
      <c r="E46772">
        <v>15944</v>
      </c>
      <c r="F46772">
        <v>1</v>
      </c>
      <c r="G46772">
        <v>1</v>
      </c>
      <c r="H46772" t="s">
        <v>78802</v>
      </c>
      <c r="I46772">
        <v>2</v>
      </c>
      <c r="J46772">
        <v>1</v>
      </c>
      <c r="K46772">
        <v>1</v>
      </c>
      <c r="L46772">
        <v>21.98</v>
      </c>
      <c r="M46772">
        <v>21.98</v>
      </c>
      <c r="N46772">
        <v>0</v>
      </c>
      <c r="O46772">
        <v>0</v>
      </c>
      <c r="P46772">
        <v>8.2204999999999995</v>
      </c>
      <c r="Q46772">
        <v>8.2204999999999995</v>
      </c>
      <c r="R46772" t="s">
        <v>16030</v>
      </c>
      <c r="S46772">
        <v>20.351851851851851</v>
      </c>
    </row>
    <row r="46773" spans="1:19" x14ac:dyDescent="0.25">
      <c r="A46773">
        <v>478</v>
      </c>
      <c r="B46773" s="2">
        <v>41516</v>
      </c>
      <c r="C46773" s="2">
        <v>41528</v>
      </c>
      <c r="D46773" s="2">
        <v>41523</v>
      </c>
      <c r="E46773">
        <v>15944</v>
      </c>
      <c r="F46773">
        <v>1</v>
      </c>
      <c r="G46773">
        <v>1</v>
      </c>
      <c r="H46773" t="s">
        <v>78802</v>
      </c>
      <c r="I46773">
        <v>3</v>
      </c>
      <c r="J46773">
        <v>1</v>
      </c>
      <c r="K46773">
        <v>1</v>
      </c>
      <c r="L46773">
        <v>9.99</v>
      </c>
      <c r="M46773">
        <v>9.99</v>
      </c>
      <c r="N46773">
        <v>0</v>
      </c>
      <c r="O46773">
        <v>0</v>
      </c>
      <c r="P46773">
        <v>3.7363</v>
      </c>
      <c r="Q46773">
        <v>3.7363</v>
      </c>
      <c r="R46773" t="s">
        <v>16030</v>
      </c>
      <c r="S46773">
        <v>9.25</v>
      </c>
    </row>
    <row r="46774" spans="1:19" x14ac:dyDescent="0.25">
      <c r="A46774">
        <v>477</v>
      </c>
      <c r="B46774" s="2">
        <v>41516</v>
      </c>
      <c r="C46774" s="2">
        <v>41528</v>
      </c>
      <c r="D46774" s="2">
        <v>41523</v>
      </c>
      <c r="E46774">
        <v>15944</v>
      </c>
      <c r="F46774">
        <v>1</v>
      </c>
      <c r="G46774">
        <v>1</v>
      </c>
      <c r="H46774" t="s">
        <v>78802</v>
      </c>
      <c r="I46774">
        <v>4</v>
      </c>
      <c r="J46774">
        <v>1</v>
      </c>
      <c r="K46774">
        <v>1</v>
      </c>
      <c r="L46774">
        <v>4.99</v>
      </c>
      <c r="M46774">
        <v>4.99</v>
      </c>
      <c r="N46774">
        <v>0</v>
      </c>
      <c r="O46774">
        <v>0</v>
      </c>
      <c r="P46774">
        <v>1.8663000000000001</v>
      </c>
      <c r="Q46774">
        <v>1.8663000000000001</v>
      </c>
      <c r="R46774" t="s">
        <v>16030</v>
      </c>
      <c r="S46774">
        <v>4.6203703703703702</v>
      </c>
    </row>
    <row r="46775" spans="1:19" x14ac:dyDescent="0.25">
      <c r="A46775">
        <v>483</v>
      </c>
      <c r="B46775" s="2">
        <v>41516</v>
      </c>
      <c r="C46775" s="2">
        <v>41528</v>
      </c>
      <c r="D46775" s="2">
        <v>41523</v>
      </c>
      <c r="E46775">
        <v>15944</v>
      </c>
      <c r="F46775">
        <v>1</v>
      </c>
      <c r="G46775">
        <v>1</v>
      </c>
      <c r="H46775" t="s">
        <v>78802</v>
      </c>
      <c r="I46775">
        <v>5</v>
      </c>
      <c r="J46775">
        <v>1</v>
      </c>
      <c r="K46775">
        <v>1</v>
      </c>
      <c r="L46775">
        <v>120</v>
      </c>
      <c r="M46775">
        <v>120</v>
      </c>
      <c r="N46775">
        <v>0</v>
      </c>
      <c r="O46775">
        <v>0</v>
      </c>
      <c r="P46775">
        <v>44.88</v>
      </c>
      <c r="Q46775">
        <v>44.88</v>
      </c>
      <c r="R46775" t="s">
        <v>16030</v>
      </c>
      <c r="S46775">
        <v>111.1111111111111</v>
      </c>
    </row>
    <row r="46776" spans="1:19" x14ac:dyDescent="0.25">
      <c r="A46776">
        <v>569</v>
      </c>
      <c r="B46776" s="2">
        <v>41516</v>
      </c>
      <c r="C46776" s="2">
        <v>41528</v>
      </c>
      <c r="D46776" s="2">
        <v>41523</v>
      </c>
      <c r="E46776">
        <v>27159</v>
      </c>
      <c r="F46776">
        <v>1</v>
      </c>
      <c r="G46776">
        <v>7</v>
      </c>
      <c r="H46776" t="s">
        <v>78803</v>
      </c>
      <c r="I46776">
        <v>1</v>
      </c>
      <c r="J46776">
        <v>1</v>
      </c>
      <c r="K46776">
        <v>1</v>
      </c>
      <c r="L46776">
        <v>742.35</v>
      </c>
      <c r="M46776">
        <v>742.35</v>
      </c>
      <c r="N46776">
        <v>0</v>
      </c>
      <c r="O46776">
        <v>0</v>
      </c>
      <c r="P46776">
        <v>461.44479999999999</v>
      </c>
      <c r="Q46776">
        <v>461.44479999999999</v>
      </c>
      <c r="R46776" t="s">
        <v>16030</v>
      </c>
      <c r="S46776">
        <v>687.36111111111109</v>
      </c>
    </row>
    <row r="46777" spans="1:19" x14ac:dyDescent="0.25">
      <c r="A46777">
        <v>477</v>
      </c>
      <c r="B46777" s="2">
        <v>41516</v>
      </c>
      <c r="C46777" s="2">
        <v>41528</v>
      </c>
      <c r="D46777" s="2">
        <v>41523</v>
      </c>
      <c r="E46777">
        <v>27159</v>
      </c>
      <c r="F46777">
        <v>1</v>
      </c>
      <c r="G46777">
        <v>7</v>
      </c>
      <c r="H46777" t="s">
        <v>78803</v>
      </c>
      <c r="I46777">
        <v>2</v>
      </c>
      <c r="J46777">
        <v>1</v>
      </c>
      <c r="K46777">
        <v>1</v>
      </c>
      <c r="L46777">
        <v>4.99</v>
      </c>
      <c r="M46777">
        <v>4.99</v>
      </c>
      <c r="N46777">
        <v>0</v>
      </c>
      <c r="O46777">
        <v>0</v>
      </c>
      <c r="P46777">
        <v>1.8663000000000001</v>
      </c>
      <c r="Q46777">
        <v>1.8663000000000001</v>
      </c>
      <c r="R46777" t="s">
        <v>16030</v>
      </c>
      <c r="S46777">
        <v>4.6203703703703702</v>
      </c>
    </row>
    <row r="46778" spans="1:19" x14ac:dyDescent="0.25">
      <c r="A46778">
        <v>479</v>
      </c>
      <c r="B46778" s="2">
        <v>41516</v>
      </c>
      <c r="C46778" s="2">
        <v>41528</v>
      </c>
      <c r="D46778" s="2">
        <v>41523</v>
      </c>
      <c r="E46778">
        <v>27159</v>
      </c>
      <c r="F46778">
        <v>1</v>
      </c>
      <c r="G46778">
        <v>7</v>
      </c>
      <c r="H46778" t="s">
        <v>78803</v>
      </c>
      <c r="I46778">
        <v>3</v>
      </c>
      <c r="J46778">
        <v>1</v>
      </c>
      <c r="K46778">
        <v>1</v>
      </c>
      <c r="L46778">
        <v>8.99</v>
      </c>
      <c r="M46778">
        <v>8.99</v>
      </c>
      <c r="N46778">
        <v>0</v>
      </c>
      <c r="O46778">
        <v>0</v>
      </c>
      <c r="P46778">
        <v>3.3622999999999998</v>
      </c>
      <c r="Q46778">
        <v>3.3622999999999998</v>
      </c>
      <c r="R46778" t="s">
        <v>16030</v>
      </c>
      <c r="S46778">
        <v>8.3240740740740744</v>
      </c>
    </row>
    <row r="46779" spans="1:19" x14ac:dyDescent="0.25">
      <c r="A46779">
        <v>214</v>
      </c>
      <c r="B46779" s="2">
        <v>41516</v>
      </c>
      <c r="C46779" s="2">
        <v>41528</v>
      </c>
      <c r="D46779" s="2">
        <v>41523</v>
      </c>
      <c r="E46779">
        <v>27159</v>
      </c>
      <c r="F46779">
        <v>1</v>
      </c>
      <c r="G46779">
        <v>7</v>
      </c>
      <c r="H46779" t="s">
        <v>78803</v>
      </c>
      <c r="I46779">
        <v>4</v>
      </c>
      <c r="J46779">
        <v>1</v>
      </c>
      <c r="K46779">
        <v>1</v>
      </c>
      <c r="L46779">
        <v>34.99</v>
      </c>
      <c r="M46779">
        <v>34.99</v>
      </c>
      <c r="N46779">
        <v>0</v>
      </c>
      <c r="O46779">
        <v>0</v>
      </c>
      <c r="P46779">
        <v>13.0863</v>
      </c>
      <c r="Q46779">
        <v>13.0863</v>
      </c>
      <c r="R46779" t="s">
        <v>16030</v>
      </c>
      <c r="S46779">
        <v>32.398148148148145</v>
      </c>
    </row>
    <row r="46780" spans="1:19" x14ac:dyDescent="0.25">
      <c r="A46780">
        <v>579</v>
      </c>
      <c r="B46780" s="2">
        <v>41516</v>
      </c>
      <c r="C46780" s="2">
        <v>41528</v>
      </c>
      <c r="D46780" s="2">
        <v>41523</v>
      </c>
      <c r="E46780">
        <v>25619</v>
      </c>
      <c r="F46780">
        <v>1</v>
      </c>
      <c r="G46780">
        <v>7</v>
      </c>
      <c r="H46780" t="s">
        <v>78804</v>
      </c>
      <c r="I46780">
        <v>1</v>
      </c>
      <c r="J46780">
        <v>1</v>
      </c>
      <c r="K46780">
        <v>1</v>
      </c>
      <c r="L46780">
        <v>1214.8499999999999</v>
      </c>
      <c r="M46780">
        <v>1214.8499999999999</v>
      </c>
      <c r="N46780">
        <v>0</v>
      </c>
      <c r="O46780">
        <v>0</v>
      </c>
      <c r="P46780">
        <v>755.1508</v>
      </c>
      <c r="Q46780">
        <v>755.1508</v>
      </c>
      <c r="R46780" t="s">
        <v>16030</v>
      </c>
      <c r="S46780">
        <v>1124.8611111111109</v>
      </c>
    </row>
    <row r="46781" spans="1:19" x14ac:dyDescent="0.25">
      <c r="A46781">
        <v>237</v>
      </c>
      <c r="B46781" s="2">
        <v>41516</v>
      </c>
      <c r="C46781" s="2">
        <v>41528</v>
      </c>
      <c r="D46781" s="2">
        <v>41523</v>
      </c>
      <c r="E46781">
        <v>25619</v>
      </c>
      <c r="F46781">
        <v>2</v>
      </c>
      <c r="G46781">
        <v>7</v>
      </c>
      <c r="H46781" t="s">
        <v>78804</v>
      </c>
      <c r="I46781">
        <v>2</v>
      </c>
      <c r="J46781">
        <v>1</v>
      </c>
      <c r="K46781">
        <v>1</v>
      </c>
      <c r="L46781">
        <v>49.99</v>
      </c>
      <c r="M46781">
        <v>49.99</v>
      </c>
      <c r="N46781">
        <v>0</v>
      </c>
      <c r="O46781">
        <v>0</v>
      </c>
      <c r="P46781">
        <v>38.4923</v>
      </c>
      <c r="Q46781">
        <v>38.4923</v>
      </c>
      <c r="R46781" t="s">
        <v>16030</v>
      </c>
      <c r="S46781">
        <v>46.287037037037038</v>
      </c>
    </row>
    <row r="46782" spans="1:19" x14ac:dyDescent="0.25">
      <c r="A46782">
        <v>225</v>
      </c>
      <c r="B46782" s="2">
        <v>41516</v>
      </c>
      <c r="C46782" s="2">
        <v>41528</v>
      </c>
      <c r="D46782" s="2">
        <v>41523</v>
      </c>
      <c r="E46782">
        <v>25619</v>
      </c>
      <c r="F46782">
        <v>1</v>
      </c>
      <c r="G46782">
        <v>7</v>
      </c>
      <c r="H46782" t="s">
        <v>78804</v>
      </c>
      <c r="I46782">
        <v>3</v>
      </c>
      <c r="J46782">
        <v>1</v>
      </c>
      <c r="K46782">
        <v>1</v>
      </c>
      <c r="L46782">
        <v>8.99</v>
      </c>
      <c r="M46782">
        <v>8.99</v>
      </c>
      <c r="N46782">
        <v>0</v>
      </c>
      <c r="O46782">
        <v>0</v>
      </c>
      <c r="P46782">
        <v>6.9222999999999999</v>
      </c>
      <c r="Q46782">
        <v>6.9222999999999999</v>
      </c>
      <c r="R46782" t="s">
        <v>16030</v>
      </c>
      <c r="S46782">
        <v>8.3240740740740744</v>
      </c>
    </row>
    <row r="46783" spans="1:19" x14ac:dyDescent="0.25">
      <c r="A46783">
        <v>573</v>
      </c>
      <c r="B46783" s="2">
        <v>41516</v>
      </c>
      <c r="C46783" s="2">
        <v>41528</v>
      </c>
      <c r="D46783" s="2">
        <v>41523</v>
      </c>
      <c r="E46783">
        <v>26534</v>
      </c>
      <c r="F46783">
        <v>1</v>
      </c>
      <c r="G46783">
        <v>4</v>
      </c>
      <c r="H46783" t="s">
        <v>78805</v>
      </c>
      <c r="I46783">
        <v>1</v>
      </c>
      <c r="J46783">
        <v>1</v>
      </c>
      <c r="K46783">
        <v>1</v>
      </c>
      <c r="L46783">
        <v>2384.0700000000002</v>
      </c>
      <c r="M46783">
        <v>2384.0700000000002</v>
      </c>
      <c r="N46783">
        <v>0</v>
      </c>
      <c r="O46783">
        <v>0</v>
      </c>
      <c r="P46783">
        <v>1481.9378999999999</v>
      </c>
      <c r="Q46783">
        <v>1481.9378999999999</v>
      </c>
      <c r="R46783" t="s">
        <v>16030</v>
      </c>
      <c r="S46783">
        <v>2207.4722222222222</v>
      </c>
    </row>
    <row r="46784" spans="1:19" x14ac:dyDescent="0.25">
      <c r="A46784">
        <v>217</v>
      </c>
      <c r="B46784" s="2">
        <v>41516</v>
      </c>
      <c r="C46784" s="2">
        <v>41528</v>
      </c>
      <c r="D46784" s="2">
        <v>41523</v>
      </c>
      <c r="E46784">
        <v>26534</v>
      </c>
      <c r="F46784">
        <v>1</v>
      </c>
      <c r="G46784">
        <v>4</v>
      </c>
      <c r="H46784" t="s">
        <v>78805</v>
      </c>
      <c r="I46784">
        <v>2</v>
      </c>
      <c r="J46784">
        <v>1</v>
      </c>
      <c r="K46784">
        <v>1</v>
      </c>
      <c r="L46784">
        <v>34.99</v>
      </c>
      <c r="M46784">
        <v>34.99</v>
      </c>
      <c r="N46784">
        <v>0</v>
      </c>
      <c r="O46784">
        <v>0</v>
      </c>
      <c r="P46784">
        <v>13.0863</v>
      </c>
      <c r="Q46784">
        <v>13.0863</v>
      </c>
      <c r="R46784" t="s">
        <v>16030</v>
      </c>
      <c r="S46784">
        <v>32.398148148148145</v>
      </c>
    </row>
    <row r="46785" spans="1:19" x14ac:dyDescent="0.25">
      <c r="A46785">
        <v>561</v>
      </c>
      <c r="B46785" s="2">
        <v>41516</v>
      </c>
      <c r="C46785" s="2">
        <v>41528</v>
      </c>
      <c r="D46785" s="2">
        <v>41523</v>
      </c>
      <c r="E46785">
        <v>26727</v>
      </c>
      <c r="F46785">
        <v>1</v>
      </c>
      <c r="G46785">
        <v>1</v>
      </c>
      <c r="H46785" t="s">
        <v>78806</v>
      </c>
      <c r="I46785">
        <v>1</v>
      </c>
      <c r="J46785">
        <v>1</v>
      </c>
      <c r="K46785">
        <v>1</v>
      </c>
      <c r="L46785">
        <v>2384.0700000000002</v>
      </c>
      <c r="M46785">
        <v>2384.0700000000002</v>
      </c>
      <c r="N46785">
        <v>0</v>
      </c>
      <c r="O46785">
        <v>0</v>
      </c>
      <c r="P46785">
        <v>1481.9378999999999</v>
      </c>
      <c r="Q46785">
        <v>1481.9378999999999</v>
      </c>
      <c r="R46785" t="s">
        <v>16030</v>
      </c>
      <c r="S46785">
        <v>2207.4722222222222</v>
      </c>
    </row>
    <row r="46786" spans="1:19" x14ac:dyDescent="0.25">
      <c r="A46786">
        <v>477</v>
      </c>
      <c r="B46786" s="2">
        <v>41516</v>
      </c>
      <c r="C46786" s="2">
        <v>41528</v>
      </c>
      <c r="D46786" s="2">
        <v>41523</v>
      </c>
      <c r="E46786">
        <v>26727</v>
      </c>
      <c r="F46786">
        <v>1</v>
      </c>
      <c r="G46786">
        <v>1</v>
      </c>
      <c r="H46786" t="s">
        <v>78806</v>
      </c>
      <c r="I46786">
        <v>2</v>
      </c>
      <c r="J46786">
        <v>1</v>
      </c>
      <c r="K46786">
        <v>1</v>
      </c>
      <c r="L46786">
        <v>4.99</v>
      </c>
      <c r="M46786">
        <v>4.99</v>
      </c>
      <c r="N46786">
        <v>0</v>
      </c>
      <c r="O46786">
        <v>0</v>
      </c>
      <c r="P46786">
        <v>1.8663000000000001</v>
      </c>
      <c r="Q46786">
        <v>1.8663000000000001</v>
      </c>
      <c r="R46786" t="s">
        <v>16030</v>
      </c>
      <c r="S46786">
        <v>4.6203703703703702</v>
      </c>
    </row>
    <row r="46787" spans="1:19" x14ac:dyDescent="0.25">
      <c r="A46787">
        <v>479</v>
      </c>
      <c r="B46787" s="2">
        <v>41516</v>
      </c>
      <c r="C46787" s="2">
        <v>41528</v>
      </c>
      <c r="D46787" s="2">
        <v>41523</v>
      </c>
      <c r="E46787">
        <v>26727</v>
      </c>
      <c r="F46787">
        <v>1</v>
      </c>
      <c r="G46787">
        <v>1</v>
      </c>
      <c r="H46787" t="s">
        <v>78806</v>
      </c>
      <c r="I46787">
        <v>3</v>
      </c>
      <c r="J46787">
        <v>1</v>
      </c>
      <c r="K46787">
        <v>1</v>
      </c>
      <c r="L46787">
        <v>8.99</v>
      </c>
      <c r="M46787">
        <v>8.99</v>
      </c>
      <c r="N46787">
        <v>0</v>
      </c>
      <c r="O46787">
        <v>0</v>
      </c>
      <c r="P46787">
        <v>3.3622999999999998</v>
      </c>
      <c r="Q46787">
        <v>3.3622999999999998</v>
      </c>
      <c r="R46787" t="s">
        <v>16030</v>
      </c>
      <c r="S46787">
        <v>8.3240740740740744</v>
      </c>
    </row>
    <row r="46788" spans="1:19" x14ac:dyDescent="0.25">
      <c r="A46788">
        <v>222</v>
      </c>
      <c r="B46788" s="2">
        <v>41516</v>
      </c>
      <c r="C46788" s="2">
        <v>41528</v>
      </c>
      <c r="D46788" s="2">
        <v>41523</v>
      </c>
      <c r="E46788">
        <v>26727</v>
      </c>
      <c r="F46788">
        <v>1</v>
      </c>
      <c r="G46788">
        <v>1</v>
      </c>
      <c r="H46788" t="s">
        <v>78806</v>
      </c>
      <c r="I46788">
        <v>4</v>
      </c>
      <c r="J46788">
        <v>1</v>
      </c>
      <c r="K46788">
        <v>1</v>
      </c>
      <c r="L46788">
        <v>34.99</v>
      </c>
      <c r="M46788">
        <v>34.99</v>
      </c>
      <c r="N46788">
        <v>0</v>
      </c>
      <c r="O46788">
        <v>0</v>
      </c>
      <c r="P46788">
        <v>13.0863</v>
      </c>
      <c r="Q46788">
        <v>13.0863</v>
      </c>
      <c r="R46788" t="s">
        <v>16030</v>
      </c>
      <c r="S46788">
        <v>32.398148148148145</v>
      </c>
    </row>
    <row r="46789" spans="1:19" x14ac:dyDescent="0.25">
      <c r="A46789">
        <v>384</v>
      </c>
      <c r="B46789" s="2">
        <v>41516</v>
      </c>
      <c r="C46789" s="2">
        <v>41528</v>
      </c>
      <c r="D46789" s="2">
        <v>41523</v>
      </c>
      <c r="E46789">
        <v>21343</v>
      </c>
      <c r="F46789">
        <v>1</v>
      </c>
      <c r="G46789">
        <v>4</v>
      </c>
      <c r="H46789" t="s">
        <v>78807</v>
      </c>
      <c r="I46789">
        <v>1</v>
      </c>
      <c r="J46789">
        <v>1</v>
      </c>
      <c r="K46789">
        <v>1</v>
      </c>
      <c r="L46789">
        <v>1120.49</v>
      </c>
      <c r="M46789">
        <v>1120.49</v>
      </c>
      <c r="N46789">
        <v>0</v>
      </c>
      <c r="O46789">
        <v>0</v>
      </c>
      <c r="P46789">
        <v>713.07979999999998</v>
      </c>
      <c r="Q46789">
        <v>713.07979999999998</v>
      </c>
      <c r="R46789" t="s">
        <v>16030</v>
      </c>
      <c r="S46789">
        <v>1037.4907407407406</v>
      </c>
    </row>
    <row r="46790" spans="1:19" x14ac:dyDescent="0.25">
      <c r="A46790">
        <v>228</v>
      </c>
      <c r="B46790" s="2">
        <v>41516</v>
      </c>
      <c r="C46790" s="2">
        <v>41528</v>
      </c>
      <c r="D46790" s="2">
        <v>41523</v>
      </c>
      <c r="E46790">
        <v>21343</v>
      </c>
      <c r="F46790">
        <v>1</v>
      </c>
      <c r="G46790">
        <v>4</v>
      </c>
      <c r="H46790" t="s">
        <v>78807</v>
      </c>
      <c r="I46790">
        <v>2</v>
      </c>
      <c r="J46790">
        <v>1</v>
      </c>
      <c r="K46790">
        <v>1</v>
      </c>
      <c r="L46790">
        <v>49.99</v>
      </c>
      <c r="M46790">
        <v>49.99</v>
      </c>
      <c r="N46790">
        <v>0</v>
      </c>
      <c r="O46790">
        <v>0</v>
      </c>
      <c r="P46790">
        <v>38.4923</v>
      </c>
      <c r="Q46790">
        <v>38.4923</v>
      </c>
      <c r="R46790" t="s">
        <v>16030</v>
      </c>
      <c r="S46790">
        <v>46.287037037037038</v>
      </c>
    </row>
    <row r="46791" spans="1:19" x14ac:dyDescent="0.25">
      <c r="A46791">
        <v>390</v>
      </c>
      <c r="B46791" s="2">
        <v>41516</v>
      </c>
      <c r="C46791" s="2">
        <v>41528</v>
      </c>
      <c r="D46791" s="2">
        <v>41523</v>
      </c>
      <c r="E46791">
        <v>20858</v>
      </c>
      <c r="F46791">
        <v>1</v>
      </c>
      <c r="G46791">
        <v>7</v>
      </c>
      <c r="H46791" t="s">
        <v>78808</v>
      </c>
      <c r="I46791">
        <v>1</v>
      </c>
      <c r="J46791">
        <v>1</v>
      </c>
      <c r="K46791">
        <v>1</v>
      </c>
      <c r="L46791">
        <v>1120.49</v>
      </c>
      <c r="M46791">
        <v>1120.49</v>
      </c>
      <c r="N46791">
        <v>0</v>
      </c>
      <c r="O46791">
        <v>0</v>
      </c>
      <c r="P46791">
        <v>713.07979999999998</v>
      </c>
      <c r="Q46791">
        <v>713.07979999999998</v>
      </c>
      <c r="R46791" t="s">
        <v>16030</v>
      </c>
      <c r="S46791">
        <v>1037.4907407407406</v>
      </c>
    </row>
    <row r="46792" spans="1:19" x14ac:dyDescent="0.25">
      <c r="A46792">
        <v>222</v>
      </c>
      <c r="B46792" s="2">
        <v>41516</v>
      </c>
      <c r="C46792" s="2">
        <v>41528</v>
      </c>
      <c r="D46792" s="2">
        <v>41523</v>
      </c>
      <c r="E46792">
        <v>20858</v>
      </c>
      <c r="F46792">
        <v>1</v>
      </c>
      <c r="G46792">
        <v>7</v>
      </c>
      <c r="H46792" t="s">
        <v>78808</v>
      </c>
      <c r="I46792">
        <v>2</v>
      </c>
      <c r="J46792">
        <v>1</v>
      </c>
      <c r="K46792">
        <v>1</v>
      </c>
      <c r="L46792">
        <v>34.99</v>
      </c>
      <c r="M46792">
        <v>34.99</v>
      </c>
      <c r="N46792">
        <v>0</v>
      </c>
      <c r="O46792">
        <v>0</v>
      </c>
      <c r="P46792">
        <v>13.0863</v>
      </c>
      <c r="Q46792">
        <v>13.0863</v>
      </c>
      <c r="R46792" t="s">
        <v>16030</v>
      </c>
      <c r="S46792">
        <v>32.398148148148145</v>
      </c>
    </row>
    <row r="46793" spans="1:19" x14ac:dyDescent="0.25">
      <c r="A46793">
        <v>580</v>
      </c>
      <c r="B46793" s="2">
        <v>41517</v>
      </c>
      <c r="C46793" s="2">
        <v>41529</v>
      </c>
      <c r="D46793" s="2">
        <v>41524</v>
      </c>
      <c r="E46793">
        <v>25635</v>
      </c>
      <c r="F46793">
        <v>1</v>
      </c>
      <c r="G46793">
        <v>8</v>
      </c>
      <c r="H46793" t="s">
        <v>78809</v>
      </c>
      <c r="I46793">
        <v>1</v>
      </c>
      <c r="J46793">
        <v>1</v>
      </c>
      <c r="K46793">
        <v>1</v>
      </c>
      <c r="L46793">
        <v>1700.99</v>
      </c>
      <c r="M46793">
        <v>1700.99</v>
      </c>
      <c r="N46793">
        <v>0</v>
      </c>
      <c r="O46793">
        <v>0</v>
      </c>
      <c r="P46793">
        <v>1082.51</v>
      </c>
      <c r="Q46793">
        <v>1082.51</v>
      </c>
      <c r="R46793" t="s">
        <v>16030</v>
      </c>
      <c r="S46793">
        <v>1574.9907407407406</v>
      </c>
    </row>
    <row r="46794" spans="1:19" x14ac:dyDescent="0.25">
      <c r="A46794">
        <v>491</v>
      </c>
      <c r="B46794" s="2">
        <v>41517</v>
      </c>
      <c r="C46794" s="2">
        <v>41529</v>
      </c>
      <c r="D46794" s="2">
        <v>41524</v>
      </c>
      <c r="E46794">
        <v>25635</v>
      </c>
      <c r="F46794">
        <v>1</v>
      </c>
      <c r="G46794">
        <v>8</v>
      </c>
      <c r="H46794" t="s">
        <v>78809</v>
      </c>
      <c r="I46794">
        <v>2</v>
      </c>
      <c r="J46794">
        <v>1</v>
      </c>
      <c r="K46794">
        <v>1</v>
      </c>
      <c r="L46794">
        <v>53.99</v>
      </c>
      <c r="M46794">
        <v>53.99</v>
      </c>
      <c r="N46794">
        <v>0</v>
      </c>
      <c r="O46794">
        <v>0</v>
      </c>
      <c r="P46794">
        <v>41.572299999999998</v>
      </c>
      <c r="Q46794">
        <v>41.572299999999998</v>
      </c>
      <c r="R46794" t="s">
        <v>16030</v>
      </c>
      <c r="S46794">
        <v>49.99074074074074</v>
      </c>
    </row>
    <row r="46795" spans="1:19" x14ac:dyDescent="0.25">
      <c r="A46795">
        <v>582</v>
      </c>
      <c r="B46795" s="2">
        <v>41517</v>
      </c>
      <c r="C46795" s="2">
        <v>41529</v>
      </c>
      <c r="D46795" s="2">
        <v>41524</v>
      </c>
      <c r="E46795">
        <v>17945</v>
      </c>
      <c r="F46795">
        <v>1</v>
      </c>
      <c r="G46795">
        <v>8</v>
      </c>
      <c r="H46795" t="s">
        <v>78810</v>
      </c>
      <c r="I46795">
        <v>1</v>
      </c>
      <c r="J46795">
        <v>1</v>
      </c>
      <c r="K46795">
        <v>1</v>
      </c>
      <c r="L46795">
        <v>1700.99</v>
      </c>
      <c r="M46795">
        <v>1700.99</v>
      </c>
      <c r="N46795">
        <v>0</v>
      </c>
      <c r="O46795">
        <v>0</v>
      </c>
      <c r="P46795">
        <v>1082.51</v>
      </c>
      <c r="Q46795">
        <v>1082.51</v>
      </c>
      <c r="R46795" t="s">
        <v>16030</v>
      </c>
      <c r="S46795">
        <v>1574.9907407407406</v>
      </c>
    </row>
    <row r="46796" spans="1:19" x14ac:dyDescent="0.25">
      <c r="A46796">
        <v>463</v>
      </c>
      <c r="B46796" s="2">
        <v>41517</v>
      </c>
      <c r="C46796" s="2">
        <v>41529</v>
      </c>
      <c r="D46796" s="2">
        <v>41524</v>
      </c>
      <c r="E46796">
        <v>17945</v>
      </c>
      <c r="F46796">
        <v>1</v>
      </c>
      <c r="G46796">
        <v>8</v>
      </c>
      <c r="H46796" t="s">
        <v>78810</v>
      </c>
      <c r="I46796">
        <v>2</v>
      </c>
      <c r="J46796">
        <v>1</v>
      </c>
      <c r="K46796">
        <v>1</v>
      </c>
      <c r="L46796">
        <v>24.49</v>
      </c>
      <c r="M46796">
        <v>24.49</v>
      </c>
      <c r="N46796">
        <v>0</v>
      </c>
      <c r="O46796">
        <v>0</v>
      </c>
      <c r="P46796">
        <v>9.1593</v>
      </c>
      <c r="Q46796">
        <v>9.1593</v>
      </c>
      <c r="R46796" t="s">
        <v>16030</v>
      </c>
      <c r="S46796">
        <v>22.675925925925924</v>
      </c>
    </row>
    <row r="46797" spans="1:19" x14ac:dyDescent="0.25">
      <c r="A46797">
        <v>488</v>
      </c>
      <c r="B46797" s="2">
        <v>41517</v>
      </c>
      <c r="C46797" s="2">
        <v>41529</v>
      </c>
      <c r="D46797" s="2">
        <v>41524</v>
      </c>
      <c r="E46797">
        <v>17945</v>
      </c>
      <c r="F46797">
        <v>1</v>
      </c>
      <c r="G46797">
        <v>8</v>
      </c>
      <c r="H46797" t="s">
        <v>78810</v>
      </c>
      <c r="I46797">
        <v>3</v>
      </c>
      <c r="J46797">
        <v>1</v>
      </c>
      <c r="K46797">
        <v>1</v>
      </c>
      <c r="L46797">
        <v>53.99</v>
      </c>
      <c r="M46797">
        <v>53.99</v>
      </c>
      <c r="N46797">
        <v>0</v>
      </c>
      <c r="O46797">
        <v>0</v>
      </c>
      <c r="P46797">
        <v>41.572299999999998</v>
      </c>
      <c r="Q46797">
        <v>41.572299999999998</v>
      </c>
      <c r="R46797" t="s">
        <v>16030</v>
      </c>
      <c r="S46797">
        <v>49.99074074074074</v>
      </c>
    </row>
    <row r="46798" spans="1:19" x14ac:dyDescent="0.25">
      <c r="A46798">
        <v>363</v>
      </c>
      <c r="B46798" s="2">
        <v>41517</v>
      </c>
      <c r="C46798" s="2">
        <v>41529</v>
      </c>
      <c r="D46798" s="2">
        <v>41524</v>
      </c>
      <c r="E46798">
        <v>18171</v>
      </c>
      <c r="F46798">
        <v>1</v>
      </c>
      <c r="G46798">
        <v>8</v>
      </c>
      <c r="H46798" t="s">
        <v>78811</v>
      </c>
      <c r="I46798">
        <v>1</v>
      </c>
      <c r="J46798">
        <v>1</v>
      </c>
      <c r="K46798">
        <v>1</v>
      </c>
      <c r="L46798">
        <v>2294.9899999999998</v>
      </c>
      <c r="M46798">
        <v>2294.9899999999998</v>
      </c>
      <c r="N46798">
        <v>0</v>
      </c>
      <c r="O46798">
        <v>0</v>
      </c>
      <c r="P46798">
        <v>1251.9812999999999</v>
      </c>
      <c r="Q46798">
        <v>1251.9812999999999</v>
      </c>
      <c r="R46798" t="s">
        <v>16030</v>
      </c>
      <c r="S46798">
        <v>2124.9907407407404</v>
      </c>
    </row>
    <row r="46799" spans="1:19" x14ac:dyDescent="0.25">
      <c r="A46799">
        <v>478</v>
      </c>
      <c r="B46799" s="2">
        <v>41517</v>
      </c>
      <c r="C46799" s="2">
        <v>41529</v>
      </c>
      <c r="D46799" s="2">
        <v>41524</v>
      </c>
      <c r="E46799">
        <v>18171</v>
      </c>
      <c r="F46799">
        <v>1</v>
      </c>
      <c r="G46799">
        <v>8</v>
      </c>
      <c r="H46799" t="s">
        <v>78811</v>
      </c>
      <c r="I46799">
        <v>2</v>
      </c>
      <c r="J46799">
        <v>1</v>
      </c>
      <c r="K46799">
        <v>1</v>
      </c>
      <c r="L46799">
        <v>9.99</v>
      </c>
      <c r="M46799">
        <v>9.99</v>
      </c>
      <c r="N46799">
        <v>0</v>
      </c>
      <c r="O46799">
        <v>0</v>
      </c>
      <c r="P46799">
        <v>3.7363</v>
      </c>
      <c r="Q46799">
        <v>3.7363</v>
      </c>
      <c r="R46799" t="s">
        <v>16030</v>
      </c>
      <c r="S46799">
        <v>9.25</v>
      </c>
    </row>
    <row r="46800" spans="1:19" x14ac:dyDescent="0.25">
      <c r="A46800">
        <v>225</v>
      </c>
      <c r="B46800" s="2">
        <v>41517</v>
      </c>
      <c r="C46800" s="2">
        <v>41529</v>
      </c>
      <c r="D46800" s="2">
        <v>41524</v>
      </c>
      <c r="E46800">
        <v>18171</v>
      </c>
      <c r="F46800">
        <v>1</v>
      </c>
      <c r="G46800">
        <v>8</v>
      </c>
      <c r="H46800" t="s">
        <v>78811</v>
      </c>
      <c r="I46800">
        <v>3</v>
      </c>
      <c r="J46800">
        <v>1</v>
      </c>
      <c r="K46800">
        <v>1</v>
      </c>
      <c r="L46800">
        <v>8.99</v>
      </c>
      <c r="M46800">
        <v>8.99</v>
      </c>
      <c r="N46800">
        <v>0</v>
      </c>
      <c r="O46800">
        <v>0</v>
      </c>
      <c r="P46800">
        <v>6.9222999999999999</v>
      </c>
      <c r="Q46800">
        <v>6.9222999999999999</v>
      </c>
      <c r="R46800" t="s">
        <v>16030</v>
      </c>
      <c r="S46800">
        <v>8.3240740740740744</v>
      </c>
    </row>
    <row r="46801" spans="1:19" x14ac:dyDescent="0.25">
      <c r="A46801">
        <v>477</v>
      </c>
      <c r="B46801" s="2">
        <v>41517</v>
      </c>
      <c r="C46801" s="2">
        <v>41529</v>
      </c>
      <c r="D46801" s="2">
        <v>41524</v>
      </c>
      <c r="E46801">
        <v>18171</v>
      </c>
      <c r="F46801">
        <v>1</v>
      </c>
      <c r="G46801">
        <v>8</v>
      </c>
      <c r="H46801" t="s">
        <v>78811</v>
      </c>
      <c r="I46801">
        <v>4</v>
      </c>
      <c r="J46801">
        <v>1</v>
      </c>
      <c r="K46801">
        <v>1</v>
      </c>
      <c r="L46801">
        <v>4.99</v>
      </c>
      <c r="M46801">
        <v>4.99</v>
      </c>
      <c r="N46801">
        <v>0</v>
      </c>
      <c r="O46801">
        <v>0</v>
      </c>
      <c r="P46801">
        <v>1.8663000000000001</v>
      </c>
      <c r="Q46801">
        <v>1.8663000000000001</v>
      </c>
      <c r="R46801" t="s">
        <v>16030</v>
      </c>
      <c r="S46801">
        <v>4.6203703703703702</v>
      </c>
    </row>
    <row r="46802" spans="1:19" x14ac:dyDescent="0.25">
      <c r="A46802">
        <v>484</v>
      </c>
      <c r="B46802" s="2">
        <v>41517</v>
      </c>
      <c r="C46802" s="2">
        <v>41529</v>
      </c>
      <c r="D46802" s="2">
        <v>41524</v>
      </c>
      <c r="E46802">
        <v>12138</v>
      </c>
      <c r="F46802">
        <v>1</v>
      </c>
      <c r="G46802">
        <v>1</v>
      </c>
      <c r="H46802" t="s">
        <v>78812</v>
      </c>
      <c r="I46802">
        <v>1</v>
      </c>
      <c r="J46802">
        <v>1</v>
      </c>
      <c r="K46802">
        <v>1</v>
      </c>
      <c r="L46802">
        <v>7.95</v>
      </c>
      <c r="M46802">
        <v>7.95</v>
      </c>
      <c r="N46802">
        <v>0</v>
      </c>
      <c r="O46802">
        <v>0</v>
      </c>
      <c r="P46802">
        <v>2.9733000000000001</v>
      </c>
      <c r="Q46802">
        <v>2.9733000000000001</v>
      </c>
      <c r="R46802" t="s">
        <v>16030</v>
      </c>
      <c r="S46802">
        <v>7.3611111111111107</v>
      </c>
    </row>
    <row r="46803" spans="1:19" x14ac:dyDescent="0.25">
      <c r="A46803">
        <v>376</v>
      </c>
      <c r="B46803" s="2">
        <v>41517</v>
      </c>
      <c r="C46803" s="2">
        <v>41529</v>
      </c>
      <c r="D46803" s="2">
        <v>41524</v>
      </c>
      <c r="E46803">
        <v>14203</v>
      </c>
      <c r="F46803">
        <v>1</v>
      </c>
      <c r="G46803">
        <v>7</v>
      </c>
      <c r="H46803" t="s">
        <v>78813</v>
      </c>
      <c r="I46803">
        <v>1</v>
      </c>
      <c r="J46803">
        <v>1</v>
      </c>
      <c r="K46803">
        <v>1</v>
      </c>
      <c r="L46803">
        <v>2443.35</v>
      </c>
      <c r="M46803">
        <v>2443.35</v>
      </c>
      <c r="N46803">
        <v>0</v>
      </c>
      <c r="O46803">
        <v>0</v>
      </c>
      <c r="P46803">
        <v>1554.9478999999999</v>
      </c>
      <c r="Q46803">
        <v>1554.9478999999999</v>
      </c>
      <c r="R46803" t="s">
        <v>16030</v>
      </c>
      <c r="S46803">
        <v>2262.3611111111109</v>
      </c>
    </row>
    <row r="46804" spans="1:19" x14ac:dyDescent="0.25">
      <c r="A46804">
        <v>540</v>
      </c>
      <c r="B46804" s="2">
        <v>41517</v>
      </c>
      <c r="C46804" s="2">
        <v>41529</v>
      </c>
      <c r="D46804" s="2">
        <v>41524</v>
      </c>
      <c r="E46804">
        <v>14203</v>
      </c>
      <c r="F46804">
        <v>1</v>
      </c>
      <c r="G46804">
        <v>7</v>
      </c>
      <c r="H46804" t="s">
        <v>78813</v>
      </c>
      <c r="I46804">
        <v>2</v>
      </c>
      <c r="J46804">
        <v>1</v>
      </c>
      <c r="K46804">
        <v>1</v>
      </c>
      <c r="L46804">
        <v>32.6</v>
      </c>
      <c r="M46804">
        <v>32.6</v>
      </c>
      <c r="N46804">
        <v>0</v>
      </c>
      <c r="O46804">
        <v>0</v>
      </c>
      <c r="P46804">
        <v>12.192399999999999</v>
      </c>
      <c r="Q46804">
        <v>12.192399999999999</v>
      </c>
      <c r="R46804" t="s">
        <v>16030</v>
      </c>
      <c r="S46804">
        <v>30.185185185185183</v>
      </c>
    </row>
    <row r="46805" spans="1:19" x14ac:dyDescent="0.25">
      <c r="A46805">
        <v>529</v>
      </c>
      <c r="B46805" s="2">
        <v>41517</v>
      </c>
      <c r="C46805" s="2">
        <v>41529</v>
      </c>
      <c r="D46805" s="2">
        <v>41524</v>
      </c>
      <c r="E46805">
        <v>14203</v>
      </c>
      <c r="F46805">
        <v>1</v>
      </c>
      <c r="G46805">
        <v>7</v>
      </c>
      <c r="H46805" t="s">
        <v>78813</v>
      </c>
      <c r="I46805">
        <v>3</v>
      </c>
      <c r="J46805">
        <v>1</v>
      </c>
      <c r="K46805">
        <v>1</v>
      </c>
      <c r="L46805">
        <v>3.99</v>
      </c>
      <c r="M46805">
        <v>3.99</v>
      </c>
      <c r="N46805">
        <v>0</v>
      </c>
      <c r="O46805">
        <v>0</v>
      </c>
      <c r="P46805">
        <v>1.4923</v>
      </c>
      <c r="Q46805">
        <v>1.4923</v>
      </c>
      <c r="R46805" t="s">
        <v>16030</v>
      </c>
      <c r="S46805">
        <v>3.6944444444444442</v>
      </c>
    </row>
    <row r="46806" spans="1:19" x14ac:dyDescent="0.25">
      <c r="A46806">
        <v>597</v>
      </c>
      <c r="B46806" s="2">
        <v>41517</v>
      </c>
      <c r="C46806" s="2">
        <v>41529</v>
      </c>
      <c r="D46806" s="2">
        <v>41524</v>
      </c>
      <c r="E46806">
        <v>22679</v>
      </c>
      <c r="F46806">
        <v>1</v>
      </c>
      <c r="G46806">
        <v>8</v>
      </c>
      <c r="H46806" t="s">
        <v>78814</v>
      </c>
      <c r="I46806">
        <v>1</v>
      </c>
      <c r="J46806">
        <v>1</v>
      </c>
      <c r="K46806">
        <v>1</v>
      </c>
      <c r="L46806">
        <v>539.99</v>
      </c>
      <c r="M46806">
        <v>539.99</v>
      </c>
      <c r="N46806">
        <v>0</v>
      </c>
      <c r="O46806">
        <v>0</v>
      </c>
      <c r="P46806">
        <v>294.5797</v>
      </c>
      <c r="Q46806">
        <v>294.5797</v>
      </c>
      <c r="R46806" t="s">
        <v>16030</v>
      </c>
      <c r="S46806">
        <v>499.9907407407407</v>
      </c>
    </row>
    <row r="46807" spans="1:19" x14ac:dyDescent="0.25">
      <c r="A46807">
        <v>485</v>
      </c>
      <c r="B46807" s="2">
        <v>41517</v>
      </c>
      <c r="C46807" s="2">
        <v>41529</v>
      </c>
      <c r="D46807" s="2">
        <v>41524</v>
      </c>
      <c r="E46807">
        <v>22679</v>
      </c>
      <c r="F46807">
        <v>1</v>
      </c>
      <c r="G46807">
        <v>8</v>
      </c>
      <c r="H46807" t="s">
        <v>78814</v>
      </c>
      <c r="I46807">
        <v>2</v>
      </c>
      <c r="J46807">
        <v>1</v>
      </c>
      <c r="K46807">
        <v>1</v>
      </c>
      <c r="L46807">
        <v>21.98</v>
      </c>
      <c r="M46807">
        <v>21.98</v>
      </c>
      <c r="N46807">
        <v>0</v>
      </c>
      <c r="O46807">
        <v>0</v>
      </c>
      <c r="P46807">
        <v>8.2204999999999995</v>
      </c>
      <c r="Q46807">
        <v>8.2204999999999995</v>
      </c>
      <c r="R46807" t="s">
        <v>16030</v>
      </c>
      <c r="S46807">
        <v>20.351851851851851</v>
      </c>
    </row>
    <row r="46808" spans="1:19" x14ac:dyDescent="0.25">
      <c r="A46808">
        <v>231</v>
      </c>
      <c r="B46808" s="2">
        <v>41517</v>
      </c>
      <c r="C46808" s="2">
        <v>41529</v>
      </c>
      <c r="D46808" s="2">
        <v>41524</v>
      </c>
      <c r="E46808">
        <v>22679</v>
      </c>
      <c r="F46808">
        <v>1</v>
      </c>
      <c r="G46808">
        <v>8</v>
      </c>
      <c r="H46808" t="s">
        <v>78814</v>
      </c>
      <c r="I46808">
        <v>3</v>
      </c>
      <c r="J46808">
        <v>1</v>
      </c>
      <c r="K46808">
        <v>1</v>
      </c>
      <c r="L46808">
        <v>49.99</v>
      </c>
      <c r="M46808">
        <v>49.99</v>
      </c>
      <c r="N46808">
        <v>0</v>
      </c>
      <c r="O46808">
        <v>0</v>
      </c>
      <c r="P46808">
        <v>38.4923</v>
      </c>
      <c r="Q46808">
        <v>38.4923</v>
      </c>
      <c r="R46808" t="s">
        <v>16030</v>
      </c>
      <c r="S46808">
        <v>46.287037037037038</v>
      </c>
    </row>
    <row r="46809" spans="1:19" x14ac:dyDescent="0.25">
      <c r="A46809">
        <v>540</v>
      </c>
      <c r="B46809" s="2">
        <v>41517</v>
      </c>
      <c r="C46809" s="2">
        <v>41529</v>
      </c>
      <c r="D46809" s="2">
        <v>41524</v>
      </c>
      <c r="E46809">
        <v>25260</v>
      </c>
      <c r="F46809">
        <v>1</v>
      </c>
      <c r="G46809">
        <v>1</v>
      </c>
      <c r="H46809" t="s">
        <v>78815</v>
      </c>
      <c r="I46809">
        <v>1</v>
      </c>
      <c r="J46809">
        <v>1</v>
      </c>
      <c r="K46809">
        <v>1</v>
      </c>
      <c r="L46809">
        <v>32.6</v>
      </c>
      <c r="M46809">
        <v>32.6</v>
      </c>
      <c r="N46809">
        <v>0</v>
      </c>
      <c r="O46809">
        <v>0</v>
      </c>
      <c r="P46809">
        <v>12.192399999999999</v>
      </c>
      <c r="Q46809">
        <v>12.192399999999999</v>
      </c>
      <c r="R46809" t="s">
        <v>16030</v>
      </c>
      <c r="S46809">
        <v>30.185185185185183</v>
      </c>
    </row>
    <row r="46810" spans="1:19" x14ac:dyDescent="0.25">
      <c r="A46810">
        <v>480</v>
      </c>
      <c r="B46810" s="2">
        <v>41517</v>
      </c>
      <c r="C46810" s="2">
        <v>41529</v>
      </c>
      <c r="D46810" s="2">
        <v>41524</v>
      </c>
      <c r="E46810">
        <v>25260</v>
      </c>
      <c r="F46810">
        <v>1</v>
      </c>
      <c r="G46810">
        <v>1</v>
      </c>
      <c r="H46810" t="s">
        <v>78815</v>
      </c>
      <c r="I46810">
        <v>2</v>
      </c>
      <c r="J46810">
        <v>1</v>
      </c>
      <c r="K46810">
        <v>1</v>
      </c>
      <c r="L46810">
        <v>2.29</v>
      </c>
      <c r="M46810">
        <v>2.29</v>
      </c>
      <c r="N46810">
        <v>0</v>
      </c>
      <c r="O46810">
        <v>0</v>
      </c>
      <c r="P46810">
        <v>0.85650000000000004</v>
      </c>
      <c r="Q46810">
        <v>0.85650000000000004</v>
      </c>
      <c r="R46810" t="s">
        <v>16030</v>
      </c>
      <c r="S46810">
        <v>2.1203703703703702</v>
      </c>
    </row>
    <row r="46811" spans="1:19" x14ac:dyDescent="0.25">
      <c r="A46811">
        <v>529</v>
      </c>
      <c r="B46811" s="2">
        <v>41517</v>
      </c>
      <c r="C46811" s="2">
        <v>41529</v>
      </c>
      <c r="D46811" s="2">
        <v>41524</v>
      </c>
      <c r="E46811">
        <v>24767</v>
      </c>
      <c r="F46811">
        <v>1</v>
      </c>
      <c r="G46811">
        <v>1</v>
      </c>
      <c r="H46811" t="s">
        <v>78816</v>
      </c>
      <c r="I46811">
        <v>1</v>
      </c>
      <c r="J46811">
        <v>1</v>
      </c>
      <c r="K46811">
        <v>1</v>
      </c>
      <c r="L46811">
        <v>3.99</v>
      </c>
      <c r="M46811">
        <v>3.99</v>
      </c>
      <c r="N46811">
        <v>0</v>
      </c>
      <c r="O46811">
        <v>0</v>
      </c>
      <c r="P46811">
        <v>1.4923</v>
      </c>
      <c r="Q46811">
        <v>1.4923</v>
      </c>
      <c r="R46811" t="s">
        <v>16030</v>
      </c>
      <c r="S46811">
        <v>3.6944444444444442</v>
      </c>
    </row>
    <row r="46812" spans="1:19" x14ac:dyDescent="0.25">
      <c r="A46812">
        <v>540</v>
      </c>
      <c r="B46812" s="2">
        <v>41517</v>
      </c>
      <c r="C46812" s="2">
        <v>41529</v>
      </c>
      <c r="D46812" s="2">
        <v>41524</v>
      </c>
      <c r="E46812">
        <v>24767</v>
      </c>
      <c r="F46812">
        <v>1</v>
      </c>
      <c r="G46812">
        <v>1</v>
      </c>
      <c r="H46812" t="s">
        <v>78816</v>
      </c>
      <c r="I46812">
        <v>2</v>
      </c>
      <c r="J46812">
        <v>1</v>
      </c>
      <c r="K46812">
        <v>1</v>
      </c>
      <c r="L46812">
        <v>32.6</v>
      </c>
      <c r="M46812">
        <v>32.6</v>
      </c>
      <c r="N46812">
        <v>0</v>
      </c>
      <c r="O46812">
        <v>0</v>
      </c>
      <c r="P46812">
        <v>12.192399999999999</v>
      </c>
      <c r="Q46812">
        <v>12.192399999999999</v>
      </c>
      <c r="R46812" t="s">
        <v>16030</v>
      </c>
      <c r="S46812">
        <v>30.185185185185183</v>
      </c>
    </row>
    <row r="46813" spans="1:19" x14ac:dyDescent="0.25">
      <c r="A46813">
        <v>231</v>
      </c>
      <c r="B46813" s="2">
        <v>41517</v>
      </c>
      <c r="C46813" s="2">
        <v>41529</v>
      </c>
      <c r="D46813" s="2">
        <v>41524</v>
      </c>
      <c r="E46813">
        <v>24767</v>
      </c>
      <c r="F46813">
        <v>1</v>
      </c>
      <c r="G46813">
        <v>1</v>
      </c>
      <c r="H46813" t="s">
        <v>78816</v>
      </c>
      <c r="I46813">
        <v>3</v>
      </c>
      <c r="J46813">
        <v>1</v>
      </c>
      <c r="K46813">
        <v>1</v>
      </c>
      <c r="L46813">
        <v>49.99</v>
      </c>
      <c r="M46813">
        <v>49.99</v>
      </c>
      <c r="N46813">
        <v>0</v>
      </c>
      <c r="O46813">
        <v>0</v>
      </c>
      <c r="P46813">
        <v>38.4923</v>
      </c>
      <c r="Q46813">
        <v>38.4923</v>
      </c>
      <c r="R46813" t="s">
        <v>16030</v>
      </c>
      <c r="S46813">
        <v>46.287037037037038</v>
      </c>
    </row>
    <row r="46814" spans="1:19" x14ac:dyDescent="0.25">
      <c r="A46814">
        <v>529</v>
      </c>
      <c r="B46814" s="2">
        <v>41517</v>
      </c>
      <c r="C46814" s="2">
        <v>41529</v>
      </c>
      <c r="D46814" s="2">
        <v>41524</v>
      </c>
      <c r="E46814">
        <v>24439</v>
      </c>
      <c r="F46814">
        <v>1</v>
      </c>
      <c r="G46814">
        <v>1</v>
      </c>
      <c r="H46814" t="s">
        <v>78817</v>
      </c>
      <c r="I46814">
        <v>1</v>
      </c>
      <c r="J46814">
        <v>1</v>
      </c>
      <c r="K46814">
        <v>1</v>
      </c>
      <c r="L46814">
        <v>3.99</v>
      </c>
      <c r="M46814">
        <v>3.99</v>
      </c>
      <c r="N46814">
        <v>0</v>
      </c>
      <c r="O46814">
        <v>0</v>
      </c>
      <c r="P46814">
        <v>1.4923</v>
      </c>
      <c r="Q46814">
        <v>1.4923</v>
      </c>
      <c r="R46814" t="s">
        <v>16030</v>
      </c>
      <c r="S46814">
        <v>3.6944444444444442</v>
      </c>
    </row>
    <row r="46815" spans="1:19" x14ac:dyDescent="0.25">
      <c r="A46815">
        <v>540</v>
      </c>
      <c r="B46815" s="2">
        <v>41517</v>
      </c>
      <c r="C46815" s="2">
        <v>41529</v>
      </c>
      <c r="D46815" s="2">
        <v>41524</v>
      </c>
      <c r="E46815">
        <v>24439</v>
      </c>
      <c r="F46815">
        <v>1</v>
      </c>
      <c r="G46815">
        <v>1</v>
      </c>
      <c r="H46815" t="s">
        <v>78817</v>
      </c>
      <c r="I46815">
        <v>2</v>
      </c>
      <c r="J46815">
        <v>1</v>
      </c>
      <c r="K46815">
        <v>1</v>
      </c>
      <c r="L46815">
        <v>32.6</v>
      </c>
      <c r="M46815">
        <v>32.6</v>
      </c>
      <c r="N46815">
        <v>0</v>
      </c>
      <c r="O46815">
        <v>0</v>
      </c>
      <c r="P46815">
        <v>12.192399999999999</v>
      </c>
      <c r="Q46815">
        <v>12.192399999999999</v>
      </c>
      <c r="R46815" t="s">
        <v>16030</v>
      </c>
      <c r="S46815">
        <v>30.185185185185183</v>
      </c>
    </row>
    <row r="46816" spans="1:19" x14ac:dyDescent="0.25">
      <c r="A46816">
        <v>214</v>
      </c>
      <c r="B46816" s="2">
        <v>41517</v>
      </c>
      <c r="C46816" s="2">
        <v>41529</v>
      </c>
      <c r="D46816" s="2">
        <v>41524</v>
      </c>
      <c r="E46816">
        <v>24439</v>
      </c>
      <c r="F46816">
        <v>1</v>
      </c>
      <c r="G46816">
        <v>1</v>
      </c>
      <c r="H46816" t="s">
        <v>78817</v>
      </c>
      <c r="I46816">
        <v>3</v>
      </c>
      <c r="J46816">
        <v>1</v>
      </c>
      <c r="K46816">
        <v>1</v>
      </c>
      <c r="L46816">
        <v>34.99</v>
      </c>
      <c r="M46816">
        <v>34.99</v>
      </c>
      <c r="N46816">
        <v>0</v>
      </c>
      <c r="O46816">
        <v>0</v>
      </c>
      <c r="P46816">
        <v>13.0863</v>
      </c>
      <c r="Q46816">
        <v>13.0863</v>
      </c>
      <c r="R46816" t="s">
        <v>16030</v>
      </c>
      <c r="S46816">
        <v>32.398148148148145</v>
      </c>
    </row>
    <row r="46817" spans="1:19" x14ac:dyDescent="0.25">
      <c r="A46817">
        <v>528</v>
      </c>
      <c r="B46817" s="2">
        <v>41517</v>
      </c>
      <c r="C46817" s="2">
        <v>41529</v>
      </c>
      <c r="D46817" s="2">
        <v>41524</v>
      </c>
      <c r="E46817">
        <v>23133</v>
      </c>
      <c r="F46817">
        <v>1</v>
      </c>
      <c r="G46817">
        <v>4</v>
      </c>
      <c r="H46817" t="s">
        <v>78818</v>
      </c>
      <c r="I46817">
        <v>1</v>
      </c>
      <c r="J46817">
        <v>1</v>
      </c>
      <c r="K46817">
        <v>1</v>
      </c>
      <c r="L46817">
        <v>4.99</v>
      </c>
      <c r="M46817">
        <v>4.99</v>
      </c>
      <c r="N46817">
        <v>0</v>
      </c>
      <c r="O46817">
        <v>0</v>
      </c>
      <c r="P46817">
        <v>1.8663000000000001</v>
      </c>
      <c r="Q46817">
        <v>1.8663000000000001</v>
      </c>
      <c r="R46817" t="s">
        <v>16030</v>
      </c>
      <c r="S46817">
        <v>4.6203703703703702</v>
      </c>
    </row>
    <row r="46818" spans="1:19" x14ac:dyDescent="0.25">
      <c r="A46818">
        <v>536</v>
      </c>
      <c r="B46818" s="2">
        <v>41517</v>
      </c>
      <c r="C46818" s="2">
        <v>41529</v>
      </c>
      <c r="D46818" s="2">
        <v>41524</v>
      </c>
      <c r="E46818">
        <v>23133</v>
      </c>
      <c r="F46818">
        <v>1</v>
      </c>
      <c r="G46818">
        <v>4</v>
      </c>
      <c r="H46818" t="s">
        <v>78818</v>
      </c>
      <c r="I46818">
        <v>2</v>
      </c>
      <c r="J46818">
        <v>1</v>
      </c>
      <c r="K46818">
        <v>1</v>
      </c>
      <c r="L46818">
        <v>29.99</v>
      </c>
      <c r="M46818">
        <v>29.99</v>
      </c>
      <c r="N46818">
        <v>0</v>
      </c>
      <c r="O46818">
        <v>0</v>
      </c>
      <c r="P46818">
        <v>11.2163</v>
      </c>
      <c r="Q46818">
        <v>11.2163</v>
      </c>
      <c r="R46818" t="s">
        <v>16030</v>
      </c>
      <c r="S46818">
        <v>27.768518518518515</v>
      </c>
    </row>
    <row r="46819" spans="1:19" x14ac:dyDescent="0.25">
      <c r="A46819">
        <v>222</v>
      </c>
      <c r="B46819" s="2">
        <v>41517</v>
      </c>
      <c r="C46819" s="2">
        <v>41529</v>
      </c>
      <c r="D46819" s="2">
        <v>41524</v>
      </c>
      <c r="E46819">
        <v>23133</v>
      </c>
      <c r="F46819">
        <v>1</v>
      </c>
      <c r="G46819">
        <v>4</v>
      </c>
      <c r="H46819" t="s">
        <v>78818</v>
      </c>
      <c r="I46819">
        <v>3</v>
      </c>
      <c r="J46819">
        <v>1</v>
      </c>
      <c r="K46819">
        <v>1</v>
      </c>
      <c r="L46819">
        <v>34.99</v>
      </c>
      <c r="M46819">
        <v>34.99</v>
      </c>
      <c r="N46819">
        <v>0</v>
      </c>
      <c r="O46819">
        <v>0</v>
      </c>
      <c r="P46819">
        <v>13.0863</v>
      </c>
      <c r="Q46819">
        <v>13.0863</v>
      </c>
      <c r="R46819" t="s">
        <v>16030</v>
      </c>
      <c r="S46819">
        <v>32.398148148148145</v>
      </c>
    </row>
    <row r="46820" spans="1:19" x14ac:dyDescent="0.25">
      <c r="A46820">
        <v>477</v>
      </c>
      <c r="B46820" s="2">
        <v>41517</v>
      </c>
      <c r="C46820" s="2">
        <v>41529</v>
      </c>
      <c r="D46820" s="2">
        <v>41524</v>
      </c>
      <c r="E46820">
        <v>18235</v>
      </c>
      <c r="F46820">
        <v>1</v>
      </c>
      <c r="G46820">
        <v>4</v>
      </c>
      <c r="H46820" t="s">
        <v>78819</v>
      </c>
      <c r="I46820">
        <v>1</v>
      </c>
      <c r="J46820">
        <v>1</v>
      </c>
      <c r="K46820">
        <v>1</v>
      </c>
      <c r="L46820">
        <v>4.99</v>
      </c>
      <c r="M46820">
        <v>4.99</v>
      </c>
      <c r="N46820">
        <v>0</v>
      </c>
      <c r="O46820">
        <v>0</v>
      </c>
      <c r="P46820">
        <v>1.8663000000000001</v>
      </c>
      <c r="Q46820">
        <v>1.8663000000000001</v>
      </c>
      <c r="R46820" t="s">
        <v>16030</v>
      </c>
      <c r="S46820">
        <v>4.6203703703703702</v>
      </c>
    </row>
    <row r="46821" spans="1:19" x14ac:dyDescent="0.25">
      <c r="A46821">
        <v>217</v>
      </c>
      <c r="B46821" s="2">
        <v>41517</v>
      </c>
      <c r="C46821" s="2">
        <v>41529</v>
      </c>
      <c r="D46821" s="2">
        <v>41524</v>
      </c>
      <c r="E46821">
        <v>18235</v>
      </c>
      <c r="F46821">
        <v>1</v>
      </c>
      <c r="G46821">
        <v>4</v>
      </c>
      <c r="H46821" t="s">
        <v>78819</v>
      </c>
      <c r="I46821">
        <v>2</v>
      </c>
      <c r="J46821">
        <v>1</v>
      </c>
      <c r="K46821">
        <v>1</v>
      </c>
      <c r="L46821">
        <v>34.99</v>
      </c>
      <c r="M46821">
        <v>34.99</v>
      </c>
      <c r="N46821">
        <v>0</v>
      </c>
      <c r="O46821">
        <v>0</v>
      </c>
      <c r="P46821">
        <v>13.0863</v>
      </c>
      <c r="Q46821">
        <v>13.0863</v>
      </c>
      <c r="R46821" t="s">
        <v>16030</v>
      </c>
      <c r="S46821">
        <v>32.398148148148145</v>
      </c>
    </row>
    <row r="46822" spans="1:19" x14ac:dyDescent="0.25">
      <c r="A46822">
        <v>476</v>
      </c>
      <c r="B46822" s="2">
        <v>41517</v>
      </c>
      <c r="C46822" s="2">
        <v>41529</v>
      </c>
      <c r="D46822" s="2">
        <v>41524</v>
      </c>
      <c r="E46822">
        <v>18997</v>
      </c>
      <c r="F46822">
        <v>1</v>
      </c>
      <c r="G46822">
        <v>1</v>
      </c>
      <c r="H46822" t="s">
        <v>11154</v>
      </c>
      <c r="I46822">
        <v>1</v>
      </c>
      <c r="J46822">
        <v>1</v>
      </c>
      <c r="K46822">
        <v>1</v>
      </c>
      <c r="L46822">
        <v>69.989999999999995</v>
      </c>
      <c r="M46822">
        <v>69.989999999999995</v>
      </c>
      <c r="N46822">
        <v>0</v>
      </c>
      <c r="O46822">
        <v>0</v>
      </c>
      <c r="P46822">
        <v>26.176300000000001</v>
      </c>
      <c r="Q46822">
        <v>26.176300000000001</v>
      </c>
      <c r="R46822" t="s">
        <v>16030</v>
      </c>
      <c r="S46822">
        <v>64.805555555555543</v>
      </c>
    </row>
    <row r="46823" spans="1:19" x14ac:dyDescent="0.25">
      <c r="A46823">
        <v>477</v>
      </c>
      <c r="B46823" s="2">
        <v>41517</v>
      </c>
      <c r="C46823" s="2">
        <v>41529</v>
      </c>
      <c r="D46823" s="2">
        <v>41524</v>
      </c>
      <c r="E46823">
        <v>16994</v>
      </c>
      <c r="F46823">
        <v>1</v>
      </c>
      <c r="G46823">
        <v>4</v>
      </c>
      <c r="H46823" t="s">
        <v>78820</v>
      </c>
      <c r="I46823">
        <v>1</v>
      </c>
      <c r="J46823">
        <v>1</v>
      </c>
      <c r="K46823">
        <v>1</v>
      </c>
      <c r="L46823">
        <v>4.99</v>
      </c>
      <c r="M46823">
        <v>4.99</v>
      </c>
      <c r="N46823">
        <v>0</v>
      </c>
      <c r="O46823">
        <v>0</v>
      </c>
      <c r="P46823">
        <v>1.8663000000000001</v>
      </c>
      <c r="Q46823">
        <v>1.8663000000000001</v>
      </c>
      <c r="R46823" t="s">
        <v>16030</v>
      </c>
      <c r="S46823">
        <v>4.6203703703703702</v>
      </c>
    </row>
    <row r="46824" spans="1:19" x14ac:dyDescent="0.25">
      <c r="A46824">
        <v>214</v>
      </c>
      <c r="B46824" s="2">
        <v>41517</v>
      </c>
      <c r="C46824" s="2">
        <v>41529</v>
      </c>
      <c r="D46824" s="2">
        <v>41524</v>
      </c>
      <c r="E46824">
        <v>16994</v>
      </c>
      <c r="F46824">
        <v>1</v>
      </c>
      <c r="G46824">
        <v>4</v>
      </c>
      <c r="H46824" t="s">
        <v>78820</v>
      </c>
      <c r="I46824">
        <v>2</v>
      </c>
      <c r="J46824">
        <v>1</v>
      </c>
      <c r="K46824">
        <v>1</v>
      </c>
      <c r="L46824">
        <v>34.99</v>
      </c>
      <c r="M46824">
        <v>34.99</v>
      </c>
      <c r="N46824">
        <v>0</v>
      </c>
      <c r="O46824">
        <v>0</v>
      </c>
      <c r="P46824">
        <v>13.0863</v>
      </c>
      <c r="Q46824">
        <v>13.0863</v>
      </c>
      <c r="R46824" t="s">
        <v>16030</v>
      </c>
      <c r="S46824">
        <v>32.398148148148145</v>
      </c>
    </row>
    <row r="46825" spans="1:19" x14ac:dyDescent="0.25">
      <c r="A46825">
        <v>528</v>
      </c>
      <c r="B46825" s="2">
        <v>41517</v>
      </c>
      <c r="C46825" s="2">
        <v>41529</v>
      </c>
      <c r="D46825" s="2">
        <v>41524</v>
      </c>
      <c r="E46825">
        <v>15408</v>
      </c>
      <c r="F46825">
        <v>1</v>
      </c>
      <c r="G46825">
        <v>4</v>
      </c>
      <c r="H46825" t="s">
        <v>78821</v>
      </c>
      <c r="I46825">
        <v>1</v>
      </c>
      <c r="J46825">
        <v>1</v>
      </c>
      <c r="K46825">
        <v>1</v>
      </c>
      <c r="L46825">
        <v>4.99</v>
      </c>
      <c r="M46825">
        <v>4.99</v>
      </c>
      <c r="N46825">
        <v>0</v>
      </c>
      <c r="O46825">
        <v>0</v>
      </c>
      <c r="P46825">
        <v>1.8663000000000001</v>
      </c>
      <c r="Q46825">
        <v>1.8663000000000001</v>
      </c>
      <c r="R46825" t="s">
        <v>16030</v>
      </c>
      <c r="S46825">
        <v>4.6203703703703702</v>
      </c>
    </row>
    <row r="46826" spans="1:19" x14ac:dyDescent="0.25">
      <c r="A46826">
        <v>214</v>
      </c>
      <c r="B46826" s="2">
        <v>41517</v>
      </c>
      <c r="C46826" s="2">
        <v>41529</v>
      </c>
      <c r="D46826" s="2">
        <v>41524</v>
      </c>
      <c r="E46826">
        <v>15408</v>
      </c>
      <c r="F46826">
        <v>1</v>
      </c>
      <c r="G46826">
        <v>4</v>
      </c>
      <c r="H46826" t="s">
        <v>78821</v>
      </c>
      <c r="I46826">
        <v>2</v>
      </c>
      <c r="J46826">
        <v>1</v>
      </c>
      <c r="K46826">
        <v>1</v>
      </c>
      <c r="L46826">
        <v>34.99</v>
      </c>
      <c r="M46826">
        <v>34.99</v>
      </c>
      <c r="N46826">
        <v>0</v>
      </c>
      <c r="O46826">
        <v>0</v>
      </c>
      <c r="P46826">
        <v>13.0863</v>
      </c>
      <c r="Q46826">
        <v>13.0863</v>
      </c>
      <c r="R46826" t="s">
        <v>16030</v>
      </c>
      <c r="S46826">
        <v>32.398148148148145</v>
      </c>
    </row>
    <row r="46827" spans="1:19" x14ac:dyDescent="0.25">
      <c r="A46827">
        <v>485</v>
      </c>
      <c r="B46827" s="2">
        <v>41517</v>
      </c>
      <c r="C46827" s="2">
        <v>41529</v>
      </c>
      <c r="D46827" s="2">
        <v>41524</v>
      </c>
      <c r="E46827">
        <v>17223</v>
      </c>
      <c r="F46827">
        <v>1</v>
      </c>
      <c r="G46827">
        <v>7</v>
      </c>
      <c r="H46827" t="s">
        <v>11156</v>
      </c>
      <c r="I46827">
        <v>1</v>
      </c>
      <c r="J46827">
        <v>1</v>
      </c>
      <c r="K46827">
        <v>1</v>
      </c>
      <c r="L46827">
        <v>21.98</v>
      </c>
      <c r="M46827">
        <v>21.98</v>
      </c>
      <c r="N46827">
        <v>0</v>
      </c>
      <c r="O46827">
        <v>0</v>
      </c>
      <c r="P46827">
        <v>8.2204999999999995</v>
      </c>
      <c r="Q46827">
        <v>8.2204999999999995</v>
      </c>
      <c r="R46827" t="s">
        <v>16030</v>
      </c>
      <c r="S46827">
        <v>20.351851851851851</v>
      </c>
    </row>
    <row r="46828" spans="1:19" x14ac:dyDescent="0.25">
      <c r="A46828">
        <v>477</v>
      </c>
      <c r="B46828" s="2">
        <v>41517</v>
      </c>
      <c r="C46828" s="2">
        <v>41529</v>
      </c>
      <c r="D46828" s="2">
        <v>41524</v>
      </c>
      <c r="E46828">
        <v>19281</v>
      </c>
      <c r="F46828">
        <v>1</v>
      </c>
      <c r="G46828">
        <v>7</v>
      </c>
      <c r="H46828" t="s">
        <v>78822</v>
      </c>
      <c r="I46828">
        <v>1</v>
      </c>
      <c r="J46828">
        <v>1</v>
      </c>
      <c r="K46828">
        <v>1</v>
      </c>
      <c r="L46828">
        <v>4.99</v>
      </c>
      <c r="M46828">
        <v>4.99</v>
      </c>
      <c r="N46828">
        <v>0</v>
      </c>
      <c r="O46828">
        <v>0</v>
      </c>
      <c r="P46828">
        <v>1.8663000000000001</v>
      </c>
      <c r="Q46828">
        <v>1.8663000000000001</v>
      </c>
      <c r="R46828" t="s">
        <v>16030</v>
      </c>
      <c r="S46828">
        <v>4.6203703703703702</v>
      </c>
    </row>
    <row r="46829" spans="1:19" x14ac:dyDescent="0.25">
      <c r="A46829">
        <v>491</v>
      </c>
      <c r="B46829" s="2">
        <v>41517</v>
      </c>
      <c r="C46829" s="2">
        <v>41529</v>
      </c>
      <c r="D46829" s="2">
        <v>41524</v>
      </c>
      <c r="E46829">
        <v>19281</v>
      </c>
      <c r="F46829">
        <v>1</v>
      </c>
      <c r="G46829">
        <v>7</v>
      </c>
      <c r="H46829" t="s">
        <v>78822</v>
      </c>
      <c r="I46829">
        <v>2</v>
      </c>
      <c r="J46829">
        <v>1</v>
      </c>
      <c r="K46829">
        <v>1</v>
      </c>
      <c r="L46829">
        <v>53.99</v>
      </c>
      <c r="M46829">
        <v>53.99</v>
      </c>
      <c r="N46829">
        <v>0</v>
      </c>
      <c r="O46829">
        <v>0</v>
      </c>
      <c r="P46829">
        <v>41.572299999999998</v>
      </c>
      <c r="Q46829">
        <v>41.572299999999998</v>
      </c>
      <c r="R46829" t="s">
        <v>16030</v>
      </c>
      <c r="S46829">
        <v>49.99074074074074</v>
      </c>
    </row>
    <row r="46830" spans="1:19" x14ac:dyDescent="0.25">
      <c r="A46830">
        <v>225</v>
      </c>
      <c r="B46830" s="2">
        <v>41517</v>
      </c>
      <c r="C46830" s="2">
        <v>41529</v>
      </c>
      <c r="D46830" s="2">
        <v>41524</v>
      </c>
      <c r="E46830">
        <v>19281</v>
      </c>
      <c r="F46830">
        <v>1</v>
      </c>
      <c r="G46830">
        <v>7</v>
      </c>
      <c r="H46830" t="s">
        <v>78822</v>
      </c>
      <c r="I46830">
        <v>3</v>
      </c>
      <c r="J46830">
        <v>1</v>
      </c>
      <c r="K46830">
        <v>1</v>
      </c>
      <c r="L46830">
        <v>8.99</v>
      </c>
      <c r="M46830">
        <v>8.99</v>
      </c>
      <c r="N46830">
        <v>0</v>
      </c>
      <c r="O46830">
        <v>0</v>
      </c>
      <c r="P46830">
        <v>6.9222999999999999</v>
      </c>
      <c r="Q46830">
        <v>6.9222999999999999</v>
      </c>
      <c r="R46830" t="s">
        <v>16030</v>
      </c>
      <c r="S46830">
        <v>8.3240740740740744</v>
      </c>
    </row>
    <row r="46831" spans="1:19" x14ac:dyDescent="0.25">
      <c r="A46831">
        <v>529</v>
      </c>
      <c r="B46831" s="2">
        <v>41517</v>
      </c>
      <c r="C46831" s="2">
        <v>41529</v>
      </c>
      <c r="D46831" s="2">
        <v>41524</v>
      </c>
      <c r="E46831">
        <v>23952</v>
      </c>
      <c r="F46831">
        <v>1</v>
      </c>
      <c r="G46831">
        <v>8</v>
      </c>
      <c r="H46831" t="s">
        <v>78823</v>
      </c>
      <c r="I46831">
        <v>1</v>
      </c>
      <c r="J46831">
        <v>1</v>
      </c>
      <c r="K46831">
        <v>1</v>
      </c>
      <c r="L46831">
        <v>3.99</v>
      </c>
      <c r="M46831">
        <v>3.99</v>
      </c>
      <c r="N46831">
        <v>0</v>
      </c>
      <c r="O46831">
        <v>0</v>
      </c>
      <c r="P46831">
        <v>1.4923</v>
      </c>
      <c r="Q46831">
        <v>1.4923</v>
      </c>
      <c r="R46831" t="s">
        <v>16030</v>
      </c>
      <c r="S46831">
        <v>3.6944444444444442</v>
      </c>
    </row>
    <row r="46832" spans="1:19" x14ac:dyDescent="0.25">
      <c r="A46832">
        <v>214</v>
      </c>
      <c r="B46832" s="2">
        <v>41517</v>
      </c>
      <c r="C46832" s="2">
        <v>41529</v>
      </c>
      <c r="D46832" s="2">
        <v>41524</v>
      </c>
      <c r="E46832">
        <v>23952</v>
      </c>
      <c r="F46832">
        <v>1</v>
      </c>
      <c r="G46832">
        <v>8</v>
      </c>
      <c r="H46832" t="s">
        <v>78823</v>
      </c>
      <c r="I46832">
        <v>2</v>
      </c>
      <c r="J46832">
        <v>1</v>
      </c>
      <c r="K46832">
        <v>1</v>
      </c>
      <c r="L46832">
        <v>34.99</v>
      </c>
      <c r="M46832">
        <v>34.99</v>
      </c>
      <c r="N46832">
        <v>0</v>
      </c>
      <c r="O46832">
        <v>0</v>
      </c>
      <c r="P46832">
        <v>13.0863</v>
      </c>
      <c r="Q46832">
        <v>13.0863</v>
      </c>
      <c r="R46832" t="s">
        <v>16030</v>
      </c>
      <c r="S46832">
        <v>32.398148148148145</v>
      </c>
    </row>
    <row r="46833" spans="1:19" x14ac:dyDescent="0.25">
      <c r="A46833">
        <v>477</v>
      </c>
      <c r="B46833" s="2">
        <v>41517</v>
      </c>
      <c r="C46833" s="2">
        <v>41529</v>
      </c>
      <c r="D46833" s="2">
        <v>41524</v>
      </c>
      <c r="E46833">
        <v>21853</v>
      </c>
      <c r="F46833">
        <v>1</v>
      </c>
      <c r="G46833">
        <v>8</v>
      </c>
      <c r="H46833" t="s">
        <v>78824</v>
      </c>
      <c r="I46833">
        <v>1</v>
      </c>
      <c r="J46833">
        <v>1</v>
      </c>
      <c r="K46833">
        <v>1</v>
      </c>
      <c r="L46833">
        <v>4.99</v>
      </c>
      <c r="M46833">
        <v>4.99</v>
      </c>
      <c r="N46833">
        <v>0</v>
      </c>
      <c r="O46833">
        <v>0</v>
      </c>
      <c r="P46833">
        <v>1.8663000000000001</v>
      </c>
      <c r="Q46833">
        <v>1.8663000000000001</v>
      </c>
      <c r="R46833" t="s">
        <v>16030</v>
      </c>
      <c r="S46833">
        <v>4.6203703703703702</v>
      </c>
    </row>
    <row r="46834" spans="1:19" x14ac:dyDescent="0.25">
      <c r="A46834">
        <v>222</v>
      </c>
      <c r="B46834" s="2">
        <v>41517</v>
      </c>
      <c r="C46834" s="2">
        <v>41529</v>
      </c>
      <c r="D46834" s="2">
        <v>41524</v>
      </c>
      <c r="E46834">
        <v>21853</v>
      </c>
      <c r="F46834">
        <v>1</v>
      </c>
      <c r="G46834">
        <v>8</v>
      </c>
      <c r="H46834" t="s">
        <v>78824</v>
      </c>
      <c r="I46834">
        <v>2</v>
      </c>
      <c r="J46834">
        <v>1</v>
      </c>
      <c r="K46834">
        <v>1</v>
      </c>
      <c r="L46834">
        <v>34.99</v>
      </c>
      <c r="M46834">
        <v>34.99</v>
      </c>
      <c r="N46834">
        <v>0</v>
      </c>
      <c r="O46834">
        <v>0</v>
      </c>
      <c r="P46834">
        <v>13.0863</v>
      </c>
      <c r="Q46834">
        <v>13.0863</v>
      </c>
      <c r="R46834" t="s">
        <v>16030</v>
      </c>
      <c r="S46834">
        <v>32.398148148148145</v>
      </c>
    </row>
    <row r="46835" spans="1:19" x14ac:dyDescent="0.25">
      <c r="A46835">
        <v>228</v>
      </c>
      <c r="B46835" s="2">
        <v>41517</v>
      </c>
      <c r="C46835" s="2">
        <v>41529</v>
      </c>
      <c r="D46835" s="2">
        <v>41524</v>
      </c>
      <c r="E46835">
        <v>21853</v>
      </c>
      <c r="F46835">
        <v>1</v>
      </c>
      <c r="G46835">
        <v>8</v>
      </c>
      <c r="H46835" t="s">
        <v>78824</v>
      </c>
      <c r="I46835">
        <v>3</v>
      </c>
      <c r="J46835">
        <v>1</v>
      </c>
      <c r="K46835">
        <v>1</v>
      </c>
      <c r="L46835">
        <v>49.99</v>
      </c>
      <c r="M46835">
        <v>49.99</v>
      </c>
      <c r="N46835">
        <v>0</v>
      </c>
      <c r="O46835">
        <v>0</v>
      </c>
      <c r="P46835">
        <v>38.4923</v>
      </c>
      <c r="Q46835">
        <v>38.4923</v>
      </c>
      <c r="R46835" t="s">
        <v>16030</v>
      </c>
      <c r="S46835">
        <v>46.287037037037038</v>
      </c>
    </row>
    <row r="46836" spans="1:19" x14ac:dyDescent="0.25">
      <c r="A46836">
        <v>538</v>
      </c>
      <c r="B46836" s="2">
        <v>41517</v>
      </c>
      <c r="C46836" s="2">
        <v>41529</v>
      </c>
      <c r="D46836" s="2">
        <v>41524</v>
      </c>
      <c r="E46836">
        <v>25806</v>
      </c>
      <c r="F46836">
        <v>1</v>
      </c>
      <c r="G46836">
        <v>7</v>
      </c>
      <c r="H46836" t="s">
        <v>78825</v>
      </c>
      <c r="I46836">
        <v>1</v>
      </c>
      <c r="J46836">
        <v>1</v>
      </c>
      <c r="K46836">
        <v>1</v>
      </c>
      <c r="L46836">
        <v>21.49</v>
      </c>
      <c r="M46836">
        <v>21.49</v>
      </c>
      <c r="N46836">
        <v>0</v>
      </c>
      <c r="O46836">
        <v>0</v>
      </c>
      <c r="P46836">
        <v>8.0373000000000001</v>
      </c>
      <c r="Q46836">
        <v>8.0373000000000001</v>
      </c>
      <c r="R46836" t="s">
        <v>16030</v>
      </c>
      <c r="S46836">
        <v>19.898148148148145</v>
      </c>
    </row>
    <row r="46837" spans="1:19" x14ac:dyDescent="0.25">
      <c r="A46837">
        <v>480</v>
      </c>
      <c r="B46837" s="2">
        <v>41517</v>
      </c>
      <c r="C46837" s="2">
        <v>41529</v>
      </c>
      <c r="D46837" s="2">
        <v>41524</v>
      </c>
      <c r="E46837">
        <v>25806</v>
      </c>
      <c r="F46837">
        <v>1</v>
      </c>
      <c r="G46837">
        <v>7</v>
      </c>
      <c r="H46837" t="s">
        <v>78825</v>
      </c>
      <c r="I46837">
        <v>2</v>
      </c>
      <c r="J46837">
        <v>1</v>
      </c>
      <c r="K46837">
        <v>1</v>
      </c>
      <c r="L46837">
        <v>2.29</v>
      </c>
      <c r="M46837">
        <v>2.29</v>
      </c>
      <c r="N46837">
        <v>0</v>
      </c>
      <c r="O46837">
        <v>0</v>
      </c>
      <c r="P46837">
        <v>0.85650000000000004</v>
      </c>
      <c r="Q46837">
        <v>0.85650000000000004</v>
      </c>
      <c r="R46837" t="s">
        <v>16030</v>
      </c>
      <c r="S46837">
        <v>2.1203703703703702</v>
      </c>
    </row>
    <row r="46838" spans="1:19" x14ac:dyDescent="0.25">
      <c r="A46838">
        <v>537</v>
      </c>
      <c r="B46838" s="2">
        <v>41517</v>
      </c>
      <c r="C46838" s="2">
        <v>41529</v>
      </c>
      <c r="D46838" s="2">
        <v>41524</v>
      </c>
      <c r="E46838">
        <v>11785</v>
      </c>
      <c r="F46838">
        <v>1</v>
      </c>
      <c r="G46838">
        <v>1</v>
      </c>
      <c r="H46838" t="s">
        <v>11158</v>
      </c>
      <c r="I46838">
        <v>1</v>
      </c>
      <c r="J46838">
        <v>1</v>
      </c>
      <c r="K46838">
        <v>1</v>
      </c>
      <c r="L46838">
        <v>35</v>
      </c>
      <c r="M46838">
        <v>35</v>
      </c>
      <c r="N46838">
        <v>0</v>
      </c>
      <c r="O46838">
        <v>0</v>
      </c>
      <c r="P46838">
        <v>13.09</v>
      </c>
      <c r="Q46838">
        <v>13.09</v>
      </c>
      <c r="R46838" t="s">
        <v>16030</v>
      </c>
      <c r="S46838">
        <v>32.407407407407405</v>
      </c>
    </row>
    <row r="46839" spans="1:19" x14ac:dyDescent="0.25">
      <c r="A46839">
        <v>528</v>
      </c>
      <c r="B46839" s="2">
        <v>41517</v>
      </c>
      <c r="C46839" s="2">
        <v>41529</v>
      </c>
      <c r="D46839" s="2">
        <v>41524</v>
      </c>
      <c r="E46839">
        <v>11785</v>
      </c>
      <c r="F46839">
        <v>1</v>
      </c>
      <c r="G46839">
        <v>1</v>
      </c>
      <c r="H46839" t="s">
        <v>11158</v>
      </c>
      <c r="I46839">
        <v>2</v>
      </c>
      <c r="J46839">
        <v>1</v>
      </c>
      <c r="K46839">
        <v>1</v>
      </c>
      <c r="L46839">
        <v>4.99</v>
      </c>
      <c r="M46839">
        <v>4.99</v>
      </c>
      <c r="N46839">
        <v>0</v>
      </c>
      <c r="O46839">
        <v>0</v>
      </c>
      <c r="P46839">
        <v>1.8663000000000001</v>
      </c>
      <c r="Q46839">
        <v>1.8663000000000001</v>
      </c>
      <c r="R46839" t="s">
        <v>16030</v>
      </c>
      <c r="S46839">
        <v>4.6203703703703702</v>
      </c>
    </row>
    <row r="46840" spans="1:19" x14ac:dyDescent="0.25">
      <c r="A46840">
        <v>485</v>
      </c>
      <c r="B46840" s="2">
        <v>41517</v>
      </c>
      <c r="C46840" s="2">
        <v>41529</v>
      </c>
      <c r="D46840" s="2">
        <v>41524</v>
      </c>
      <c r="E46840">
        <v>13240</v>
      </c>
      <c r="F46840">
        <v>1</v>
      </c>
      <c r="G46840">
        <v>4</v>
      </c>
      <c r="H46840" t="s">
        <v>11159</v>
      </c>
      <c r="I46840">
        <v>1</v>
      </c>
      <c r="J46840">
        <v>1</v>
      </c>
      <c r="K46840">
        <v>1</v>
      </c>
      <c r="L46840">
        <v>21.98</v>
      </c>
      <c r="M46840">
        <v>21.98</v>
      </c>
      <c r="N46840">
        <v>0</v>
      </c>
      <c r="O46840">
        <v>0</v>
      </c>
      <c r="P46840">
        <v>8.2204999999999995</v>
      </c>
      <c r="Q46840">
        <v>8.2204999999999995</v>
      </c>
      <c r="R46840" t="s">
        <v>16030</v>
      </c>
      <c r="S46840">
        <v>20.351851851851851</v>
      </c>
    </row>
    <row r="46841" spans="1:19" x14ac:dyDescent="0.25">
      <c r="A46841">
        <v>537</v>
      </c>
      <c r="B46841" s="2">
        <v>41517</v>
      </c>
      <c r="C46841" s="2">
        <v>41529</v>
      </c>
      <c r="D46841" s="2">
        <v>41524</v>
      </c>
      <c r="E46841">
        <v>12414</v>
      </c>
      <c r="F46841">
        <v>1</v>
      </c>
      <c r="G46841">
        <v>1</v>
      </c>
      <c r="H46841" t="s">
        <v>78826</v>
      </c>
      <c r="I46841">
        <v>1</v>
      </c>
      <c r="J46841">
        <v>1</v>
      </c>
      <c r="K46841">
        <v>1</v>
      </c>
      <c r="L46841">
        <v>35</v>
      </c>
      <c r="M46841">
        <v>35</v>
      </c>
      <c r="N46841">
        <v>0</v>
      </c>
      <c r="O46841">
        <v>0</v>
      </c>
      <c r="P46841">
        <v>13.09</v>
      </c>
      <c r="Q46841">
        <v>13.09</v>
      </c>
      <c r="R46841" t="s">
        <v>16030</v>
      </c>
      <c r="S46841">
        <v>32.407407407407405</v>
      </c>
    </row>
    <row r="46842" spans="1:19" x14ac:dyDescent="0.25">
      <c r="A46842">
        <v>480</v>
      </c>
      <c r="B46842" s="2">
        <v>41517</v>
      </c>
      <c r="C46842" s="2">
        <v>41529</v>
      </c>
      <c r="D46842" s="2">
        <v>41524</v>
      </c>
      <c r="E46842">
        <v>12414</v>
      </c>
      <c r="F46842">
        <v>1</v>
      </c>
      <c r="G46842">
        <v>1</v>
      </c>
      <c r="H46842" t="s">
        <v>78826</v>
      </c>
      <c r="I46842">
        <v>2</v>
      </c>
      <c r="J46842">
        <v>1</v>
      </c>
      <c r="K46842">
        <v>1</v>
      </c>
      <c r="L46842">
        <v>2.29</v>
      </c>
      <c r="M46842">
        <v>2.29</v>
      </c>
      <c r="N46842">
        <v>0</v>
      </c>
      <c r="O46842">
        <v>0</v>
      </c>
      <c r="P46842">
        <v>0.85650000000000004</v>
      </c>
      <c r="Q46842">
        <v>0.85650000000000004</v>
      </c>
      <c r="R46842" t="s">
        <v>16030</v>
      </c>
      <c r="S46842">
        <v>2.1203703703703702</v>
      </c>
    </row>
    <row r="46843" spans="1:19" x14ac:dyDescent="0.25">
      <c r="A46843">
        <v>588</v>
      </c>
      <c r="B46843" s="2">
        <v>41517</v>
      </c>
      <c r="C46843" s="2">
        <v>41529</v>
      </c>
      <c r="D46843" s="2">
        <v>41524</v>
      </c>
      <c r="E46843">
        <v>14738</v>
      </c>
      <c r="F46843">
        <v>1</v>
      </c>
      <c r="G46843">
        <v>4</v>
      </c>
      <c r="H46843" t="s">
        <v>78827</v>
      </c>
      <c r="I46843">
        <v>1</v>
      </c>
      <c r="J46843">
        <v>1</v>
      </c>
      <c r="K46843">
        <v>1</v>
      </c>
      <c r="L46843">
        <v>769.49</v>
      </c>
      <c r="M46843">
        <v>769.49</v>
      </c>
      <c r="N46843">
        <v>0</v>
      </c>
      <c r="O46843">
        <v>0</v>
      </c>
      <c r="P46843">
        <v>419.77839999999998</v>
      </c>
      <c r="Q46843">
        <v>419.77839999999998</v>
      </c>
      <c r="R46843" t="s">
        <v>16030</v>
      </c>
      <c r="S46843">
        <v>712.49074074074065</v>
      </c>
    </row>
    <row r="46844" spans="1:19" x14ac:dyDescent="0.25">
      <c r="A46844">
        <v>214</v>
      </c>
      <c r="B46844" s="2">
        <v>41517</v>
      </c>
      <c r="C46844" s="2">
        <v>41529</v>
      </c>
      <c r="D46844" s="2">
        <v>41524</v>
      </c>
      <c r="E46844">
        <v>14738</v>
      </c>
      <c r="F46844">
        <v>1</v>
      </c>
      <c r="G46844">
        <v>4</v>
      </c>
      <c r="H46844" t="s">
        <v>78827</v>
      </c>
      <c r="I46844">
        <v>2</v>
      </c>
      <c r="J46844">
        <v>1</v>
      </c>
      <c r="K46844">
        <v>1</v>
      </c>
      <c r="L46844">
        <v>34.99</v>
      </c>
      <c r="M46844">
        <v>34.99</v>
      </c>
      <c r="N46844">
        <v>0</v>
      </c>
      <c r="O46844">
        <v>0</v>
      </c>
      <c r="P46844">
        <v>13.0863</v>
      </c>
      <c r="Q46844">
        <v>13.0863</v>
      </c>
      <c r="R46844" t="s">
        <v>16030</v>
      </c>
      <c r="S46844">
        <v>32.398148148148145</v>
      </c>
    </row>
    <row r="46845" spans="1:19" x14ac:dyDescent="0.25">
      <c r="A46845">
        <v>361</v>
      </c>
      <c r="B46845" s="2">
        <v>41517</v>
      </c>
      <c r="C46845" s="2">
        <v>41529</v>
      </c>
      <c r="D46845" s="2">
        <v>41524</v>
      </c>
      <c r="E46845">
        <v>12901</v>
      </c>
      <c r="F46845">
        <v>1</v>
      </c>
      <c r="G46845">
        <v>1</v>
      </c>
      <c r="H46845" t="s">
        <v>78828</v>
      </c>
      <c r="I46845">
        <v>1</v>
      </c>
      <c r="J46845">
        <v>1</v>
      </c>
      <c r="K46845">
        <v>1</v>
      </c>
      <c r="L46845">
        <v>2294.9899999999998</v>
      </c>
      <c r="M46845">
        <v>2294.9899999999998</v>
      </c>
      <c r="N46845">
        <v>0</v>
      </c>
      <c r="O46845">
        <v>0</v>
      </c>
      <c r="P46845">
        <v>1251.9812999999999</v>
      </c>
      <c r="Q46845">
        <v>1251.9812999999999</v>
      </c>
      <c r="R46845" t="s">
        <v>16030</v>
      </c>
      <c r="S46845">
        <v>2124.9907407407404</v>
      </c>
    </row>
    <row r="46846" spans="1:19" x14ac:dyDescent="0.25">
      <c r="A46846">
        <v>217</v>
      </c>
      <c r="B46846" s="2">
        <v>41517</v>
      </c>
      <c r="C46846" s="2">
        <v>41529</v>
      </c>
      <c r="D46846" s="2">
        <v>41524</v>
      </c>
      <c r="E46846">
        <v>12901</v>
      </c>
      <c r="F46846">
        <v>1</v>
      </c>
      <c r="G46846">
        <v>1</v>
      </c>
      <c r="H46846" t="s">
        <v>78828</v>
      </c>
      <c r="I46846">
        <v>2</v>
      </c>
      <c r="J46846">
        <v>1</v>
      </c>
      <c r="K46846">
        <v>1</v>
      </c>
      <c r="L46846">
        <v>34.99</v>
      </c>
      <c r="M46846">
        <v>34.99</v>
      </c>
      <c r="N46846">
        <v>0</v>
      </c>
      <c r="O46846">
        <v>0</v>
      </c>
      <c r="P46846">
        <v>13.0863</v>
      </c>
      <c r="Q46846">
        <v>13.0863</v>
      </c>
      <c r="R46846" t="s">
        <v>16030</v>
      </c>
      <c r="S46846">
        <v>32.398148148148145</v>
      </c>
    </row>
    <row r="46847" spans="1:19" x14ac:dyDescent="0.25">
      <c r="A46847">
        <v>481</v>
      </c>
      <c r="B46847" s="2">
        <v>41517</v>
      </c>
      <c r="C46847" s="2">
        <v>41529</v>
      </c>
      <c r="D46847" s="2">
        <v>41524</v>
      </c>
      <c r="E46847">
        <v>12901</v>
      </c>
      <c r="F46847">
        <v>1</v>
      </c>
      <c r="G46847">
        <v>1</v>
      </c>
      <c r="H46847" t="s">
        <v>78828</v>
      </c>
      <c r="I46847">
        <v>3</v>
      </c>
      <c r="J46847">
        <v>1</v>
      </c>
      <c r="K46847">
        <v>1</v>
      </c>
      <c r="L46847">
        <v>8.99</v>
      </c>
      <c r="M46847">
        <v>8.99</v>
      </c>
      <c r="N46847">
        <v>0</v>
      </c>
      <c r="O46847">
        <v>0</v>
      </c>
      <c r="P46847">
        <v>3.3622999999999998</v>
      </c>
      <c r="Q46847">
        <v>3.3622999999999998</v>
      </c>
      <c r="R46847" t="s">
        <v>16030</v>
      </c>
      <c r="S46847">
        <v>8.3240740740740744</v>
      </c>
    </row>
    <row r="46848" spans="1:19" x14ac:dyDescent="0.25">
      <c r="A46848">
        <v>353</v>
      </c>
      <c r="B46848" s="2">
        <v>41517</v>
      </c>
      <c r="C46848" s="2">
        <v>41529</v>
      </c>
      <c r="D46848" s="2">
        <v>41524</v>
      </c>
      <c r="E46848">
        <v>15992</v>
      </c>
      <c r="F46848">
        <v>1</v>
      </c>
      <c r="G46848">
        <v>4</v>
      </c>
      <c r="H46848" t="s">
        <v>78829</v>
      </c>
      <c r="I46848">
        <v>1</v>
      </c>
      <c r="J46848">
        <v>1</v>
      </c>
      <c r="K46848">
        <v>1</v>
      </c>
      <c r="L46848">
        <v>2319.9899999999998</v>
      </c>
      <c r="M46848">
        <v>2319.9899999999998</v>
      </c>
      <c r="N46848">
        <v>0</v>
      </c>
      <c r="O46848">
        <v>0</v>
      </c>
      <c r="P46848">
        <v>1265.6195</v>
      </c>
      <c r="Q46848">
        <v>1265.6195</v>
      </c>
      <c r="R46848" t="s">
        <v>16030</v>
      </c>
      <c r="S46848">
        <v>2148.1388888888887</v>
      </c>
    </row>
    <row r="46849" spans="1:19" x14ac:dyDescent="0.25">
      <c r="A46849">
        <v>485</v>
      </c>
      <c r="B46849" s="2">
        <v>41517</v>
      </c>
      <c r="C46849" s="2">
        <v>41529</v>
      </c>
      <c r="D46849" s="2">
        <v>41524</v>
      </c>
      <c r="E46849">
        <v>15992</v>
      </c>
      <c r="F46849">
        <v>1</v>
      </c>
      <c r="G46849">
        <v>4</v>
      </c>
      <c r="H46849" t="s">
        <v>78829</v>
      </c>
      <c r="I46849">
        <v>2</v>
      </c>
      <c r="J46849">
        <v>1</v>
      </c>
      <c r="K46849">
        <v>1</v>
      </c>
      <c r="L46849">
        <v>21.98</v>
      </c>
      <c r="M46849">
        <v>21.98</v>
      </c>
      <c r="N46849">
        <v>0</v>
      </c>
      <c r="O46849">
        <v>0</v>
      </c>
      <c r="P46849">
        <v>8.2204999999999995</v>
      </c>
      <c r="Q46849">
        <v>8.2204999999999995</v>
      </c>
      <c r="R46849" t="s">
        <v>16030</v>
      </c>
      <c r="S46849">
        <v>20.351851851851851</v>
      </c>
    </row>
    <row r="46850" spans="1:19" x14ac:dyDescent="0.25">
      <c r="A46850">
        <v>478</v>
      </c>
      <c r="B46850" s="2">
        <v>41517</v>
      </c>
      <c r="C46850" s="2">
        <v>41529</v>
      </c>
      <c r="D46850" s="2">
        <v>41524</v>
      </c>
      <c r="E46850">
        <v>15992</v>
      </c>
      <c r="F46850">
        <v>1</v>
      </c>
      <c r="G46850">
        <v>4</v>
      </c>
      <c r="H46850" t="s">
        <v>78829</v>
      </c>
      <c r="I46850">
        <v>3</v>
      </c>
      <c r="J46850">
        <v>1</v>
      </c>
      <c r="K46850">
        <v>1</v>
      </c>
      <c r="L46850">
        <v>9.99</v>
      </c>
      <c r="M46850">
        <v>9.99</v>
      </c>
      <c r="N46850">
        <v>0</v>
      </c>
      <c r="O46850">
        <v>0</v>
      </c>
      <c r="P46850">
        <v>3.7363</v>
      </c>
      <c r="Q46850">
        <v>3.7363</v>
      </c>
      <c r="R46850" t="s">
        <v>16030</v>
      </c>
      <c r="S46850">
        <v>9.25</v>
      </c>
    </row>
    <row r="46851" spans="1:19" x14ac:dyDescent="0.25">
      <c r="A46851">
        <v>477</v>
      </c>
      <c r="B46851" s="2">
        <v>41517</v>
      </c>
      <c r="C46851" s="2">
        <v>41529</v>
      </c>
      <c r="D46851" s="2">
        <v>41524</v>
      </c>
      <c r="E46851">
        <v>15992</v>
      </c>
      <c r="F46851">
        <v>1</v>
      </c>
      <c r="G46851">
        <v>4</v>
      </c>
      <c r="H46851" t="s">
        <v>78829</v>
      </c>
      <c r="I46851">
        <v>4</v>
      </c>
      <c r="J46851">
        <v>1</v>
      </c>
      <c r="K46851">
        <v>1</v>
      </c>
      <c r="L46851">
        <v>4.99</v>
      </c>
      <c r="M46851">
        <v>4.99</v>
      </c>
      <c r="N46851">
        <v>0</v>
      </c>
      <c r="O46851">
        <v>0</v>
      </c>
      <c r="P46851">
        <v>1.8663000000000001</v>
      </c>
      <c r="Q46851">
        <v>1.8663000000000001</v>
      </c>
      <c r="R46851" t="s">
        <v>16030</v>
      </c>
      <c r="S46851">
        <v>4.6203703703703702</v>
      </c>
    </row>
    <row r="46852" spans="1:19" x14ac:dyDescent="0.25">
      <c r="A46852">
        <v>487</v>
      </c>
      <c r="B46852" s="2">
        <v>41517</v>
      </c>
      <c r="C46852" s="2">
        <v>41529</v>
      </c>
      <c r="D46852" s="2">
        <v>41524</v>
      </c>
      <c r="E46852">
        <v>15992</v>
      </c>
      <c r="F46852">
        <v>1</v>
      </c>
      <c r="G46852">
        <v>4</v>
      </c>
      <c r="H46852" t="s">
        <v>78829</v>
      </c>
      <c r="I46852">
        <v>5</v>
      </c>
      <c r="J46852">
        <v>1</v>
      </c>
      <c r="K46852">
        <v>1</v>
      </c>
      <c r="L46852">
        <v>54.99</v>
      </c>
      <c r="M46852">
        <v>54.99</v>
      </c>
      <c r="N46852">
        <v>0</v>
      </c>
      <c r="O46852">
        <v>0</v>
      </c>
      <c r="P46852">
        <v>20.566299999999998</v>
      </c>
      <c r="Q46852">
        <v>20.566299999999998</v>
      </c>
      <c r="R46852" t="s">
        <v>16030</v>
      </c>
      <c r="S46852">
        <v>50.916666666666664</v>
      </c>
    </row>
    <row r="46853" spans="1:19" x14ac:dyDescent="0.25">
      <c r="A46853">
        <v>567</v>
      </c>
      <c r="B46853" s="2">
        <v>41517</v>
      </c>
      <c r="C46853" s="2">
        <v>41529</v>
      </c>
      <c r="D46853" s="2">
        <v>41524</v>
      </c>
      <c r="E46853">
        <v>27134</v>
      </c>
      <c r="F46853">
        <v>1</v>
      </c>
      <c r="G46853">
        <v>7</v>
      </c>
      <c r="H46853" t="s">
        <v>78830</v>
      </c>
      <c r="I46853">
        <v>1</v>
      </c>
      <c r="J46853">
        <v>1</v>
      </c>
      <c r="K46853">
        <v>1</v>
      </c>
      <c r="L46853">
        <v>742.35</v>
      </c>
      <c r="M46853">
        <v>742.35</v>
      </c>
      <c r="N46853">
        <v>0</v>
      </c>
      <c r="O46853">
        <v>0</v>
      </c>
      <c r="P46853">
        <v>461.44479999999999</v>
      </c>
      <c r="Q46853">
        <v>461.44479999999999</v>
      </c>
      <c r="R46853" t="s">
        <v>16030</v>
      </c>
      <c r="S46853">
        <v>687.36111111111109</v>
      </c>
    </row>
    <row r="46854" spans="1:19" x14ac:dyDescent="0.25">
      <c r="A46854">
        <v>214</v>
      </c>
      <c r="B46854" s="2">
        <v>41517</v>
      </c>
      <c r="C46854" s="2">
        <v>41529</v>
      </c>
      <c r="D46854" s="2">
        <v>41524</v>
      </c>
      <c r="E46854">
        <v>27134</v>
      </c>
      <c r="F46854">
        <v>1</v>
      </c>
      <c r="G46854">
        <v>7</v>
      </c>
      <c r="H46854" t="s">
        <v>78830</v>
      </c>
      <c r="I46854">
        <v>2</v>
      </c>
      <c r="J46854">
        <v>1</v>
      </c>
      <c r="K46854">
        <v>1</v>
      </c>
      <c r="L46854">
        <v>34.99</v>
      </c>
      <c r="M46854">
        <v>34.99</v>
      </c>
      <c r="N46854">
        <v>0</v>
      </c>
      <c r="O46854">
        <v>0</v>
      </c>
      <c r="P46854">
        <v>13.0863</v>
      </c>
      <c r="Q46854">
        <v>13.0863</v>
      </c>
      <c r="R46854" t="s">
        <v>16030</v>
      </c>
      <c r="S46854">
        <v>32.398148148148145</v>
      </c>
    </row>
    <row r="46855" spans="1:19" x14ac:dyDescent="0.25">
      <c r="A46855">
        <v>563</v>
      </c>
      <c r="B46855" s="2">
        <v>41517</v>
      </c>
      <c r="C46855" s="2">
        <v>41529</v>
      </c>
      <c r="D46855" s="2">
        <v>41524</v>
      </c>
      <c r="E46855">
        <v>26602</v>
      </c>
      <c r="F46855">
        <v>1</v>
      </c>
      <c r="G46855">
        <v>4</v>
      </c>
      <c r="H46855" t="s">
        <v>78831</v>
      </c>
      <c r="I46855">
        <v>1</v>
      </c>
      <c r="J46855">
        <v>1</v>
      </c>
      <c r="K46855">
        <v>1</v>
      </c>
      <c r="L46855">
        <v>2384.0700000000002</v>
      </c>
      <c r="M46855">
        <v>2384.0700000000002</v>
      </c>
      <c r="N46855">
        <v>0</v>
      </c>
      <c r="O46855">
        <v>0</v>
      </c>
      <c r="P46855">
        <v>1481.9378999999999</v>
      </c>
      <c r="Q46855">
        <v>1481.9378999999999</v>
      </c>
      <c r="R46855" t="s">
        <v>16030</v>
      </c>
      <c r="S46855">
        <v>2207.4722222222222</v>
      </c>
    </row>
    <row r="46856" spans="1:19" x14ac:dyDescent="0.25">
      <c r="A46856">
        <v>214</v>
      </c>
      <c r="B46856" s="2">
        <v>41517</v>
      </c>
      <c r="C46856" s="2">
        <v>41529</v>
      </c>
      <c r="D46856" s="2">
        <v>41524</v>
      </c>
      <c r="E46856">
        <v>26602</v>
      </c>
      <c r="F46856">
        <v>1</v>
      </c>
      <c r="G46856">
        <v>4</v>
      </c>
      <c r="H46856" t="s">
        <v>78831</v>
      </c>
      <c r="I46856">
        <v>2</v>
      </c>
      <c r="J46856">
        <v>1</v>
      </c>
      <c r="K46856">
        <v>1</v>
      </c>
      <c r="L46856">
        <v>34.99</v>
      </c>
      <c r="M46856">
        <v>34.99</v>
      </c>
      <c r="N46856">
        <v>0</v>
      </c>
      <c r="O46856">
        <v>0</v>
      </c>
      <c r="P46856">
        <v>13.0863</v>
      </c>
      <c r="Q46856">
        <v>13.0863</v>
      </c>
      <c r="R46856" t="s">
        <v>16030</v>
      </c>
      <c r="S46856">
        <v>32.398148148148145</v>
      </c>
    </row>
    <row r="46857" spans="1:19" x14ac:dyDescent="0.25">
      <c r="A46857">
        <v>563</v>
      </c>
      <c r="B46857" s="2">
        <v>41517</v>
      </c>
      <c r="C46857" s="2">
        <v>41529</v>
      </c>
      <c r="D46857" s="2">
        <v>41524</v>
      </c>
      <c r="E46857">
        <v>26728</v>
      </c>
      <c r="F46857">
        <v>1</v>
      </c>
      <c r="G46857">
        <v>4</v>
      </c>
      <c r="H46857" t="s">
        <v>78832</v>
      </c>
      <c r="I46857">
        <v>1</v>
      </c>
      <c r="J46857">
        <v>1</v>
      </c>
      <c r="K46857">
        <v>1</v>
      </c>
      <c r="L46857">
        <v>2384.0700000000002</v>
      </c>
      <c r="M46857">
        <v>2384.0700000000002</v>
      </c>
      <c r="N46857">
        <v>0</v>
      </c>
      <c r="O46857">
        <v>0</v>
      </c>
      <c r="P46857">
        <v>1481.9378999999999</v>
      </c>
      <c r="Q46857">
        <v>1481.9378999999999</v>
      </c>
      <c r="R46857" t="s">
        <v>16030</v>
      </c>
      <c r="S46857">
        <v>2207.4722222222222</v>
      </c>
    </row>
    <row r="46858" spans="1:19" x14ac:dyDescent="0.25">
      <c r="A46858">
        <v>479</v>
      </c>
      <c r="B46858" s="2">
        <v>41517</v>
      </c>
      <c r="C46858" s="2">
        <v>41529</v>
      </c>
      <c r="D46858" s="2">
        <v>41524</v>
      </c>
      <c r="E46858">
        <v>26728</v>
      </c>
      <c r="F46858">
        <v>1</v>
      </c>
      <c r="G46858">
        <v>4</v>
      </c>
      <c r="H46858" t="s">
        <v>78832</v>
      </c>
      <c r="I46858">
        <v>2</v>
      </c>
      <c r="J46858">
        <v>1</v>
      </c>
      <c r="K46858">
        <v>1</v>
      </c>
      <c r="L46858">
        <v>8.99</v>
      </c>
      <c r="M46858">
        <v>8.99</v>
      </c>
      <c r="N46858">
        <v>0</v>
      </c>
      <c r="O46858">
        <v>0</v>
      </c>
      <c r="P46858">
        <v>3.3622999999999998</v>
      </c>
      <c r="Q46858">
        <v>3.3622999999999998</v>
      </c>
      <c r="R46858" t="s">
        <v>16030</v>
      </c>
      <c r="S46858">
        <v>8.3240740740740744</v>
      </c>
    </row>
    <row r="46859" spans="1:19" x14ac:dyDescent="0.25">
      <c r="A46859">
        <v>477</v>
      </c>
      <c r="B46859" s="2">
        <v>41517</v>
      </c>
      <c r="C46859" s="2">
        <v>41529</v>
      </c>
      <c r="D46859" s="2">
        <v>41524</v>
      </c>
      <c r="E46859">
        <v>26728</v>
      </c>
      <c r="F46859">
        <v>1</v>
      </c>
      <c r="G46859">
        <v>4</v>
      </c>
      <c r="H46859" t="s">
        <v>78832</v>
      </c>
      <c r="I46859">
        <v>3</v>
      </c>
      <c r="J46859">
        <v>1</v>
      </c>
      <c r="K46859">
        <v>1</v>
      </c>
      <c r="L46859">
        <v>4.99</v>
      </c>
      <c r="M46859">
        <v>4.99</v>
      </c>
      <c r="N46859">
        <v>0</v>
      </c>
      <c r="O46859">
        <v>0</v>
      </c>
      <c r="P46859">
        <v>1.8663000000000001</v>
      </c>
      <c r="Q46859">
        <v>1.8663000000000001</v>
      </c>
      <c r="R46859" t="s">
        <v>16030</v>
      </c>
      <c r="S46859">
        <v>4.6203703703703702</v>
      </c>
    </row>
    <row r="46860" spans="1:19" x14ac:dyDescent="0.25">
      <c r="A46860">
        <v>484</v>
      </c>
      <c r="B46860" s="2">
        <v>41517</v>
      </c>
      <c r="C46860" s="2">
        <v>41529</v>
      </c>
      <c r="D46860" s="2">
        <v>41524</v>
      </c>
      <c r="E46860">
        <v>26728</v>
      </c>
      <c r="F46860">
        <v>1</v>
      </c>
      <c r="G46860">
        <v>4</v>
      </c>
      <c r="H46860" t="s">
        <v>78832</v>
      </c>
      <c r="I46860">
        <v>4</v>
      </c>
      <c r="J46860">
        <v>1</v>
      </c>
      <c r="K46860">
        <v>1</v>
      </c>
      <c r="L46860">
        <v>7.95</v>
      </c>
      <c r="M46860">
        <v>7.95</v>
      </c>
      <c r="N46860">
        <v>0</v>
      </c>
      <c r="O46860">
        <v>0</v>
      </c>
      <c r="P46860">
        <v>2.9733000000000001</v>
      </c>
      <c r="Q46860">
        <v>2.9733000000000001</v>
      </c>
      <c r="R46860" t="s">
        <v>16030</v>
      </c>
      <c r="S46860">
        <v>7.3611111111111107</v>
      </c>
    </row>
    <row r="46861" spans="1:19" x14ac:dyDescent="0.25">
      <c r="A46861">
        <v>584</v>
      </c>
      <c r="B46861" s="2">
        <v>41517</v>
      </c>
      <c r="C46861" s="2">
        <v>41529</v>
      </c>
      <c r="D46861" s="2">
        <v>41524</v>
      </c>
      <c r="E46861">
        <v>23372</v>
      </c>
      <c r="F46861">
        <v>1</v>
      </c>
      <c r="G46861">
        <v>1</v>
      </c>
      <c r="H46861" t="s">
        <v>78833</v>
      </c>
      <c r="I46861">
        <v>1</v>
      </c>
      <c r="J46861">
        <v>1</v>
      </c>
      <c r="K46861">
        <v>1</v>
      </c>
      <c r="L46861">
        <v>539.99</v>
      </c>
      <c r="M46861">
        <v>539.99</v>
      </c>
      <c r="N46861">
        <v>0</v>
      </c>
      <c r="O46861">
        <v>0</v>
      </c>
      <c r="P46861">
        <v>343.64960000000002</v>
      </c>
      <c r="Q46861">
        <v>343.64960000000002</v>
      </c>
      <c r="R46861" t="s">
        <v>16030</v>
      </c>
      <c r="S46861">
        <v>499.9907407407407</v>
      </c>
    </row>
    <row r="46862" spans="1:19" x14ac:dyDescent="0.25">
      <c r="A46862">
        <v>479</v>
      </c>
      <c r="B46862" s="2">
        <v>41517</v>
      </c>
      <c r="C46862" s="2">
        <v>41529</v>
      </c>
      <c r="D46862" s="2">
        <v>41524</v>
      </c>
      <c r="E46862">
        <v>23372</v>
      </c>
      <c r="F46862">
        <v>1</v>
      </c>
      <c r="G46862">
        <v>1</v>
      </c>
      <c r="H46862" t="s">
        <v>78833</v>
      </c>
      <c r="I46862">
        <v>2</v>
      </c>
      <c r="J46862">
        <v>1</v>
      </c>
      <c r="K46862">
        <v>1</v>
      </c>
      <c r="L46862">
        <v>8.99</v>
      </c>
      <c r="M46862">
        <v>8.99</v>
      </c>
      <c r="N46862">
        <v>0</v>
      </c>
      <c r="O46862">
        <v>0</v>
      </c>
      <c r="P46862">
        <v>3.3622999999999998</v>
      </c>
      <c r="Q46862">
        <v>3.3622999999999998</v>
      </c>
      <c r="R46862" t="s">
        <v>16030</v>
      </c>
      <c r="S46862">
        <v>8.3240740740740744</v>
      </c>
    </row>
    <row r="46863" spans="1:19" x14ac:dyDescent="0.25">
      <c r="A46863">
        <v>477</v>
      </c>
      <c r="B46863" s="2">
        <v>41517</v>
      </c>
      <c r="C46863" s="2">
        <v>41529</v>
      </c>
      <c r="D46863" s="2">
        <v>41524</v>
      </c>
      <c r="E46863">
        <v>23372</v>
      </c>
      <c r="F46863">
        <v>1</v>
      </c>
      <c r="G46863">
        <v>1</v>
      </c>
      <c r="H46863" t="s">
        <v>78833</v>
      </c>
      <c r="I46863">
        <v>3</v>
      </c>
      <c r="J46863">
        <v>1</v>
      </c>
      <c r="K46863">
        <v>1</v>
      </c>
      <c r="L46863">
        <v>4.99</v>
      </c>
      <c r="M46863">
        <v>4.99</v>
      </c>
      <c r="N46863">
        <v>0</v>
      </c>
      <c r="O46863">
        <v>0</v>
      </c>
      <c r="P46863">
        <v>1.8663000000000001</v>
      </c>
      <c r="Q46863">
        <v>1.8663000000000001</v>
      </c>
      <c r="R46863" t="s">
        <v>16030</v>
      </c>
      <c r="S46863">
        <v>4.6203703703703702</v>
      </c>
    </row>
    <row r="46864" spans="1:19" x14ac:dyDescent="0.25">
      <c r="A46864">
        <v>604</v>
      </c>
      <c r="B46864" s="2">
        <v>41517</v>
      </c>
      <c r="C46864" s="2">
        <v>41529</v>
      </c>
      <c r="D46864" s="2">
        <v>41524</v>
      </c>
      <c r="E46864">
        <v>23161</v>
      </c>
      <c r="F46864">
        <v>1</v>
      </c>
      <c r="G46864">
        <v>4</v>
      </c>
      <c r="H46864" t="s">
        <v>78834</v>
      </c>
      <c r="I46864">
        <v>1</v>
      </c>
      <c r="J46864">
        <v>1</v>
      </c>
      <c r="K46864">
        <v>1</v>
      </c>
      <c r="L46864">
        <v>539.99</v>
      </c>
      <c r="M46864">
        <v>539.99</v>
      </c>
      <c r="N46864">
        <v>0</v>
      </c>
      <c r="O46864">
        <v>0</v>
      </c>
      <c r="P46864">
        <v>343.64960000000002</v>
      </c>
      <c r="Q46864">
        <v>343.64960000000002</v>
      </c>
      <c r="R46864" t="s">
        <v>16030</v>
      </c>
      <c r="S46864">
        <v>499.9907407407407</v>
      </c>
    </row>
    <row r="46865" spans="1:19" x14ac:dyDescent="0.25">
      <c r="A46865">
        <v>214</v>
      </c>
      <c r="B46865" s="2">
        <v>41517</v>
      </c>
      <c r="C46865" s="2">
        <v>41529</v>
      </c>
      <c r="D46865" s="2">
        <v>41524</v>
      </c>
      <c r="E46865">
        <v>23161</v>
      </c>
      <c r="F46865">
        <v>1</v>
      </c>
      <c r="G46865">
        <v>4</v>
      </c>
      <c r="H46865" t="s">
        <v>78834</v>
      </c>
      <c r="I46865">
        <v>2</v>
      </c>
      <c r="J46865">
        <v>1</v>
      </c>
      <c r="K46865">
        <v>1</v>
      </c>
      <c r="L46865">
        <v>34.99</v>
      </c>
      <c r="M46865">
        <v>34.99</v>
      </c>
      <c r="N46865">
        <v>0</v>
      </c>
      <c r="O46865">
        <v>0</v>
      </c>
      <c r="P46865">
        <v>13.0863</v>
      </c>
      <c r="Q46865">
        <v>13.0863</v>
      </c>
      <c r="R46865" t="s">
        <v>16030</v>
      </c>
      <c r="S46865">
        <v>32.398148148148145</v>
      </c>
    </row>
    <row r="46866" spans="1:19" x14ac:dyDescent="0.25">
      <c r="A46866">
        <v>604</v>
      </c>
      <c r="B46866" s="2">
        <v>41517</v>
      </c>
      <c r="C46866" s="2">
        <v>41529</v>
      </c>
      <c r="D46866" s="2">
        <v>41524</v>
      </c>
      <c r="E46866">
        <v>13697</v>
      </c>
      <c r="F46866">
        <v>1</v>
      </c>
      <c r="G46866">
        <v>8</v>
      </c>
      <c r="H46866" t="s">
        <v>78835</v>
      </c>
      <c r="I46866">
        <v>1</v>
      </c>
      <c r="J46866">
        <v>1</v>
      </c>
      <c r="K46866">
        <v>1</v>
      </c>
      <c r="L46866">
        <v>539.99</v>
      </c>
      <c r="M46866">
        <v>539.99</v>
      </c>
      <c r="N46866">
        <v>0</v>
      </c>
      <c r="O46866">
        <v>0</v>
      </c>
      <c r="P46866">
        <v>343.64960000000002</v>
      </c>
      <c r="Q46866">
        <v>343.64960000000002</v>
      </c>
      <c r="R46866" t="s">
        <v>16030</v>
      </c>
      <c r="S46866">
        <v>499.9907407407407</v>
      </c>
    </row>
    <row r="46867" spans="1:19" x14ac:dyDescent="0.25">
      <c r="A46867">
        <v>467</v>
      </c>
      <c r="B46867" s="2">
        <v>41517</v>
      </c>
      <c r="C46867" s="2">
        <v>41529</v>
      </c>
      <c r="D46867" s="2">
        <v>41524</v>
      </c>
      <c r="E46867">
        <v>13697</v>
      </c>
      <c r="F46867">
        <v>2</v>
      </c>
      <c r="G46867">
        <v>8</v>
      </c>
      <c r="H46867" t="s">
        <v>78835</v>
      </c>
      <c r="I46867">
        <v>2</v>
      </c>
      <c r="J46867">
        <v>1</v>
      </c>
      <c r="K46867">
        <v>1</v>
      </c>
      <c r="L46867">
        <v>24.49</v>
      </c>
      <c r="M46867">
        <v>24.49</v>
      </c>
      <c r="N46867">
        <v>0</v>
      </c>
      <c r="O46867">
        <v>0</v>
      </c>
      <c r="P46867">
        <v>9.1593</v>
      </c>
      <c r="Q46867">
        <v>9.1593</v>
      </c>
      <c r="R46867" t="s">
        <v>16030</v>
      </c>
      <c r="S46867">
        <v>22.675925925925924</v>
      </c>
    </row>
    <row r="46868" spans="1:19" x14ac:dyDescent="0.25">
      <c r="A46868">
        <v>359</v>
      </c>
      <c r="B46868" s="2">
        <v>41518</v>
      </c>
      <c r="C46868" s="2">
        <v>41530</v>
      </c>
      <c r="D46868" s="2">
        <v>41525</v>
      </c>
      <c r="E46868">
        <v>17093</v>
      </c>
      <c r="F46868">
        <v>1</v>
      </c>
      <c r="G46868">
        <v>8</v>
      </c>
      <c r="H46868" t="s">
        <v>78836</v>
      </c>
      <c r="I46868">
        <v>1</v>
      </c>
      <c r="J46868">
        <v>1</v>
      </c>
      <c r="K46868">
        <v>1</v>
      </c>
      <c r="L46868">
        <v>2294.9899999999998</v>
      </c>
      <c r="M46868">
        <v>2294.9899999999998</v>
      </c>
      <c r="N46868">
        <v>0</v>
      </c>
      <c r="O46868">
        <v>0</v>
      </c>
      <c r="P46868">
        <v>1251.9812999999999</v>
      </c>
      <c r="Q46868">
        <v>1251.9812999999999</v>
      </c>
      <c r="R46868" t="s">
        <v>16030</v>
      </c>
      <c r="S46868">
        <v>2124.9907407407404</v>
      </c>
    </row>
    <row r="46869" spans="1:19" x14ac:dyDescent="0.25">
      <c r="A46869">
        <v>485</v>
      </c>
      <c r="B46869" s="2">
        <v>41518</v>
      </c>
      <c r="C46869" s="2">
        <v>41530</v>
      </c>
      <c r="D46869" s="2">
        <v>41525</v>
      </c>
      <c r="E46869">
        <v>17093</v>
      </c>
      <c r="F46869">
        <v>1</v>
      </c>
      <c r="G46869">
        <v>8</v>
      </c>
      <c r="H46869" t="s">
        <v>78836</v>
      </c>
      <c r="I46869">
        <v>2</v>
      </c>
      <c r="J46869">
        <v>1</v>
      </c>
      <c r="K46869">
        <v>1</v>
      </c>
      <c r="L46869">
        <v>21.98</v>
      </c>
      <c r="M46869">
        <v>21.98</v>
      </c>
      <c r="N46869">
        <v>0</v>
      </c>
      <c r="O46869">
        <v>0</v>
      </c>
      <c r="P46869">
        <v>8.2204999999999995</v>
      </c>
      <c r="Q46869">
        <v>8.2204999999999995</v>
      </c>
      <c r="R46869" t="s">
        <v>16030</v>
      </c>
      <c r="S46869">
        <v>20.351851851851851</v>
      </c>
    </row>
    <row r="46870" spans="1:19" x14ac:dyDescent="0.25">
      <c r="A46870">
        <v>594</v>
      </c>
      <c r="B46870" s="2">
        <v>41518</v>
      </c>
      <c r="C46870" s="2">
        <v>41530</v>
      </c>
      <c r="D46870" s="2">
        <v>41525</v>
      </c>
      <c r="E46870">
        <v>15067</v>
      </c>
      <c r="F46870">
        <v>1</v>
      </c>
      <c r="G46870">
        <v>7</v>
      </c>
      <c r="H46870" t="s">
        <v>78837</v>
      </c>
      <c r="I46870">
        <v>1</v>
      </c>
      <c r="J46870">
        <v>1</v>
      </c>
      <c r="K46870">
        <v>1</v>
      </c>
      <c r="L46870">
        <v>564.99</v>
      </c>
      <c r="M46870">
        <v>564.99</v>
      </c>
      <c r="N46870">
        <v>0</v>
      </c>
      <c r="O46870">
        <v>0</v>
      </c>
      <c r="P46870">
        <v>308.21789999999999</v>
      </c>
      <c r="Q46870">
        <v>308.21789999999999</v>
      </c>
      <c r="R46870" t="s">
        <v>16030</v>
      </c>
      <c r="S46870">
        <v>523.13888888888891</v>
      </c>
    </row>
    <row r="46871" spans="1:19" x14ac:dyDescent="0.25">
      <c r="A46871">
        <v>485</v>
      </c>
      <c r="B46871" s="2">
        <v>41518</v>
      </c>
      <c r="C46871" s="2">
        <v>41530</v>
      </c>
      <c r="D46871" s="2">
        <v>41525</v>
      </c>
      <c r="E46871">
        <v>15067</v>
      </c>
      <c r="F46871">
        <v>1</v>
      </c>
      <c r="G46871">
        <v>7</v>
      </c>
      <c r="H46871" t="s">
        <v>78837</v>
      </c>
      <c r="I46871">
        <v>2</v>
      </c>
      <c r="J46871">
        <v>1</v>
      </c>
      <c r="K46871">
        <v>1</v>
      </c>
      <c r="L46871">
        <v>21.98</v>
      </c>
      <c r="M46871">
        <v>21.98</v>
      </c>
      <c r="N46871">
        <v>0</v>
      </c>
      <c r="O46871">
        <v>0</v>
      </c>
      <c r="P46871">
        <v>8.2204999999999995</v>
      </c>
      <c r="Q46871">
        <v>8.2204999999999995</v>
      </c>
      <c r="R46871" t="s">
        <v>16030</v>
      </c>
      <c r="S46871">
        <v>20.351851851851851</v>
      </c>
    </row>
    <row r="46872" spans="1:19" x14ac:dyDescent="0.25">
      <c r="A46872">
        <v>222</v>
      </c>
      <c r="B46872" s="2">
        <v>41518</v>
      </c>
      <c r="C46872" s="2">
        <v>41530</v>
      </c>
      <c r="D46872" s="2">
        <v>41525</v>
      </c>
      <c r="E46872">
        <v>15067</v>
      </c>
      <c r="F46872">
        <v>1</v>
      </c>
      <c r="G46872">
        <v>7</v>
      </c>
      <c r="H46872" t="s">
        <v>78837</v>
      </c>
      <c r="I46872">
        <v>3</v>
      </c>
      <c r="J46872">
        <v>1</v>
      </c>
      <c r="K46872">
        <v>1</v>
      </c>
      <c r="L46872">
        <v>34.99</v>
      </c>
      <c r="M46872">
        <v>34.99</v>
      </c>
      <c r="N46872">
        <v>0</v>
      </c>
      <c r="O46872">
        <v>0</v>
      </c>
      <c r="P46872">
        <v>13.0863</v>
      </c>
      <c r="Q46872">
        <v>13.0863</v>
      </c>
      <c r="R46872" t="s">
        <v>16030</v>
      </c>
      <c r="S46872">
        <v>32.398148148148145</v>
      </c>
    </row>
    <row r="46873" spans="1:19" x14ac:dyDescent="0.25">
      <c r="A46873">
        <v>529</v>
      </c>
      <c r="B46873" s="2">
        <v>41518</v>
      </c>
      <c r="C46873" s="2">
        <v>41530</v>
      </c>
      <c r="D46873" s="2">
        <v>41525</v>
      </c>
      <c r="E46873">
        <v>27683</v>
      </c>
      <c r="F46873">
        <v>1</v>
      </c>
      <c r="G46873">
        <v>1</v>
      </c>
      <c r="H46873" t="s">
        <v>78838</v>
      </c>
      <c r="I46873">
        <v>1</v>
      </c>
      <c r="J46873">
        <v>1</v>
      </c>
      <c r="K46873">
        <v>1</v>
      </c>
      <c r="L46873">
        <v>3.99</v>
      </c>
      <c r="M46873">
        <v>3.99</v>
      </c>
      <c r="N46873">
        <v>0</v>
      </c>
      <c r="O46873">
        <v>0</v>
      </c>
      <c r="P46873">
        <v>1.4923</v>
      </c>
      <c r="Q46873">
        <v>1.4923</v>
      </c>
      <c r="R46873" t="s">
        <v>16030</v>
      </c>
      <c r="S46873">
        <v>3.6944444444444442</v>
      </c>
    </row>
    <row r="46874" spans="1:19" x14ac:dyDescent="0.25">
      <c r="A46874">
        <v>214</v>
      </c>
      <c r="B46874" s="2">
        <v>41518</v>
      </c>
      <c r="C46874" s="2">
        <v>41530</v>
      </c>
      <c r="D46874" s="2">
        <v>41525</v>
      </c>
      <c r="E46874">
        <v>27683</v>
      </c>
      <c r="F46874">
        <v>1</v>
      </c>
      <c r="G46874">
        <v>1</v>
      </c>
      <c r="H46874" t="s">
        <v>78838</v>
      </c>
      <c r="I46874">
        <v>2</v>
      </c>
      <c r="J46874">
        <v>1</v>
      </c>
      <c r="K46874">
        <v>1</v>
      </c>
      <c r="L46874">
        <v>34.99</v>
      </c>
      <c r="M46874">
        <v>34.99</v>
      </c>
      <c r="N46874">
        <v>0</v>
      </c>
      <c r="O46874">
        <v>0</v>
      </c>
      <c r="P46874">
        <v>13.0863</v>
      </c>
      <c r="Q46874">
        <v>13.0863</v>
      </c>
      <c r="R46874" t="s">
        <v>16030</v>
      </c>
      <c r="S46874">
        <v>32.398148148148145</v>
      </c>
    </row>
    <row r="46875" spans="1:19" x14ac:dyDescent="0.25">
      <c r="A46875">
        <v>529</v>
      </c>
      <c r="B46875" s="2">
        <v>41518</v>
      </c>
      <c r="C46875" s="2">
        <v>41530</v>
      </c>
      <c r="D46875" s="2">
        <v>41525</v>
      </c>
      <c r="E46875">
        <v>29353</v>
      </c>
      <c r="F46875">
        <v>1</v>
      </c>
      <c r="G46875">
        <v>1</v>
      </c>
      <c r="H46875" t="s">
        <v>78839</v>
      </c>
      <c r="I46875">
        <v>1</v>
      </c>
      <c r="J46875">
        <v>1</v>
      </c>
      <c r="K46875">
        <v>1</v>
      </c>
      <c r="L46875">
        <v>3.99</v>
      </c>
      <c r="M46875">
        <v>3.99</v>
      </c>
      <c r="N46875">
        <v>0</v>
      </c>
      <c r="O46875">
        <v>0</v>
      </c>
      <c r="P46875">
        <v>1.4923</v>
      </c>
      <c r="Q46875">
        <v>1.4923</v>
      </c>
      <c r="R46875" t="s">
        <v>16030</v>
      </c>
      <c r="S46875">
        <v>3.6944444444444442</v>
      </c>
    </row>
    <row r="46876" spans="1:19" x14ac:dyDescent="0.25">
      <c r="A46876">
        <v>222</v>
      </c>
      <c r="B46876" s="2">
        <v>41518</v>
      </c>
      <c r="C46876" s="2">
        <v>41530</v>
      </c>
      <c r="D46876" s="2">
        <v>41525</v>
      </c>
      <c r="E46876">
        <v>29353</v>
      </c>
      <c r="F46876">
        <v>1</v>
      </c>
      <c r="G46876">
        <v>1</v>
      </c>
      <c r="H46876" t="s">
        <v>78839</v>
      </c>
      <c r="I46876">
        <v>2</v>
      </c>
      <c r="J46876">
        <v>1</v>
      </c>
      <c r="K46876">
        <v>1</v>
      </c>
      <c r="L46876">
        <v>34.99</v>
      </c>
      <c r="M46876">
        <v>34.99</v>
      </c>
      <c r="N46876">
        <v>0</v>
      </c>
      <c r="O46876">
        <v>0</v>
      </c>
      <c r="P46876">
        <v>13.0863</v>
      </c>
      <c r="Q46876">
        <v>13.0863</v>
      </c>
      <c r="R46876" t="s">
        <v>16030</v>
      </c>
      <c r="S46876">
        <v>32.398148148148145</v>
      </c>
    </row>
    <row r="46877" spans="1:19" x14ac:dyDescent="0.25">
      <c r="A46877">
        <v>463</v>
      </c>
      <c r="B46877" s="2">
        <v>41518</v>
      </c>
      <c r="C46877" s="2">
        <v>41530</v>
      </c>
      <c r="D46877" s="2">
        <v>41525</v>
      </c>
      <c r="E46877">
        <v>29353</v>
      </c>
      <c r="F46877">
        <v>1</v>
      </c>
      <c r="G46877">
        <v>1</v>
      </c>
      <c r="H46877" t="s">
        <v>78839</v>
      </c>
      <c r="I46877">
        <v>3</v>
      </c>
      <c r="J46877">
        <v>1</v>
      </c>
      <c r="K46877">
        <v>1</v>
      </c>
      <c r="L46877">
        <v>24.49</v>
      </c>
      <c r="M46877">
        <v>24.49</v>
      </c>
      <c r="N46877">
        <v>0</v>
      </c>
      <c r="O46877">
        <v>0</v>
      </c>
      <c r="P46877">
        <v>9.1593</v>
      </c>
      <c r="Q46877">
        <v>9.1593</v>
      </c>
      <c r="R46877" t="s">
        <v>16030</v>
      </c>
      <c r="S46877">
        <v>22.675925925925924</v>
      </c>
    </row>
    <row r="46878" spans="1:19" x14ac:dyDescent="0.25">
      <c r="A46878">
        <v>536</v>
      </c>
      <c r="B46878" s="2">
        <v>41518</v>
      </c>
      <c r="C46878" s="2">
        <v>41530</v>
      </c>
      <c r="D46878" s="2">
        <v>41525</v>
      </c>
      <c r="E46878">
        <v>23293</v>
      </c>
      <c r="F46878">
        <v>1</v>
      </c>
      <c r="G46878">
        <v>4</v>
      </c>
      <c r="H46878" t="s">
        <v>78840</v>
      </c>
      <c r="I46878">
        <v>1</v>
      </c>
      <c r="J46878">
        <v>1</v>
      </c>
      <c r="K46878">
        <v>1</v>
      </c>
      <c r="L46878">
        <v>29.99</v>
      </c>
      <c r="M46878">
        <v>29.99</v>
      </c>
      <c r="N46878">
        <v>0</v>
      </c>
      <c r="O46878">
        <v>0</v>
      </c>
      <c r="P46878">
        <v>11.2163</v>
      </c>
      <c r="Q46878">
        <v>11.2163</v>
      </c>
      <c r="R46878" t="s">
        <v>16030</v>
      </c>
      <c r="S46878">
        <v>27.768518518518515</v>
      </c>
    </row>
    <row r="46879" spans="1:19" x14ac:dyDescent="0.25">
      <c r="A46879">
        <v>480</v>
      </c>
      <c r="B46879" s="2">
        <v>41518</v>
      </c>
      <c r="C46879" s="2">
        <v>41530</v>
      </c>
      <c r="D46879" s="2">
        <v>41525</v>
      </c>
      <c r="E46879">
        <v>23293</v>
      </c>
      <c r="F46879">
        <v>2</v>
      </c>
      <c r="G46879">
        <v>4</v>
      </c>
      <c r="H46879" t="s">
        <v>78840</v>
      </c>
      <c r="I46879">
        <v>2</v>
      </c>
      <c r="J46879">
        <v>1</v>
      </c>
      <c r="K46879">
        <v>1</v>
      </c>
      <c r="L46879">
        <v>2.29</v>
      </c>
      <c r="M46879">
        <v>2.29</v>
      </c>
      <c r="N46879">
        <v>0</v>
      </c>
      <c r="O46879">
        <v>0</v>
      </c>
      <c r="P46879">
        <v>0.85650000000000004</v>
      </c>
      <c r="Q46879">
        <v>0.85650000000000004</v>
      </c>
      <c r="R46879" t="s">
        <v>16030</v>
      </c>
      <c r="S46879">
        <v>2.1203703703703702</v>
      </c>
    </row>
    <row r="46880" spans="1:19" x14ac:dyDescent="0.25">
      <c r="A46880">
        <v>483</v>
      </c>
      <c r="B46880" s="2">
        <v>41518</v>
      </c>
      <c r="C46880" s="2">
        <v>41530</v>
      </c>
      <c r="D46880" s="2">
        <v>41525</v>
      </c>
      <c r="E46880">
        <v>23293</v>
      </c>
      <c r="F46880">
        <v>1</v>
      </c>
      <c r="G46880">
        <v>4</v>
      </c>
      <c r="H46880" t="s">
        <v>78840</v>
      </c>
      <c r="I46880">
        <v>3</v>
      </c>
      <c r="J46880">
        <v>1</v>
      </c>
      <c r="K46880">
        <v>1</v>
      </c>
      <c r="L46880">
        <v>120</v>
      </c>
      <c r="M46880">
        <v>120</v>
      </c>
      <c r="N46880">
        <v>0</v>
      </c>
      <c r="O46880">
        <v>0</v>
      </c>
      <c r="P46880">
        <v>44.88</v>
      </c>
      <c r="Q46880">
        <v>44.88</v>
      </c>
      <c r="R46880" t="s">
        <v>16030</v>
      </c>
      <c r="S46880">
        <v>111.1111111111111</v>
      </c>
    </row>
    <row r="46881" spans="1:19" x14ac:dyDescent="0.25">
      <c r="A46881">
        <v>478</v>
      </c>
      <c r="B46881" s="2">
        <v>41518</v>
      </c>
      <c r="C46881" s="2">
        <v>41530</v>
      </c>
      <c r="D46881" s="2">
        <v>41525</v>
      </c>
      <c r="E46881">
        <v>21936</v>
      </c>
      <c r="F46881">
        <v>1</v>
      </c>
      <c r="G46881">
        <v>4</v>
      </c>
      <c r="H46881" t="s">
        <v>78841</v>
      </c>
      <c r="I46881">
        <v>1</v>
      </c>
      <c r="J46881">
        <v>1</v>
      </c>
      <c r="K46881">
        <v>1</v>
      </c>
      <c r="L46881">
        <v>9.99</v>
      </c>
      <c r="M46881">
        <v>9.99</v>
      </c>
      <c r="N46881">
        <v>0</v>
      </c>
      <c r="O46881">
        <v>0</v>
      </c>
      <c r="P46881">
        <v>3.7363</v>
      </c>
      <c r="Q46881">
        <v>3.7363</v>
      </c>
      <c r="R46881" t="s">
        <v>16030</v>
      </c>
      <c r="S46881">
        <v>9.25</v>
      </c>
    </row>
    <row r="46882" spans="1:19" x14ac:dyDescent="0.25">
      <c r="A46882">
        <v>477</v>
      </c>
      <c r="B46882" s="2">
        <v>41518</v>
      </c>
      <c r="C46882" s="2">
        <v>41530</v>
      </c>
      <c r="D46882" s="2">
        <v>41525</v>
      </c>
      <c r="E46882">
        <v>21936</v>
      </c>
      <c r="F46882">
        <v>1</v>
      </c>
      <c r="G46882">
        <v>4</v>
      </c>
      <c r="H46882" t="s">
        <v>78841</v>
      </c>
      <c r="I46882">
        <v>2</v>
      </c>
      <c r="J46882">
        <v>1</v>
      </c>
      <c r="K46882">
        <v>1</v>
      </c>
      <c r="L46882">
        <v>4.99</v>
      </c>
      <c r="M46882">
        <v>4.99</v>
      </c>
      <c r="N46882">
        <v>0</v>
      </c>
      <c r="O46882">
        <v>0</v>
      </c>
      <c r="P46882">
        <v>1.8663000000000001</v>
      </c>
      <c r="Q46882">
        <v>1.8663000000000001</v>
      </c>
      <c r="R46882" t="s">
        <v>16030</v>
      </c>
      <c r="S46882">
        <v>4.6203703703703702</v>
      </c>
    </row>
    <row r="46883" spans="1:19" x14ac:dyDescent="0.25">
      <c r="A46883">
        <v>214</v>
      </c>
      <c r="B46883" s="2">
        <v>41518</v>
      </c>
      <c r="C46883" s="2">
        <v>41530</v>
      </c>
      <c r="D46883" s="2">
        <v>41525</v>
      </c>
      <c r="E46883">
        <v>21936</v>
      </c>
      <c r="F46883">
        <v>1</v>
      </c>
      <c r="G46883">
        <v>4</v>
      </c>
      <c r="H46883" t="s">
        <v>78841</v>
      </c>
      <c r="I46883">
        <v>3</v>
      </c>
      <c r="J46883">
        <v>1</v>
      </c>
      <c r="K46883">
        <v>1</v>
      </c>
      <c r="L46883">
        <v>34.99</v>
      </c>
      <c r="M46883">
        <v>34.99</v>
      </c>
      <c r="N46883">
        <v>0</v>
      </c>
      <c r="O46883">
        <v>0</v>
      </c>
      <c r="P46883">
        <v>13.0863</v>
      </c>
      <c r="Q46883">
        <v>13.0863</v>
      </c>
      <c r="R46883" t="s">
        <v>16030</v>
      </c>
      <c r="S46883">
        <v>32.398148148148145</v>
      </c>
    </row>
    <row r="46884" spans="1:19" x14ac:dyDescent="0.25">
      <c r="A46884">
        <v>237</v>
      </c>
      <c r="B46884" s="2">
        <v>41518</v>
      </c>
      <c r="C46884" s="2">
        <v>41530</v>
      </c>
      <c r="D46884" s="2">
        <v>41525</v>
      </c>
      <c r="E46884">
        <v>21936</v>
      </c>
      <c r="F46884">
        <v>1</v>
      </c>
      <c r="G46884">
        <v>4</v>
      </c>
      <c r="H46884" t="s">
        <v>78841</v>
      </c>
      <c r="I46884">
        <v>4</v>
      </c>
      <c r="J46884">
        <v>1</v>
      </c>
      <c r="K46884">
        <v>1</v>
      </c>
      <c r="L46884">
        <v>49.99</v>
      </c>
      <c r="M46884">
        <v>49.99</v>
      </c>
      <c r="N46884">
        <v>0</v>
      </c>
      <c r="O46884">
        <v>0</v>
      </c>
      <c r="P46884">
        <v>38.4923</v>
      </c>
      <c r="Q46884">
        <v>38.4923</v>
      </c>
      <c r="R46884" t="s">
        <v>16030</v>
      </c>
      <c r="S46884">
        <v>46.287037037037038</v>
      </c>
    </row>
    <row r="46885" spans="1:19" x14ac:dyDescent="0.25">
      <c r="A46885">
        <v>478</v>
      </c>
      <c r="B46885" s="2">
        <v>41518</v>
      </c>
      <c r="C46885" s="2">
        <v>41530</v>
      </c>
      <c r="D46885" s="2">
        <v>41525</v>
      </c>
      <c r="E46885">
        <v>20655</v>
      </c>
      <c r="F46885">
        <v>1</v>
      </c>
      <c r="G46885">
        <v>1</v>
      </c>
      <c r="H46885" t="s">
        <v>78842</v>
      </c>
      <c r="I46885">
        <v>1</v>
      </c>
      <c r="J46885">
        <v>1</v>
      </c>
      <c r="K46885">
        <v>1</v>
      </c>
      <c r="L46885">
        <v>9.99</v>
      </c>
      <c r="M46885">
        <v>9.99</v>
      </c>
      <c r="N46885">
        <v>0</v>
      </c>
      <c r="O46885">
        <v>0</v>
      </c>
      <c r="P46885">
        <v>3.7363</v>
      </c>
      <c r="Q46885">
        <v>3.7363</v>
      </c>
      <c r="R46885" t="s">
        <v>16030</v>
      </c>
      <c r="S46885">
        <v>9.25</v>
      </c>
    </row>
    <row r="46886" spans="1:19" x14ac:dyDescent="0.25">
      <c r="A46886">
        <v>477</v>
      </c>
      <c r="B46886" s="2">
        <v>41518</v>
      </c>
      <c r="C46886" s="2">
        <v>41530</v>
      </c>
      <c r="D46886" s="2">
        <v>41525</v>
      </c>
      <c r="E46886">
        <v>20655</v>
      </c>
      <c r="F46886">
        <v>1</v>
      </c>
      <c r="G46886">
        <v>1</v>
      </c>
      <c r="H46886" t="s">
        <v>78842</v>
      </c>
      <c r="I46886">
        <v>2</v>
      </c>
      <c r="J46886">
        <v>1</v>
      </c>
      <c r="K46886">
        <v>1</v>
      </c>
      <c r="L46886">
        <v>4.99</v>
      </c>
      <c r="M46886">
        <v>4.99</v>
      </c>
      <c r="N46886">
        <v>0</v>
      </c>
      <c r="O46886">
        <v>0</v>
      </c>
      <c r="P46886">
        <v>1.8663000000000001</v>
      </c>
      <c r="Q46886">
        <v>1.8663000000000001</v>
      </c>
      <c r="R46886" t="s">
        <v>16030</v>
      </c>
      <c r="S46886">
        <v>4.6203703703703702</v>
      </c>
    </row>
    <row r="46887" spans="1:19" x14ac:dyDescent="0.25">
      <c r="A46887">
        <v>484</v>
      </c>
      <c r="B46887" s="2">
        <v>41518</v>
      </c>
      <c r="C46887" s="2">
        <v>41530</v>
      </c>
      <c r="D46887" s="2">
        <v>41525</v>
      </c>
      <c r="E46887">
        <v>20655</v>
      </c>
      <c r="F46887">
        <v>1</v>
      </c>
      <c r="G46887">
        <v>1</v>
      </c>
      <c r="H46887" t="s">
        <v>78842</v>
      </c>
      <c r="I46887">
        <v>3</v>
      </c>
      <c r="J46887">
        <v>1</v>
      </c>
      <c r="K46887">
        <v>1</v>
      </c>
      <c r="L46887">
        <v>7.95</v>
      </c>
      <c r="M46887">
        <v>7.95</v>
      </c>
      <c r="N46887">
        <v>0</v>
      </c>
      <c r="O46887">
        <v>0</v>
      </c>
      <c r="P46887">
        <v>2.9733000000000001</v>
      </c>
      <c r="Q46887">
        <v>2.9733000000000001</v>
      </c>
      <c r="R46887" t="s">
        <v>16030</v>
      </c>
      <c r="S46887">
        <v>7.3611111111111107</v>
      </c>
    </row>
    <row r="46888" spans="1:19" x14ac:dyDescent="0.25">
      <c r="A46888">
        <v>465</v>
      </c>
      <c r="B46888" s="2">
        <v>41518</v>
      </c>
      <c r="C46888" s="2">
        <v>41530</v>
      </c>
      <c r="D46888" s="2">
        <v>41525</v>
      </c>
      <c r="E46888">
        <v>20655</v>
      </c>
      <c r="F46888">
        <v>1</v>
      </c>
      <c r="G46888">
        <v>1</v>
      </c>
      <c r="H46888" t="s">
        <v>78842</v>
      </c>
      <c r="I46888">
        <v>4</v>
      </c>
      <c r="J46888">
        <v>1</v>
      </c>
      <c r="K46888">
        <v>1</v>
      </c>
      <c r="L46888">
        <v>24.49</v>
      </c>
      <c r="M46888">
        <v>24.49</v>
      </c>
      <c r="N46888">
        <v>0</v>
      </c>
      <c r="O46888">
        <v>0</v>
      </c>
      <c r="P46888">
        <v>9.1593</v>
      </c>
      <c r="Q46888">
        <v>9.1593</v>
      </c>
      <c r="R46888" t="s">
        <v>16030</v>
      </c>
      <c r="S46888">
        <v>22.675925925925924</v>
      </c>
    </row>
    <row r="46889" spans="1:19" x14ac:dyDescent="0.25">
      <c r="A46889">
        <v>477</v>
      </c>
      <c r="B46889" s="2">
        <v>41518</v>
      </c>
      <c r="C46889" s="2">
        <v>41530</v>
      </c>
      <c r="D46889" s="2">
        <v>41525</v>
      </c>
      <c r="E46889">
        <v>20408</v>
      </c>
      <c r="F46889">
        <v>1</v>
      </c>
      <c r="G46889">
        <v>1</v>
      </c>
      <c r="H46889" t="s">
        <v>78843</v>
      </c>
      <c r="I46889">
        <v>1</v>
      </c>
      <c r="J46889">
        <v>1</v>
      </c>
      <c r="K46889">
        <v>1</v>
      </c>
      <c r="L46889">
        <v>4.99</v>
      </c>
      <c r="M46889">
        <v>4.99</v>
      </c>
      <c r="N46889">
        <v>0</v>
      </c>
      <c r="O46889">
        <v>0</v>
      </c>
      <c r="P46889">
        <v>1.8663000000000001</v>
      </c>
      <c r="Q46889">
        <v>1.8663000000000001</v>
      </c>
      <c r="R46889" t="s">
        <v>16030</v>
      </c>
      <c r="S46889">
        <v>4.6203703703703702</v>
      </c>
    </row>
    <row r="46890" spans="1:19" x14ac:dyDescent="0.25">
      <c r="A46890">
        <v>478</v>
      </c>
      <c r="B46890" s="2">
        <v>41518</v>
      </c>
      <c r="C46890" s="2">
        <v>41530</v>
      </c>
      <c r="D46890" s="2">
        <v>41525</v>
      </c>
      <c r="E46890">
        <v>20408</v>
      </c>
      <c r="F46890">
        <v>1</v>
      </c>
      <c r="G46890">
        <v>1</v>
      </c>
      <c r="H46890" t="s">
        <v>78843</v>
      </c>
      <c r="I46890">
        <v>2</v>
      </c>
      <c r="J46890">
        <v>1</v>
      </c>
      <c r="K46890">
        <v>1</v>
      </c>
      <c r="L46890">
        <v>9.99</v>
      </c>
      <c r="M46890">
        <v>9.99</v>
      </c>
      <c r="N46890">
        <v>0</v>
      </c>
      <c r="O46890">
        <v>0</v>
      </c>
      <c r="P46890">
        <v>3.7363</v>
      </c>
      <c r="Q46890">
        <v>3.7363</v>
      </c>
      <c r="R46890" t="s">
        <v>16030</v>
      </c>
      <c r="S46890">
        <v>9.25</v>
      </c>
    </row>
    <row r="46891" spans="1:19" x14ac:dyDescent="0.25">
      <c r="A46891">
        <v>487</v>
      </c>
      <c r="B46891" s="2">
        <v>41518</v>
      </c>
      <c r="C46891" s="2">
        <v>41530</v>
      </c>
      <c r="D46891" s="2">
        <v>41525</v>
      </c>
      <c r="E46891">
        <v>20408</v>
      </c>
      <c r="F46891">
        <v>1</v>
      </c>
      <c r="G46891">
        <v>1</v>
      </c>
      <c r="H46891" t="s">
        <v>78843</v>
      </c>
      <c r="I46891">
        <v>3</v>
      </c>
      <c r="J46891">
        <v>1</v>
      </c>
      <c r="K46891">
        <v>1</v>
      </c>
      <c r="L46891">
        <v>54.99</v>
      </c>
      <c r="M46891">
        <v>54.99</v>
      </c>
      <c r="N46891">
        <v>0</v>
      </c>
      <c r="O46891">
        <v>0</v>
      </c>
      <c r="P46891">
        <v>20.566299999999998</v>
      </c>
      <c r="Q46891">
        <v>20.566299999999998</v>
      </c>
      <c r="R46891" t="s">
        <v>16030</v>
      </c>
      <c r="S46891">
        <v>50.916666666666664</v>
      </c>
    </row>
    <row r="46892" spans="1:19" x14ac:dyDescent="0.25">
      <c r="A46892">
        <v>477</v>
      </c>
      <c r="B46892" s="2">
        <v>41518</v>
      </c>
      <c r="C46892" s="2">
        <v>41530</v>
      </c>
      <c r="D46892" s="2">
        <v>41525</v>
      </c>
      <c r="E46892">
        <v>20099</v>
      </c>
      <c r="F46892">
        <v>1</v>
      </c>
      <c r="G46892">
        <v>4</v>
      </c>
      <c r="H46892" t="s">
        <v>11176</v>
      </c>
      <c r="I46892">
        <v>1</v>
      </c>
      <c r="J46892">
        <v>1</v>
      </c>
      <c r="K46892">
        <v>1</v>
      </c>
      <c r="L46892">
        <v>4.99</v>
      </c>
      <c r="M46892">
        <v>4.99</v>
      </c>
      <c r="N46892">
        <v>0</v>
      </c>
      <c r="O46892">
        <v>0</v>
      </c>
      <c r="P46892">
        <v>1.8663000000000001</v>
      </c>
      <c r="Q46892">
        <v>1.8663000000000001</v>
      </c>
      <c r="R46892" t="s">
        <v>16030</v>
      </c>
      <c r="S46892">
        <v>4.6203703703703702</v>
      </c>
    </row>
    <row r="46893" spans="1:19" x14ac:dyDescent="0.25">
      <c r="A46893">
        <v>477</v>
      </c>
      <c r="B46893" s="2">
        <v>41518</v>
      </c>
      <c r="C46893" s="2">
        <v>41530</v>
      </c>
      <c r="D46893" s="2">
        <v>41525</v>
      </c>
      <c r="E46893">
        <v>17863</v>
      </c>
      <c r="F46893">
        <v>1</v>
      </c>
      <c r="G46893">
        <v>4</v>
      </c>
      <c r="H46893" t="s">
        <v>78844</v>
      </c>
      <c r="I46893">
        <v>1</v>
      </c>
      <c r="J46893">
        <v>1</v>
      </c>
      <c r="K46893">
        <v>1</v>
      </c>
      <c r="L46893">
        <v>4.99</v>
      </c>
      <c r="M46893">
        <v>4.99</v>
      </c>
      <c r="N46893">
        <v>0</v>
      </c>
      <c r="O46893">
        <v>0</v>
      </c>
      <c r="P46893">
        <v>1.8663000000000001</v>
      </c>
      <c r="Q46893">
        <v>1.8663000000000001</v>
      </c>
      <c r="R46893" t="s">
        <v>16030</v>
      </c>
      <c r="S46893">
        <v>4.6203703703703702</v>
      </c>
    </row>
    <row r="46894" spans="1:19" x14ac:dyDescent="0.25">
      <c r="A46894">
        <v>487</v>
      </c>
      <c r="B46894" s="2">
        <v>41518</v>
      </c>
      <c r="C46894" s="2">
        <v>41530</v>
      </c>
      <c r="D46894" s="2">
        <v>41525</v>
      </c>
      <c r="E46894">
        <v>17863</v>
      </c>
      <c r="F46894">
        <v>1</v>
      </c>
      <c r="G46894">
        <v>4</v>
      </c>
      <c r="H46894" t="s">
        <v>78844</v>
      </c>
      <c r="I46894">
        <v>2</v>
      </c>
      <c r="J46894">
        <v>1</v>
      </c>
      <c r="K46894">
        <v>1</v>
      </c>
      <c r="L46894">
        <v>54.99</v>
      </c>
      <c r="M46894">
        <v>54.99</v>
      </c>
      <c r="N46894">
        <v>0</v>
      </c>
      <c r="O46894">
        <v>0</v>
      </c>
      <c r="P46894">
        <v>20.566299999999998</v>
      </c>
      <c r="Q46894">
        <v>20.566299999999998</v>
      </c>
      <c r="R46894" t="s">
        <v>16030</v>
      </c>
      <c r="S46894">
        <v>50.916666666666664</v>
      </c>
    </row>
    <row r="46895" spans="1:19" x14ac:dyDescent="0.25">
      <c r="A46895">
        <v>484</v>
      </c>
      <c r="B46895" s="2">
        <v>41518</v>
      </c>
      <c r="C46895" s="2">
        <v>41530</v>
      </c>
      <c r="D46895" s="2">
        <v>41525</v>
      </c>
      <c r="E46895">
        <v>17863</v>
      </c>
      <c r="F46895">
        <v>1</v>
      </c>
      <c r="G46895">
        <v>4</v>
      </c>
      <c r="H46895" t="s">
        <v>78844</v>
      </c>
      <c r="I46895">
        <v>3</v>
      </c>
      <c r="J46895">
        <v>1</v>
      </c>
      <c r="K46895">
        <v>1</v>
      </c>
      <c r="L46895">
        <v>7.95</v>
      </c>
      <c r="M46895">
        <v>7.95</v>
      </c>
      <c r="N46895">
        <v>0</v>
      </c>
      <c r="O46895">
        <v>0</v>
      </c>
      <c r="P46895">
        <v>2.9733000000000001</v>
      </c>
      <c r="Q46895">
        <v>2.9733000000000001</v>
      </c>
      <c r="R46895" t="s">
        <v>16030</v>
      </c>
      <c r="S46895">
        <v>7.3611111111111107</v>
      </c>
    </row>
    <row r="46896" spans="1:19" x14ac:dyDescent="0.25">
      <c r="A46896">
        <v>528</v>
      </c>
      <c r="B46896" s="2">
        <v>41518</v>
      </c>
      <c r="C46896" s="2">
        <v>41530</v>
      </c>
      <c r="D46896" s="2">
        <v>41525</v>
      </c>
      <c r="E46896">
        <v>15658</v>
      </c>
      <c r="F46896">
        <v>1</v>
      </c>
      <c r="G46896">
        <v>7</v>
      </c>
      <c r="H46896" t="s">
        <v>78845</v>
      </c>
      <c r="I46896">
        <v>1</v>
      </c>
      <c r="J46896">
        <v>1</v>
      </c>
      <c r="K46896">
        <v>1</v>
      </c>
      <c r="L46896">
        <v>4.99</v>
      </c>
      <c r="M46896">
        <v>4.99</v>
      </c>
      <c r="N46896">
        <v>0</v>
      </c>
      <c r="O46896">
        <v>0</v>
      </c>
      <c r="P46896">
        <v>1.8663000000000001</v>
      </c>
      <c r="Q46896">
        <v>1.8663000000000001</v>
      </c>
      <c r="R46896" t="s">
        <v>16030</v>
      </c>
      <c r="S46896">
        <v>4.6203703703703702</v>
      </c>
    </row>
    <row r="46897" spans="1:19" x14ac:dyDescent="0.25">
      <c r="A46897">
        <v>535</v>
      </c>
      <c r="B46897" s="2">
        <v>41518</v>
      </c>
      <c r="C46897" s="2">
        <v>41530</v>
      </c>
      <c r="D46897" s="2">
        <v>41525</v>
      </c>
      <c r="E46897">
        <v>15658</v>
      </c>
      <c r="F46897">
        <v>1</v>
      </c>
      <c r="G46897">
        <v>7</v>
      </c>
      <c r="H46897" t="s">
        <v>78845</v>
      </c>
      <c r="I46897">
        <v>2</v>
      </c>
      <c r="J46897">
        <v>1</v>
      </c>
      <c r="K46897">
        <v>1</v>
      </c>
      <c r="L46897">
        <v>24.99</v>
      </c>
      <c r="M46897">
        <v>24.99</v>
      </c>
      <c r="N46897">
        <v>0</v>
      </c>
      <c r="O46897">
        <v>0</v>
      </c>
      <c r="P46897">
        <v>9.3462999999999994</v>
      </c>
      <c r="Q46897">
        <v>9.3462999999999994</v>
      </c>
      <c r="R46897" t="s">
        <v>16030</v>
      </c>
      <c r="S46897">
        <v>23.138888888888886</v>
      </c>
    </row>
    <row r="46898" spans="1:19" x14ac:dyDescent="0.25">
      <c r="A46898">
        <v>217</v>
      </c>
      <c r="B46898" s="2">
        <v>41518</v>
      </c>
      <c r="C46898" s="2">
        <v>41530</v>
      </c>
      <c r="D46898" s="2">
        <v>41525</v>
      </c>
      <c r="E46898">
        <v>15658</v>
      </c>
      <c r="F46898">
        <v>1</v>
      </c>
      <c r="G46898">
        <v>7</v>
      </c>
      <c r="H46898" t="s">
        <v>78845</v>
      </c>
      <c r="I46898">
        <v>3</v>
      </c>
      <c r="J46898">
        <v>1</v>
      </c>
      <c r="K46898">
        <v>1</v>
      </c>
      <c r="L46898">
        <v>34.99</v>
      </c>
      <c r="M46898">
        <v>34.99</v>
      </c>
      <c r="N46898">
        <v>0</v>
      </c>
      <c r="O46898">
        <v>0</v>
      </c>
      <c r="P46898">
        <v>13.0863</v>
      </c>
      <c r="Q46898">
        <v>13.0863</v>
      </c>
      <c r="R46898" t="s">
        <v>16030</v>
      </c>
      <c r="S46898">
        <v>32.398148148148145</v>
      </c>
    </row>
    <row r="46899" spans="1:19" x14ac:dyDescent="0.25">
      <c r="A46899">
        <v>529</v>
      </c>
      <c r="B46899" s="2">
        <v>41518</v>
      </c>
      <c r="C46899" s="2">
        <v>41530</v>
      </c>
      <c r="D46899" s="2">
        <v>41525</v>
      </c>
      <c r="E46899">
        <v>19330</v>
      </c>
      <c r="F46899">
        <v>1</v>
      </c>
      <c r="G46899">
        <v>8</v>
      </c>
      <c r="H46899" t="s">
        <v>78846</v>
      </c>
      <c r="I46899">
        <v>1</v>
      </c>
      <c r="J46899">
        <v>1</v>
      </c>
      <c r="K46899">
        <v>1</v>
      </c>
      <c r="L46899">
        <v>3.99</v>
      </c>
      <c r="M46899">
        <v>3.99</v>
      </c>
      <c r="N46899">
        <v>0</v>
      </c>
      <c r="O46899">
        <v>0</v>
      </c>
      <c r="P46899">
        <v>1.4923</v>
      </c>
      <c r="Q46899">
        <v>1.4923</v>
      </c>
      <c r="R46899" t="s">
        <v>16030</v>
      </c>
      <c r="S46899">
        <v>3.6944444444444442</v>
      </c>
    </row>
    <row r="46900" spans="1:19" x14ac:dyDescent="0.25">
      <c r="A46900">
        <v>539</v>
      </c>
      <c r="B46900" s="2">
        <v>41518</v>
      </c>
      <c r="C46900" s="2">
        <v>41530</v>
      </c>
      <c r="D46900" s="2">
        <v>41525</v>
      </c>
      <c r="E46900">
        <v>19330</v>
      </c>
      <c r="F46900">
        <v>1</v>
      </c>
      <c r="G46900">
        <v>8</v>
      </c>
      <c r="H46900" t="s">
        <v>78846</v>
      </c>
      <c r="I46900">
        <v>2</v>
      </c>
      <c r="J46900">
        <v>1</v>
      </c>
      <c r="K46900">
        <v>1</v>
      </c>
      <c r="L46900">
        <v>24.99</v>
      </c>
      <c r="M46900">
        <v>24.99</v>
      </c>
      <c r="N46900">
        <v>0</v>
      </c>
      <c r="O46900">
        <v>0</v>
      </c>
      <c r="P46900">
        <v>9.3462999999999994</v>
      </c>
      <c r="Q46900">
        <v>9.3462999999999994</v>
      </c>
      <c r="R46900" t="s">
        <v>16030</v>
      </c>
      <c r="S46900">
        <v>23.138888888888886</v>
      </c>
    </row>
    <row r="46901" spans="1:19" x14ac:dyDescent="0.25">
      <c r="A46901">
        <v>480</v>
      </c>
      <c r="B46901" s="2">
        <v>41518</v>
      </c>
      <c r="C46901" s="2">
        <v>41530</v>
      </c>
      <c r="D46901" s="2">
        <v>41525</v>
      </c>
      <c r="E46901">
        <v>19330</v>
      </c>
      <c r="F46901">
        <v>1</v>
      </c>
      <c r="G46901">
        <v>8</v>
      </c>
      <c r="H46901" t="s">
        <v>78846</v>
      </c>
      <c r="I46901">
        <v>3</v>
      </c>
      <c r="J46901">
        <v>1</v>
      </c>
      <c r="K46901">
        <v>1</v>
      </c>
      <c r="L46901">
        <v>2.29</v>
      </c>
      <c r="M46901">
        <v>2.29</v>
      </c>
      <c r="N46901">
        <v>0</v>
      </c>
      <c r="O46901">
        <v>0</v>
      </c>
      <c r="P46901">
        <v>0.85650000000000004</v>
      </c>
      <c r="Q46901">
        <v>0.85650000000000004</v>
      </c>
      <c r="R46901" t="s">
        <v>16030</v>
      </c>
      <c r="S46901">
        <v>2.1203703703703702</v>
      </c>
    </row>
    <row r="46902" spans="1:19" x14ac:dyDescent="0.25">
      <c r="A46902">
        <v>538</v>
      </c>
      <c r="B46902" s="2">
        <v>41518</v>
      </c>
      <c r="C46902" s="2">
        <v>41530</v>
      </c>
      <c r="D46902" s="2">
        <v>41525</v>
      </c>
      <c r="E46902">
        <v>24696</v>
      </c>
      <c r="F46902">
        <v>1</v>
      </c>
      <c r="G46902">
        <v>8</v>
      </c>
      <c r="H46902" t="s">
        <v>78847</v>
      </c>
      <c r="I46902">
        <v>1</v>
      </c>
      <c r="J46902">
        <v>1</v>
      </c>
      <c r="K46902">
        <v>1</v>
      </c>
      <c r="L46902">
        <v>21.49</v>
      </c>
      <c r="M46902">
        <v>21.49</v>
      </c>
      <c r="N46902">
        <v>0</v>
      </c>
      <c r="O46902">
        <v>0</v>
      </c>
      <c r="P46902">
        <v>8.0373000000000001</v>
      </c>
      <c r="Q46902">
        <v>8.0373000000000001</v>
      </c>
      <c r="R46902" t="s">
        <v>16030</v>
      </c>
      <c r="S46902">
        <v>19.898148148148145</v>
      </c>
    </row>
    <row r="46903" spans="1:19" x14ac:dyDescent="0.25">
      <c r="A46903">
        <v>480</v>
      </c>
      <c r="B46903" s="2">
        <v>41518</v>
      </c>
      <c r="C46903" s="2">
        <v>41530</v>
      </c>
      <c r="D46903" s="2">
        <v>41525</v>
      </c>
      <c r="E46903">
        <v>24696</v>
      </c>
      <c r="F46903">
        <v>1</v>
      </c>
      <c r="G46903">
        <v>8</v>
      </c>
      <c r="H46903" t="s">
        <v>78847</v>
      </c>
      <c r="I46903">
        <v>2</v>
      </c>
      <c r="J46903">
        <v>1</v>
      </c>
      <c r="K46903">
        <v>1</v>
      </c>
      <c r="L46903">
        <v>2.29</v>
      </c>
      <c r="M46903">
        <v>2.29</v>
      </c>
      <c r="N46903">
        <v>0</v>
      </c>
      <c r="O46903">
        <v>0</v>
      </c>
      <c r="P46903">
        <v>0.85650000000000004</v>
      </c>
      <c r="Q46903">
        <v>0.85650000000000004</v>
      </c>
      <c r="R46903" t="s">
        <v>16030</v>
      </c>
      <c r="S46903">
        <v>2.1203703703703702</v>
      </c>
    </row>
    <row r="46904" spans="1:19" x14ac:dyDescent="0.25">
      <c r="A46904">
        <v>539</v>
      </c>
      <c r="B46904" s="2">
        <v>41518</v>
      </c>
      <c r="C46904" s="2">
        <v>41530</v>
      </c>
      <c r="D46904" s="2">
        <v>41525</v>
      </c>
      <c r="E46904">
        <v>18033</v>
      </c>
      <c r="F46904">
        <v>1</v>
      </c>
      <c r="G46904">
        <v>8</v>
      </c>
      <c r="H46904" t="s">
        <v>11180</v>
      </c>
      <c r="I46904">
        <v>1</v>
      </c>
      <c r="J46904">
        <v>1</v>
      </c>
      <c r="K46904">
        <v>1</v>
      </c>
      <c r="L46904">
        <v>24.99</v>
      </c>
      <c r="M46904">
        <v>24.99</v>
      </c>
      <c r="N46904">
        <v>0</v>
      </c>
      <c r="O46904">
        <v>0</v>
      </c>
      <c r="P46904">
        <v>9.3462999999999994</v>
      </c>
      <c r="Q46904">
        <v>9.3462999999999994</v>
      </c>
      <c r="R46904" t="s">
        <v>16030</v>
      </c>
      <c r="S46904">
        <v>23.138888888888886</v>
      </c>
    </row>
    <row r="46905" spans="1:19" x14ac:dyDescent="0.25">
      <c r="A46905">
        <v>536</v>
      </c>
      <c r="B46905" s="2">
        <v>41518</v>
      </c>
      <c r="C46905" s="2">
        <v>41530</v>
      </c>
      <c r="D46905" s="2">
        <v>41525</v>
      </c>
      <c r="E46905">
        <v>12509</v>
      </c>
      <c r="F46905">
        <v>1</v>
      </c>
      <c r="G46905">
        <v>7</v>
      </c>
      <c r="H46905" t="s">
        <v>78848</v>
      </c>
      <c r="I46905">
        <v>1</v>
      </c>
      <c r="J46905">
        <v>1</v>
      </c>
      <c r="K46905">
        <v>1</v>
      </c>
      <c r="L46905">
        <v>29.99</v>
      </c>
      <c r="M46905">
        <v>29.99</v>
      </c>
      <c r="N46905">
        <v>0</v>
      </c>
      <c r="O46905">
        <v>0</v>
      </c>
      <c r="P46905">
        <v>11.2163</v>
      </c>
      <c r="Q46905">
        <v>11.2163</v>
      </c>
      <c r="R46905" t="s">
        <v>16030</v>
      </c>
      <c r="S46905">
        <v>27.768518518518515</v>
      </c>
    </row>
    <row r="46906" spans="1:19" x14ac:dyDescent="0.25">
      <c r="A46906">
        <v>528</v>
      </c>
      <c r="B46906" s="2">
        <v>41518</v>
      </c>
      <c r="C46906" s="2">
        <v>41530</v>
      </c>
      <c r="D46906" s="2">
        <v>41525</v>
      </c>
      <c r="E46906">
        <v>12509</v>
      </c>
      <c r="F46906">
        <v>1</v>
      </c>
      <c r="G46906">
        <v>7</v>
      </c>
      <c r="H46906" t="s">
        <v>78848</v>
      </c>
      <c r="I46906">
        <v>2</v>
      </c>
      <c r="J46906">
        <v>1</v>
      </c>
      <c r="K46906">
        <v>1</v>
      </c>
      <c r="L46906">
        <v>4.99</v>
      </c>
      <c r="M46906">
        <v>4.99</v>
      </c>
      <c r="N46906">
        <v>0</v>
      </c>
      <c r="O46906">
        <v>0</v>
      </c>
      <c r="P46906">
        <v>1.8663000000000001</v>
      </c>
      <c r="Q46906">
        <v>1.8663000000000001</v>
      </c>
      <c r="R46906" t="s">
        <v>16030</v>
      </c>
      <c r="S46906">
        <v>4.6203703703703702</v>
      </c>
    </row>
    <row r="46907" spans="1:19" x14ac:dyDescent="0.25">
      <c r="A46907">
        <v>480</v>
      </c>
      <c r="B46907" s="2">
        <v>41518</v>
      </c>
      <c r="C46907" s="2">
        <v>41530</v>
      </c>
      <c r="D46907" s="2">
        <v>41525</v>
      </c>
      <c r="E46907">
        <v>12509</v>
      </c>
      <c r="F46907">
        <v>1</v>
      </c>
      <c r="G46907">
        <v>7</v>
      </c>
      <c r="H46907" t="s">
        <v>78848</v>
      </c>
      <c r="I46907">
        <v>3</v>
      </c>
      <c r="J46907">
        <v>1</v>
      </c>
      <c r="K46907">
        <v>1</v>
      </c>
      <c r="L46907">
        <v>2.29</v>
      </c>
      <c r="M46907">
        <v>2.29</v>
      </c>
      <c r="N46907">
        <v>0</v>
      </c>
      <c r="O46907">
        <v>0</v>
      </c>
      <c r="P46907">
        <v>0.85650000000000004</v>
      </c>
      <c r="Q46907">
        <v>0.85650000000000004</v>
      </c>
      <c r="R46907" t="s">
        <v>16030</v>
      </c>
      <c r="S46907">
        <v>2.1203703703703702</v>
      </c>
    </row>
    <row r="46908" spans="1:19" x14ac:dyDescent="0.25">
      <c r="A46908">
        <v>538</v>
      </c>
      <c r="B46908" s="2">
        <v>41518</v>
      </c>
      <c r="C46908" s="2">
        <v>41530</v>
      </c>
      <c r="D46908" s="2">
        <v>41525</v>
      </c>
      <c r="E46908">
        <v>21125</v>
      </c>
      <c r="F46908">
        <v>1</v>
      </c>
      <c r="G46908">
        <v>7</v>
      </c>
      <c r="H46908" t="s">
        <v>78849</v>
      </c>
      <c r="I46908">
        <v>1</v>
      </c>
      <c r="J46908">
        <v>1</v>
      </c>
      <c r="K46908">
        <v>1</v>
      </c>
      <c r="L46908">
        <v>21.49</v>
      </c>
      <c r="M46908">
        <v>21.49</v>
      </c>
      <c r="N46908">
        <v>0</v>
      </c>
      <c r="O46908">
        <v>0</v>
      </c>
      <c r="P46908">
        <v>8.0373000000000001</v>
      </c>
      <c r="Q46908">
        <v>8.0373000000000001</v>
      </c>
      <c r="R46908" t="s">
        <v>16030</v>
      </c>
      <c r="S46908">
        <v>19.898148148148145</v>
      </c>
    </row>
    <row r="46909" spans="1:19" x14ac:dyDescent="0.25">
      <c r="A46909">
        <v>529</v>
      </c>
      <c r="B46909" s="2">
        <v>41518</v>
      </c>
      <c r="C46909" s="2">
        <v>41530</v>
      </c>
      <c r="D46909" s="2">
        <v>41525</v>
      </c>
      <c r="E46909">
        <v>21125</v>
      </c>
      <c r="F46909">
        <v>1</v>
      </c>
      <c r="G46909">
        <v>7</v>
      </c>
      <c r="H46909" t="s">
        <v>78849</v>
      </c>
      <c r="I46909">
        <v>2</v>
      </c>
      <c r="J46909">
        <v>1</v>
      </c>
      <c r="K46909">
        <v>1</v>
      </c>
      <c r="L46909">
        <v>3.99</v>
      </c>
      <c r="M46909">
        <v>3.99</v>
      </c>
      <c r="N46909">
        <v>0</v>
      </c>
      <c r="O46909">
        <v>0</v>
      </c>
      <c r="P46909">
        <v>1.4923</v>
      </c>
      <c r="Q46909">
        <v>1.4923</v>
      </c>
      <c r="R46909" t="s">
        <v>16030</v>
      </c>
      <c r="S46909">
        <v>3.6944444444444442</v>
      </c>
    </row>
    <row r="46910" spans="1:19" x14ac:dyDescent="0.25">
      <c r="A46910">
        <v>480</v>
      </c>
      <c r="B46910" s="2">
        <v>41518</v>
      </c>
      <c r="C46910" s="2">
        <v>41530</v>
      </c>
      <c r="D46910" s="2">
        <v>41525</v>
      </c>
      <c r="E46910">
        <v>21125</v>
      </c>
      <c r="F46910">
        <v>1</v>
      </c>
      <c r="G46910">
        <v>7</v>
      </c>
      <c r="H46910" t="s">
        <v>78849</v>
      </c>
      <c r="I46910">
        <v>3</v>
      </c>
      <c r="J46910">
        <v>1</v>
      </c>
      <c r="K46910">
        <v>1</v>
      </c>
      <c r="L46910">
        <v>2.29</v>
      </c>
      <c r="M46910">
        <v>2.29</v>
      </c>
      <c r="N46910">
        <v>0</v>
      </c>
      <c r="O46910">
        <v>0</v>
      </c>
      <c r="P46910">
        <v>0.85650000000000004</v>
      </c>
      <c r="Q46910">
        <v>0.85650000000000004</v>
      </c>
      <c r="R46910" t="s">
        <v>16030</v>
      </c>
      <c r="S46910">
        <v>2.1203703703703702</v>
      </c>
    </row>
    <row r="46911" spans="1:19" x14ac:dyDescent="0.25">
      <c r="A46911">
        <v>529</v>
      </c>
      <c r="B46911" s="2">
        <v>41518</v>
      </c>
      <c r="C46911" s="2">
        <v>41530</v>
      </c>
      <c r="D46911" s="2">
        <v>41525</v>
      </c>
      <c r="E46911">
        <v>23596</v>
      </c>
      <c r="F46911">
        <v>1</v>
      </c>
      <c r="G46911">
        <v>7</v>
      </c>
      <c r="H46911" t="s">
        <v>78850</v>
      </c>
      <c r="I46911">
        <v>1</v>
      </c>
      <c r="J46911">
        <v>1</v>
      </c>
      <c r="K46911">
        <v>1</v>
      </c>
      <c r="L46911">
        <v>3.99</v>
      </c>
      <c r="M46911">
        <v>3.99</v>
      </c>
      <c r="N46911">
        <v>0</v>
      </c>
      <c r="O46911">
        <v>0</v>
      </c>
      <c r="P46911">
        <v>1.4923</v>
      </c>
      <c r="Q46911">
        <v>1.4923</v>
      </c>
      <c r="R46911" t="s">
        <v>16030</v>
      </c>
      <c r="S46911">
        <v>3.6944444444444442</v>
      </c>
    </row>
    <row r="46912" spans="1:19" x14ac:dyDescent="0.25">
      <c r="A46912">
        <v>217</v>
      </c>
      <c r="B46912" s="2">
        <v>41518</v>
      </c>
      <c r="C46912" s="2">
        <v>41530</v>
      </c>
      <c r="D46912" s="2">
        <v>41525</v>
      </c>
      <c r="E46912">
        <v>23596</v>
      </c>
      <c r="F46912">
        <v>1</v>
      </c>
      <c r="G46912">
        <v>7</v>
      </c>
      <c r="H46912" t="s">
        <v>78850</v>
      </c>
      <c r="I46912">
        <v>2</v>
      </c>
      <c r="J46912">
        <v>1</v>
      </c>
      <c r="K46912">
        <v>1</v>
      </c>
      <c r="L46912">
        <v>34.99</v>
      </c>
      <c r="M46912">
        <v>34.99</v>
      </c>
      <c r="N46912">
        <v>0</v>
      </c>
      <c r="O46912">
        <v>0</v>
      </c>
      <c r="P46912">
        <v>13.0863</v>
      </c>
      <c r="Q46912">
        <v>13.0863</v>
      </c>
      <c r="R46912" t="s">
        <v>16030</v>
      </c>
      <c r="S46912">
        <v>32.398148148148145</v>
      </c>
    </row>
    <row r="46913" spans="1:19" x14ac:dyDescent="0.25">
      <c r="A46913">
        <v>530</v>
      </c>
      <c r="B46913" s="2">
        <v>41518</v>
      </c>
      <c r="C46913" s="2">
        <v>41530</v>
      </c>
      <c r="D46913" s="2">
        <v>41525</v>
      </c>
      <c r="E46913">
        <v>27334</v>
      </c>
      <c r="F46913">
        <v>1</v>
      </c>
      <c r="G46913">
        <v>7</v>
      </c>
      <c r="H46913" t="s">
        <v>11184</v>
      </c>
      <c r="I46913">
        <v>1</v>
      </c>
      <c r="J46913">
        <v>1</v>
      </c>
      <c r="K46913">
        <v>1</v>
      </c>
      <c r="L46913">
        <v>4.99</v>
      </c>
      <c r="M46913">
        <v>4.99</v>
      </c>
      <c r="N46913">
        <v>0</v>
      </c>
      <c r="O46913">
        <v>0</v>
      </c>
      <c r="P46913">
        <v>1.8663000000000001</v>
      </c>
      <c r="Q46913">
        <v>1.8663000000000001</v>
      </c>
      <c r="R46913" t="s">
        <v>16030</v>
      </c>
      <c r="S46913">
        <v>4.6203703703703702</v>
      </c>
    </row>
    <row r="46914" spans="1:19" x14ac:dyDescent="0.25">
      <c r="A46914">
        <v>528</v>
      </c>
      <c r="B46914" s="2">
        <v>41518</v>
      </c>
      <c r="C46914" s="2">
        <v>41530</v>
      </c>
      <c r="D46914" s="2">
        <v>41525</v>
      </c>
      <c r="E46914">
        <v>11680</v>
      </c>
      <c r="F46914">
        <v>1</v>
      </c>
      <c r="G46914">
        <v>1</v>
      </c>
      <c r="H46914" t="s">
        <v>11185</v>
      </c>
      <c r="I46914">
        <v>1</v>
      </c>
      <c r="J46914">
        <v>1</v>
      </c>
      <c r="K46914">
        <v>1</v>
      </c>
      <c r="L46914">
        <v>4.99</v>
      </c>
      <c r="M46914">
        <v>4.99</v>
      </c>
      <c r="N46914">
        <v>0</v>
      </c>
      <c r="O46914">
        <v>0</v>
      </c>
      <c r="P46914">
        <v>1.8663000000000001</v>
      </c>
      <c r="Q46914">
        <v>1.8663000000000001</v>
      </c>
      <c r="R46914" t="s">
        <v>16030</v>
      </c>
      <c r="S46914">
        <v>4.6203703703703702</v>
      </c>
    </row>
    <row r="46915" spans="1:19" x14ac:dyDescent="0.25">
      <c r="A46915">
        <v>537</v>
      </c>
      <c r="B46915" s="2">
        <v>41518</v>
      </c>
      <c r="C46915" s="2">
        <v>41530</v>
      </c>
      <c r="D46915" s="2">
        <v>41525</v>
      </c>
      <c r="E46915">
        <v>11680</v>
      </c>
      <c r="F46915">
        <v>1</v>
      </c>
      <c r="G46915">
        <v>1</v>
      </c>
      <c r="H46915" t="s">
        <v>11185</v>
      </c>
      <c r="I46915">
        <v>2</v>
      </c>
      <c r="J46915">
        <v>1</v>
      </c>
      <c r="K46915">
        <v>1</v>
      </c>
      <c r="L46915">
        <v>35</v>
      </c>
      <c r="M46915">
        <v>35</v>
      </c>
      <c r="N46915">
        <v>0</v>
      </c>
      <c r="O46915">
        <v>0</v>
      </c>
      <c r="P46915">
        <v>13.09</v>
      </c>
      <c r="Q46915">
        <v>13.09</v>
      </c>
      <c r="R46915" t="s">
        <v>16030</v>
      </c>
      <c r="S46915">
        <v>32.407407407407405</v>
      </c>
    </row>
    <row r="46916" spans="1:19" x14ac:dyDescent="0.25">
      <c r="A46916">
        <v>593</v>
      </c>
      <c r="B46916" s="2">
        <v>41518</v>
      </c>
      <c r="C46916" s="2">
        <v>41530</v>
      </c>
      <c r="D46916" s="2">
        <v>41525</v>
      </c>
      <c r="E46916">
        <v>16067</v>
      </c>
      <c r="F46916">
        <v>1</v>
      </c>
      <c r="G46916">
        <v>1</v>
      </c>
      <c r="H46916" t="s">
        <v>78851</v>
      </c>
      <c r="I46916">
        <v>1</v>
      </c>
      <c r="J46916">
        <v>1</v>
      </c>
      <c r="K46916">
        <v>1</v>
      </c>
      <c r="L46916">
        <v>564.99</v>
      </c>
      <c r="M46916">
        <v>564.99</v>
      </c>
      <c r="N46916">
        <v>0</v>
      </c>
      <c r="O46916">
        <v>0</v>
      </c>
      <c r="P46916">
        <v>308.21789999999999</v>
      </c>
      <c r="Q46916">
        <v>308.21789999999999</v>
      </c>
      <c r="R46916" t="s">
        <v>16030</v>
      </c>
      <c r="S46916">
        <v>523.13888888888891</v>
      </c>
    </row>
    <row r="46917" spans="1:19" x14ac:dyDescent="0.25">
      <c r="A46917">
        <v>485</v>
      </c>
      <c r="B46917" s="2">
        <v>41518</v>
      </c>
      <c r="C46917" s="2">
        <v>41530</v>
      </c>
      <c r="D46917" s="2">
        <v>41525</v>
      </c>
      <c r="E46917">
        <v>16067</v>
      </c>
      <c r="F46917">
        <v>1</v>
      </c>
      <c r="G46917">
        <v>1</v>
      </c>
      <c r="H46917" t="s">
        <v>78851</v>
      </c>
      <c r="I46917">
        <v>2</v>
      </c>
      <c r="J46917">
        <v>1</v>
      </c>
      <c r="K46917">
        <v>1</v>
      </c>
      <c r="L46917">
        <v>21.98</v>
      </c>
      <c r="M46917">
        <v>21.98</v>
      </c>
      <c r="N46917">
        <v>0</v>
      </c>
      <c r="O46917">
        <v>0</v>
      </c>
      <c r="P46917">
        <v>8.2204999999999995</v>
      </c>
      <c r="Q46917">
        <v>8.2204999999999995</v>
      </c>
      <c r="R46917" t="s">
        <v>16030</v>
      </c>
      <c r="S46917">
        <v>20.351851851851851</v>
      </c>
    </row>
    <row r="46918" spans="1:19" x14ac:dyDescent="0.25">
      <c r="A46918">
        <v>478</v>
      </c>
      <c r="B46918" s="2">
        <v>41518</v>
      </c>
      <c r="C46918" s="2">
        <v>41530</v>
      </c>
      <c r="D46918" s="2">
        <v>41525</v>
      </c>
      <c r="E46918">
        <v>16067</v>
      </c>
      <c r="F46918">
        <v>1</v>
      </c>
      <c r="G46918">
        <v>1</v>
      </c>
      <c r="H46918" t="s">
        <v>78851</v>
      </c>
      <c r="I46918">
        <v>3</v>
      </c>
      <c r="J46918">
        <v>1</v>
      </c>
      <c r="K46918">
        <v>1</v>
      </c>
      <c r="L46918">
        <v>9.99</v>
      </c>
      <c r="M46918">
        <v>9.99</v>
      </c>
      <c r="N46918">
        <v>0</v>
      </c>
      <c r="O46918">
        <v>0</v>
      </c>
      <c r="P46918">
        <v>3.7363</v>
      </c>
      <c r="Q46918">
        <v>3.7363</v>
      </c>
      <c r="R46918" t="s">
        <v>16030</v>
      </c>
      <c r="S46918">
        <v>9.25</v>
      </c>
    </row>
    <row r="46919" spans="1:19" x14ac:dyDescent="0.25">
      <c r="A46919">
        <v>477</v>
      </c>
      <c r="B46919" s="2">
        <v>41518</v>
      </c>
      <c r="C46919" s="2">
        <v>41530</v>
      </c>
      <c r="D46919" s="2">
        <v>41525</v>
      </c>
      <c r="E46919">
        <v>16067</v>
      </c>
      <c r="F46919">
        <v>1</v>
      </c>
      <c r="G46919">
        <v>1</v>
      </c>
      <c r="H46919" t="s">
        <v>78851</v>
      </c>
      <c r="I46919">
        <v>4</v>
      </c>
      <c r="J46919">
        <v>1</v>
      </c>
      <c r="K46919">
        <v>1</v>
      </c>
      <c r="L46919">
        <v>4.99</v>
      </c>
      <c r="M46919">
        <v>4.99</v>
      </c>
      <c r="N46919">
        <v>0</v>
      </c>
      <c r="O46919">
        <v>0</v>
      </c>
      <c r="P46919">
        <v>1.8663000000000001</v>
      </c>
      <c r="Q46919">
        <v>1.8663000000000001</v>
      </c>
      <c r="R46919" t="s">
        <v>16030</v>
      </c>
      <c r="S46919">
        <v>4.6203703703703702</v>
      </c>
    </row>
    <row r="46920" spans="1:19" x14ac:dyDescent="0.25">
      <c r="A46920">
        <v>487</v>
      </c>
      <c r="B46920" s="2">
        <v>41518</v>
      </c>
      <c r="C46920" s="2">
        <v>41530</v>
      </c>
      <c r="D46920" s="2">
        <v>41525</v>
      </c>
      <c r="E46920">
        <v>16067</v>
      </c>
      <c r="F46920">
        <v>1</v>
      </c>
      <c r="G46920">
        <v>1</v>
      </c>
      <c r="H46920" t="s">
        <v>78851</v>
      </c>
      <c r="I46920">
        <v>5</v>
      </c>
      <c r="J46920">
        <v>1</v>
      </c>
      <c r="K46920">
        <v>1</v>
      </c>
      <c r="L46920">
        <v>54.99</v>
      </c>
      <c r="M46920">
        <v>54.99</v>
      </c>
      <c r="N46920">
        <v>0</v>
      </c>
      <c r="O46920">
        <v>0</v>
      </c>
      <c r="P46920">
        <v>20.566299999999998</v>
      </c>
      <c r="Q46920">
        <v>20.566299999999998</v>
      </c>
      <c r="R46920" t="s">
        <v>16030</v>
      </c>
      <c r="S46920">
        <v>50.916666666666664</v>
      </c>
    </row>
    <row r="46921" spans="1:19" x14ac:dyDescent="0.25">
      <c r="A46921">
        <v>484</v>
      </c>
      <c r="B46921" s="2">
        <v>41518</v>
      </c>
      <c r="C46921" s="2">
        <v>41530</v>
      </c>
      <c r="D46921" s="2">
        <v>41525</v>
      </c>
      <c r="E46921">
        <v>16067</v>
      </c>
      <c r="F46921">
        <v>1</v>
      </c>
      <c r="G46921">
        <v>1</v>
      </c>
      <c r="H46921" t="s">
        <v>78851</v>
      </c>
      <c r="I46921">
        <v>6</v>
      </c>
      <c r="J46921">
        <v>1</v>
      </c>
      <c r="K46921">
        <v>1</v>
      </c>
      <c r="L46921">
        <v>7.95</v>
      </c>
      <c r="M46921">
        <v>7.95</v>
      </c>
      <c r="N46921">
        <v>0</v>
      </c>
      <c r="O46921">
        <v>0</v>
      </c>
      <c r="P46921">
        <v>2.9733000000000001</v>
      </c>
      <c r="Q46921">
        <v>2.9733000000000001</v>
      </c>
      <c r="R46921" t="s">
        <v>16030</v>
      </c>
      <c r="S46921">
        <v>7.3611111111111107</v>
      </c>
    </row>
    <row r="46922" spans="1:19" x14ac:dyDescent="0.25">
      <c r="A46922">
        <v>355</v>
      </c>
      <c r="B46922" s="2">
        <v>41518</v>
      </c>
      <c r="C46922" s="2">
        <v>41530</v>
      </c>
      <c r="D46922" s="2">
        <v>41525</v>
      </c>
      <c r="E46922">
        <v>12904</v>
      </c>
      <c r="F46922">
        <v>1</v>
      </c>
      <c r="G46922">
        <v>4</v>
      </c>
      <c r="H46922" t="s">
        <v>78852</v>
      </c>
      <c r="I46922">
        <v>1</v>
      </c>
      <c r="J46922">
        <v>1</v>
      </c>
      <c r="K46922">
        <v>1</v>
      </c>
      <c r="L46922">
        <v>2319.9899999999998</v>
      </c>
      <c r="M46922">
        <v>2319.9899999999998</v>
      </c>
      <c r="N46922">
        <v>0</v>
      </c>
      <c r="O46922">
        <v>0</v>
      </c>
      <c r="P46922">
        <v>1265.6195</v>
      </c>
      <c r="Q46922">
        <v>1265.6195</v>
      </c>
      <c r="R46922" t="s">
        <v>16030</v>
      </c>
      <c r="S46922">
        <v>2148.1388888888887</v>
      </c>
    </row>
    <row r="46923" spans="1:19" x14ac:dyDescent="0.25">
      <c r="A46923">
        <v>477</v>
      </c>
      <c r="B46923" s="2">
        <v>41518</v>
      </c>
      <c r="C46923" s="2">
        <v>41530</v>
      </c>
      <c r="D46923" s="2">
        <v>41525</v>
      </c>
      <c r="E46923">
        <v>12904</v>
      </c>
      <c r="F46923">
        <v>1</v>
      </c>
      <c r="G46923">
        <v>4</v>
      </c>
      <c r="H46923" t="s">
        <v>78852</v>
      </c>
      <c r="I46923">
        <v>2</v>
      </c>
      <c r="J46923">
        <v>1</v>
      </c>
      <c r="K46923">
        <v>1</v>
      </c>
      <c r="L46923">
        <v>4.99</v>
      </c>
      <c r="M46923">
        <v>4.99</v>
      </c>
      <c r="N46923">
        <v>0</v>
      </c>
      <c r="O46923">
        <v>0</v>
      </c>
      <c r="P46923">
        <v>1.8663000000000001</v>
      </c>
      <c r="Q46923">
        <v>1.8663000000000001</v>
      </c>
      <c r="R46923" t="s">
        <v>16030</v>
      </c>
      <c r="S46923">
        <v>4.6203703703703702</v>
      </c>
    </row>
    <row r="46924" spans="1:19" x14ac:dyDescent="0.25">
      <c r="A46924">
        <v>478</v>
      </c>
      <c r="B46924" s="2">
        <v>41518</v>
      </c>
      <c r="C46924" s="2">
        <v>41530</v>
      </c>
      <c r="D46924" s="2">
        <v>41525</v>
      </c>
      <c r="E46924">
        <v>12904</v>
      </c>
      <c r="F46924">
        <v>1</v>
      </c>
      <c r="G46924">
        <v>4</v>
      </c>
      <c r="H46924" t="s">
        <v>78852</v>
      </c>
      <c r="I46924">
        <v>3</v>
      </c>
      <c r="J46924">
        <v>1</v>
      </c>
      <c r="K46924">
        <v>1</v>
      </c>
      <c r="L46924">
        <v>9.99</v>
      </c>
      <c r="M46924">
        <v>9.99</v>
      </c>
      <c r="N46924">
        <v>0</v>
      </c>
      <c r="O46924">
        <v>0</v>
      </c>
      <c r="P46924">
        <v>3.7363</v>
      </c>
      <c r="Q46924">
        <v>3.7363</v>
      </c>
      <c r="R46924" t="s">
        <v>16030</v>
      </c>
      <c r="S46924">
        <v>9.25</v>
      </c>
    </row>
    <row r="46925" spans="1:19" x14ac:dyDescent="0.25">
      <c r="A46925">
        <v>480</v>
      </c>
      <c r="B46925" s="2">
        <v>41518</v>
      </c>
      <c r="C46925" s="2">
        <v>41530</v>
      </c>
      <c r="D46925" s="2">
        <v>41525</v>
      </c>
      <c r="E46925">
        <v>12904</v>
      </c>
      <c r="F46925">
        <v>1</v>
      </c>
      <c r="G46925">
        <v>4</v>
      </c>
      <c r="H46925" t="s">
        <v>78852</v>
      </c>
      <c r="I46925">
        <v>4</v>
      </c>
      <c r="J46925">
        <v>1</v>
      </c>
      <c r="K46925">
        <v>1</v>
      </c>
      <c r="L46925">
        <v>2.29</v>
      </c>
      <c r="M46925">
        <v>2.29</v>
      </c>
      <c r="N46925">
        <v>0</v>
      </c>
      <c r="O46925">
        <v>0</v>
      </c>
      <c r="P46925">
        <v>0.85650000000000004</v>
      </c>
      <c r="Q46925">
        <v>0.85650000000000004</v>
      </c>
      <c r="R46925" t="s">
        <v>16030</v>
      </c>
      <c r="S46925">
        <v>2.1203703703703702</v>
      </c>
    </row>
    <row r="46926" spans="1:19" x14ac:dyDescent="0.25">
      <c r="A46926">
        <v>225</v>
      </c>
      <c r="B46926" s="2">
        <v>41518</v>
      </c>
      <c r="C46926" s="2">
        <v>41530</v>
      </c>
      <c r="D46926" s="2">
        <v>41525</v>
      </c>
      <c r="E46926">
        <v>28548</v>
      </c>
      <c r="F46926">
        <v>1</v>
      </c>
      <c r="G46926">
        <v>8</v>
      </c>
      <c r="H46926" t="s">
        <v>78853</v>
      </c>
      <c r="I46926">
        <v>1</v>
      </c>
      <c r="J46926">
        <v>1</v>
      </c>
      <c r="K46926">
        <v>1</v>
      </c>
      <c r="L46926">
        <v>8.99</v>
      </c>
      <c r="M46926">
        <v>8.99</v>
      </c>
      <c r="N46926">
        <v>0</v>
      </c>
      <c r="O46926">
        <v>0</v>
      </c>
      <c r="P46926">
        <v>6.9222999999999999</v>
      </c>
      <c r="Q46926">
        <v>6.9222999999999999</v>
      </c>
      <c r="R46926" t="s">
        <v>16030</v>
      </c>
      <c r="S46926">
        <v>8.3240740740740744</v>
      </c>
    </row>
    <row r="46927" spans="1:19" x14ac:dyDescent="0.25">
      <c r="A46927">
        <v>568</v>
      </c>
      <c r="B46927" s="2">
        <v>41518</v>
      </c>
      <c r="C46927" s="2">
        <v>41530</v>
      </c>
      <c r="D46927" s="2">
        <v>41525</v>
      </c>
      <c r="E46927">
        <v>28548</v>
      </c>
      <c r="F46927">
        <v>1</v>
      </c>
      <c r="G46927">
        <v>8</v>
      </c>
      <c r="H46927" t="s">
        <v>78853</v>
      </c>
      <c r="I46927">
        <v>2</v>
      </c>
      <c r="J46927">
        <v>1</v>
      </c>
      <c r="K46927">
        <v>1</v>
      </c>
      <c r="L46927">
        <v>742.35</v>
      </c>
      <c r="M46927">
        <v>742.35</v>
      </c>
      <c r="N46927">
        <v>0</v>
      </c>
      <c r="O46927">
        <v>0</v>
      </c>
      <c r="P46927">
        <v>461.44479999999999</v>
      </c>
      <c r="Q46927">
        <v>461.44479999999999</v>
      </c>
      <c r="R46927" t="s">
        <v>16030</v>
      </c>
      <c r="S46927">
        <v>687.36111111111109</v>
      </c>
    </row>
    <row r="46928" spans="1:19" x14ac:dyDescent="0.25">
      <c r="A46928">
        <v>573</v>
      </c>
      <c r="B46928" s="2">
        <v>41518</v>
      </c>
      <c r="C46928" s="2">
        <v>41530</v>
      </c>
      <c r="D46928" s="2">
        <v>41525</v>
      </c>
      <c r="E46928">
        <v>26694</v>
      </c>
      <c r="F46928">
        <v>1</v>
      </c>
      <c r="G46928">
        <v>1</v>
      </c>
      <c r="H46928" t="s">
        <v>78854</v>
      </c>
      <c r="I46928">
        <v>1</v>
      </c>
      <c r="J46928">
        <v>1</v>
      </c>
      <c r="K46928">
        <v>1</v>
      </c>
      <c r="L46928">
        <v>2384.0700000000002</v>
      </c>
      <c r="M46928">
        <v>2384.0700000000002</v>
      </c>
      <c r="N46928">
        <v>0</v>
      </c>
      <c r="O46928">
        <v>0</v>
      </c>
      <c r="P46928">
        <v>1481.9378999999999</v>
      </c>
      <c r="Q46928">
        <v>1481.9378999999999</v>
      </c>
      <c r="R46928" t="s">
        <v>16030</v>
      </c>
      <c r="S46928">
        <v>2207.4722222222222</v>
      </c>
    </row>
    <row r="46929" spans="1:19" x14ac:dyDescent="0.25">
      <c r="A46929">
        <v>477</v>
      </c>
      <c r="B46929" s="2">
        <v>41518</v>
      </c>
      <c r="C46929" s="2">
        <v>41530</v>
      </c>
      <c r="D46929" s="2">
        <v>41525</v>
      </c>
      <c r="E46929">
        <v>26694</v>
      </c>
      <c r="F46929">
        <v>1</v>
      </c>
      <c r="G46929">
        <v>1</v>
      </c>
      <c r="H46929" t="s">
        <v>78854</v>
      </c>
      <c r="I46929">
        <v>2</v>
      </c>
      <c r="J46929">
        <v>1</v>
      </c>
      <c r="K46929">
        <v>1</v>
      </c>
      <c r="L46929">
        <v>4.99</v>
      </c>
      <c r="M46929">
        <v>4.99</v>
      </c>
      <c r="N46929">
        <v>0</v>
      </c>
      <c r="O46929">
        <v>0</v>
      </c>
      <c r="P46929">
        <v>1.8663000000000001</v>
      </c>
      <c r="Q46929">
        <v>1.8663000000000001</v>
      </c>
      <c r="R46929" t="s">
        <v>16030</v>
      </c>
      <c r="S46929">
        <v>4.6203703703703702</v>
      </c>
    </row>
    <row r="46930" spans="1:19" x14ac:dyDescent="0.25">
      <c r="A46930">
        <v>479</v>
      </c>
      <c r="B46930" s="2">
        <v>41518</v>
      </c>
      <c r="C46930" s="2">
        <v>41530</v>
      </c>
      <c r="D46930" s="2">
        <v>41525</v>
      </c>
      <c r="E46930">
        <v>26694</v>
      </c>
      <c r="F46930">
        <v>1</v>
      </c>
      <c r="G46930">
        <v>1</v>
      </c>
      <c r="H46930" t="s">
        <v>78854</v>
      </c>
      <c r="I46930">
        <v>3</v>
      </c>
      <c r="J46930">
        <v>1</v>
      </c>
      <c r="K46930">
        <v>1</v>
      </c>
      <c r="L46930">
        <v>8.99</v>
      </c>
      <c r="M46930">
        <v>8.99</v>
      </c>
      <c r="N46930">
        <v>0</v>
      </c>
      <c r="O46930">
        <v>0</v>
      </c>
      <c r="P46930">
        <v>3.3622999999999998</v>
      </c>
      <c r="Q46930">
        <v>3.3622999999999998</v>
      </c>
      <c r="R46930" t="s">
        <v>16030</v>
      </c>
      <c r="S46930">
        <v>8.3240740740740744</v>
      </c>
    </row>
    <row r="46931" spans="1:19" x14ac:dyDescent="0.25">
      <c r="A46931">
        <v>225</v>
      </c>
      <c r="B46931" s="2">
        <v>41518</v>
      </c>
      <c r="C46931" s="2">
        <v>41530</v>
      </c>
      <c r="D46931" s="2">
        <v>41525</v>
      </c>
      <c r="E46931">
        <v>26694</v>
      </c>
      <c r="F46931">
        <v>1</v>
      </c>
      <c r="G46931">
        <v>1</v>
      </c>
      <c r="H46931" t="s">
        <v>78854</v>
      </c>
      <c r="I46931">
        <v>4</v>
      </c>
      <c r="J46931">
        <v>1</v>
      </c>
      <c r="K46931">
        <v>1</v>
      </c>
      <c r="L46931">
        <v>8.99</v>
      </c>
      <c r="M46931">
        <v>8.99</v>
      </c>
      <c r="N46931">
        <v>0</v>
      </c>
      <c r="O46931">
        <v>0</v>
      </c>
      <c r="P46931">
        <v>6.9222999999999999</v>
      </c>
      <c r="Q46931">
        <v>6.9222999999999999</v>
      </c>
      <c r="R46931" t="s">
        <v>16030</v>
      </c>
      <c r="S46931">
        <v>8.3240740740740744</v>
      </c>
    </row>
    <row r="46932" spans="1:19" x14ac:dyDescent="0.25">
      <c r="A46932">
        <v>605</v>
      </c>
      <c r="B46932" s="2">
        <v>41518</v>
      </c>
      <c r="C46932" s="2">
        <v>41530</v>
      </c>
      <c r="D46932" s="2">
        <v>41525</v>
      </c>
      <c r="E46932">
        <v>23510</v>
      </c>
      <c r="F46932">
        <v>1</v>
      </c>
      <c r="G46932">
        <v>4</v>
      </c>
      <c r="H46932" t="s">
        <v>78855</v>
      </c>
      <c r="I46932">
        <v>1</v>
      </c>
      <c r="J46932">
        <v>1</v>
      </c>
      <c r="K46932">
        <v>1</v>
      </c>
      <c r="L46932">
        <v>539.99</v>
      </c>
      <c r="M46932">
        <v>539.99</v>
      </c>
      <c r="N46932">
        <v>0</v>
      </c>
      <c r="O46932">
        <v>0</v>
      </c>
      <c r="P46932">
        <v>343.64960000000002</v>
      </c>
      <c r="Q46932">
        <v>343.64960000000002</v>
      </c>
      <c r="R46932" t="s">
        <v>16030</v>
      </c>
      <c r="S46932">
        <v>499.9907407407407</v>
      </c>
    </row>
    <row r="46933" spans="1:19" x14ac:dyDescent="0.25">
      <c r="A46933">
        <v>477</v>
      </c>
      <c r="B46933" s="2">
        <v>41518</v>
      </c>
      <c r="C46933" s="2">
        <v>41530</v>
      </c>
      <c r="D46933" s="2">
        <v>41525</v>
      </c>
      <c r="E46933">
        <v>23510</v>
      </c>
      <c r="F46933">
        <v>1</v>
      </c>
      <c r="G46933">
        <v>4</v>
      </c>
      <c r="H46933" t="s">
        <v>78855</v>
      </c>
      <c r="I46933">
        <v>2</v>
      </c>
      <c r="J46933">
        <v>1</v>
      </c>
      <c r="K46933">
        <v>1</v>
      </c>
      <c r="L46933">
        <v>4.99</v>
      </c>
      <c r="M46933">
        <v>4.99</v>
      </c>
      <c r="N46933">
        <v>0</v>
      </c>
      <c r="O46933">
        <v>0</v>
      </c>
      <c r="P46933">
        <v>1.8663000000000001</v>
      </c>
      <c r="Q46933">
        <v>1.8663000000000001</v>
      </c>
      <c r="R46933" t="s">
        <v>16030</v>
      </c>
      <c r="S46933">
        <v>4.6203703703703702</v>
      </c>
    </row>
    <row r="46934" spans="1:19" x14ac:dyDescent="0.25">
      <c r="A46934">
        <v>479</v>
      </c>
      <c r="B46934" s="2">
        <v>41518</v>
      </c>
      <c r="C46934" s="2">
        <v>41530</v>
      </c>
      <c r="D46934" s="2">
        <v>41525</v>
      </c>
      <c r="E46934">
        <v>23510</v>
      </c>
      <c r="F46934">
        <v>1</v>
      </c>
      <c r="G46934">
        <v>4</v>
      </c>
      <c r="H46934" t="s">
        <v>78855</v>
      </c>
      <c r="I46934">
        <v>3</v>
      </c>
      <c r="J46934">
        <v>1</v>
      </c>
      <c r="K46934">
        <v>1</v>
      </c>
      <c r="L46934">
        <v>8.99</v>
      </c>
      <c r="M46934">
        <v>8.99</v>
      </c>
      <c r="N46934">
        <v>0</v>
      </c>
      <c r="O46934">
        <v>0</v>
      </c>
      <c r="P46934">
        <v>3.3622999999999998</v>
      </c>
      <c r="Q46934">
        <v>3.3622999999999998</v>
      </c>
      <c r="R46934" t="s">
        <v>16030</v>
      </c>
      <c r="S46934">
        <v>8.3240740740740744</v>
      </c>
    </row>
    <row r="46935" spans="1:19" x14ac:dyDescent="0.25">
      <c r="A46935">
        <v>606</v>
      </c>
      <c r="B46935" s="2">
        <v>41518</v>
      </c>
      <c r="C46935" s="2">
        <v>41530</v>
      </c>
      <c r="D46935" s="2">
        <v>41525</v>
      </c>
      <c r="E46935">
        <v>23189</v>
      </c>
      <c r="F46935">
        <v>2</v>
      </c>
      <c r="G46935">
        <v>4</v>
      </c>
      <c r="H46935" t="s">
        <v>78856</v>
      </c>
      <c r="I46935">
        <v>1</v>
      </c>
      <c r="J46935">
        <v>1</v>
      </c>
      <c r="K46935">
        <v>1</v>
      </c>
      <c r="L46935">
        <v>539.99</v>
      </c>
      <c r="M46935">
        <v>539.99</v>
      </c>
      <c r="N46935">
        <v>0</v>
      </c>
      <c r="O46935">
        <v>0</v>
      </c>
      <c r="P46935">
        <v>343.64960000000002</v>
      </c>
      <c r="Q46935">
        <v>343.64960000000002</v>
      </c>
      <c r="R46935" t="s">
        <v>16030</v>
      </c>
      <c r="S46935">
        <v>499.9907407407407</v>
      </c>
    </row>
    <row r="46936" spans="1:19" x14ac:dyDescent="0.25">
      <c r="A46936">
        <v>538</v>
      </c>
      <c r="B46936" s="2">
        <v>41518</v>
      </c>
      <c r="C46936" s="2">
        <v>41530</v>
      </c>
      <c r="D46936" s="2">
        <v>41525</v>
      </c>
      <c r="E46936">
        <v>23189</v>
      </c>
      <c r="F46936">
        <v>1</v>
      </c>
      <c r="G46936">
        <v>4</v>
      </c>
      <c r="H46936" t="s">
        <v>78856</v>
      </c>
      <c r="I46936">
        <v>2</v>
      </c>
      <c r="J46936">
        <v>1</v>
      </c>
      <c r="K46936">
        <v>1</v>
      </c>
      <c r="L46936">
        <v>21.49</v>
      </c>
      <c r="M46936">
        <v>21.49</v>
      </c>
      <c r="N46936">
        <v>0</v>
      </c>
      <c r="O46936">
        <v>0</v>
      </c>
      <c r="P46936">
        <v>8.0373000000000001</v>
      </c>
      <c r="Q46936">
        <v>8.0373000000000001</v>
      </c>
      <c r="R46936" t="s">
        <v>16030</v>
      </c>
      <c r="S46936">
        <v>19.898148148148145</v>
      </c>
    </row>
    <row r="46937" spans="1:19" x14ac:dyDescent="0.25">
      <c r="A46937">
        <v>529</v>
      </c>
      <c r="B46937" s="2">
        <v>41518</v>
      </c>
      <c r="C46937" s="2">
        <v>41530</v>
      </c>
      <c r="D46937" s="2">
        <v>41525</v>
      </c>
      <c r="E46937">
        <v>23189</v>
      </c>
      <c r="F46937">
        <v>1</v>
      </c>
      <c r="G46937">
        <v>4</v>
      </c>
      <c r="H46937" t="s">
        <v>78856</v>
      </c>
      <c r="I46937">
        <v>3</v>
      </c>
      <c r="J46937">
        <v>1</v>
      </c>
      <c r="K46937">
        <v>1</v>
      </c>
      <c r="L46937">
        <v>3.99</v>
      </c>
      <c r="M46937">
        <v>3.99</v>
      </c>
      <c r="N46937">
        <v>0</v>
      </c>
      <c r="O46937">
        <v>0</v>
      </c>
      <c r="P46937">
        <v>1.4923</v>
      </c>
      <c r="Q46937">
        <v>1.4923</v>
      </c>
      <c r="R46937" t="s">
        <v>16030</v>
      </c>
      <c r="S46937">
        <v>3.6944444444444442</v>
      </c>
    </row>
    <row r="46938" spans="1:19" x14ac:dyDescent="0.25">
      <c r="A46938">
        <v>214</v>
      </c>
      <c r="B46938" s="2">
        <v>41518</v>
      </c>
      <c r="C46938" s="2">
        <v>41530</v>
      </c>
      <c r="D46938" s="2">
        <v>41525</v>
      </c>
      <c r="E46938">
        <v>23189</v>
      </c>
      <c r="F46938">
        <v>1</v>
      </c>
      <c r="G46938">
        <v>4</v>
      </c>
      <c r="H46938" t="s">
        <v>78856</v>
      </c>
      <c r="I46938">
        <v>4</v>
      </c>
      <c r="J46938">
        <v>1</v>
      </c>
      <c r="K46938">
        <v>1</v>
      </c>
      <c r="L46938">
        <v>34.99</v>
      </c>
      <c r="M46938">
        <v>34.99</v>
      </c>
      <c r="N46938">
        <v>0</v>
      </c>
      <c r="O46938">
        <v>0</v>
      </c>
      <c r="P46938">
        <v>13.0863</v>
      </c>
      <c r="Q46938">
        <v>13.0863</v>
      </c>
      <c r="R46938" t="s">
        <v>16030</v>
      </c>
      <c r="S46938">
        <v>32.398148148148145</v>
      </c>
    </row>
    <row r="46939" spans="1:19" x14ac:dyDescent="0.25">
      <c r="A46939">
        <v>390</v>
      </c>
      <c r="B46939" s="2">
        <v>41518</v>
      </c>
      <c r="C46939" s="2">
        <v>41530</v>
      </c>
      <c r="D46939" s="2">
        <v>41525</v>
      </c>
      <c r="E46939">
        <v>21152</v>
      </c>
      <c r="F46939">
        <v>1</v>
      </c>
      <c r="G46939">
        <v>4</v>
      </c>
      <c r="H46939" t="s">
        <v>78857</v>
      </c>
      <c r="I46939">
        <v>1</v>
      </c>
      <c r="J46939">
        <v>1</v>
      </c>
      <c r="K46939">
        <v>1</v>
      </c>
      <c r="L46939">
        <v>1120.49</v>
      </c>
      <c r="M46939">
        <v>1120.49</v>
      </c>
      <c r="N46939">
        <v>0</v>
      </c>
      <c r="O46939">
        <v>0</v>
      </c>
      <c r="P46939">
        <v>713.07979999999998</v>
      </c>
      <c r="Q46939">
        <v>713.07979999999998</v>
      </c>
      <c r="R46939" t="s">
        <v>16030</v>
      </c>
      <c r="S46939">
        <v>1037.4907407407406</v>
      </c>
    </row>
    <row r="46940" spans="1:19" x14ac:dyDescent="0.25">
      <c r="A46940">
        <v>477</v>
      </c>
      <c r="B46940" s="2">
        <v>41518</v>
      </c>
      <c r="C46940" s="2">
        <v>41530</v>
      </c>
      <c r="D46940" s="2">
        <v>41525</v>
      </c>
      <c r="E46940">
        <v>21152</v>
      </c>
      <c r="F46940">
        <v>1</v>
      </c>
      <c r="G46940">
        <v>4</v>
      </c>
      <c r="H46940" t="s">
        <v>78857</v>
      </c>
      <c r="I46940">
        <v>2</v>
      </c>
      <c r="J46940">
        <v>1</v>
      </c>
      <c r="K46940">
        <v>1</v>
      </c>
      <c r="L46940">
        <v>4.99</v>
      </c>
      <c r="M46940">
        <v>4.99</v>
      </c>
      <c r="N46940">
        <v>0</v>
      </c>
      <c r="O46940">
        <v>0</v>
      </c>
      <c r="P46940">
        <v>1.8663000000000001</v>
      </c>
      <c r="Q46940">
        <v>1.8663000000000001</v>
      </c>
      <c r="R46940" t="s">
        <v>16030</v>
      </c>
      <c r="S46940">
        <v>4.6203703703703702</v>
      </c>
    </row>
    <row r="46941" spans="1:19" x14ac:dyDescent="0.25">
      <c r="A46941">
        <v>479</v>
      </c>
      <c r="B46941" s="2">
        <v>41518</v>
      </c>
      <c r="C46941" s="2">
        <v>41530</v>
      </c>
      <c r="D46941" s="2">
        <v>41525</v>
      </c>
      <c r="E46941">
        <v>21152</v>
      </c>
      <c r="F46941">
        <v>1</v>
      </c>
      <c r="G46941">
        <v>4</v>
      </c>
      <c r="H46941" t="s">
        <v>78857</v>
      </c>
      <c r="I46941">
        <v>3</v>
      </c>
      <c r="J46941">
        <v>1</v>
      </c>
      <c r="K46941">
        <v>1</v>
      </c>
      <c r="L46941">
        <v>8.99</v>
      </c>
      <c r="M46941">
        <v>8.99</v>
      </c>
      <c r="N46941">
        <v>0</v>
      </c>
      <c r="O46941">
        <v>0</v>
      </c>
      <c r="P46941">
        <v>3.3622999999999998</v>
      </c>
      <c r="Q46941">
        <v>3.3622999999999998</v>
      </c>
      <c r="R46941" t="s">
        <v>16030</v>
      </c>
      <c r="S46941">
        <v>8.3240740740740744</v>
      </c>
    </row>
    <row r="46942" spans="1:19" x14ac:dyDescent="0.25">
      <c r="A46942">
        <v>581</v>
      </c>
      <c r="B46942" s="2">
        <v>41518</v>
      </c>
      <c r="C46942" s="2">
        <v>41530</v>
      </c>
      <c r="D46942" s="2">
        <v>41525</v>
      </c>
      <c r="E46942">
        <v>17678</v>
      </c>
      <c r="F46942">
        <v>1</v>
      </c>
      <c r="G46942">
        <v>4</v>
      </c>
      <c r="H46942" t="s">
        <v>78858</v>
      </c>
      <c r="I46942">
        <v>1</v>
      </c>
      <c r="J46942">
        <v>1</v>
      </c>
      <c r="K46942">
        <v>1</v>
      </c>
      <c r="L46942">
        <v>1700.99</v>
      </c>
      <c r="M46942">
        <v>1700.99</v>
      </c>
      <c r="N46942">
        <v>0</v>
      </c>
      <c r="O46942">
        <v>0</v>
      </c>
      <c r="P46942">
        <v>1082.51</v>
      </c>
      <c r="Q46942">
        <v>1082.51</v>
      </c>
      <c r="R46942" t="s">
        <v>16030</v>
      </c>
      <c r="S46942">
        <v>1574.9907407407406</v>
      </c>
    </row>
    <row r="46943" spans="1:19" x14ac:dyDescent="0.25">
      <c r="A46943">
        <v>214</v>
      </c>
      <c r="B46943" s="2">
        <v>41518</v>
      </c>
      <c r="C46943" s="2">
        <v>41530</v>
      </c>
      <c r="D46943" s="2">
        <v>41525</v>
      </c>
      <c r="E46943">
        <v>17678</v>
      </c>
      <c r="F46943">
        <v>1</v>
      </c>
      <c r="G46943">
        <v>4</v>
      </c>
      <c r="H46943" t="s">
        <v>78858</v>
      </c>
      <c r="I46943">
        <v>2</v>
      </c>
      <c r="J46943">
        <v>1</v>
      </c>
      <c r="K46943">
        <v>1</v>
      </c>
      <c r="L46943">
        <v>34.99</v>
      </c>
      <c r="M46943">
        <v>34.99</v>
      </c>
      <c r="N46943">
        <v>0</v>
      </c>
      <c r="O46943">
        <v>0</v>
      </c>
      <c r="P46943">
        <v>13.0863</v>
      </c>
      <c r="Q46943">
        <v>13.0863</v>
      </c>
      <c r="R46943" t="s">
        <v>16030</v>
      </c>
      <c r="S46943">
        <v>32.398148148148145</v>
      </c>
    </row>
    <row r="46944" spans="1:19" x14ac:dyDescent="0.25">
      <c r="A46944">
        <v>582</v>
      </c>
      <c r="B46944" s="2">
        <v>41518</v>
      </c>
      <c r="C46944" s="2">
        <v>41530</v>
      </c>
      <c r="D46944" s="2">
        <v>41525</v>
      </c>
      <c r="E46944">
        <v>18108</v>
      </c>
      <c r="F46944">
        <v>1</v>
      </c>
      <c r="G46944">
        <v>4</v>
      </c>
      <c r="H46944" t="s">
        <v>78859</v>
      </c>
      <c r="I46944">
        <v>1</v>
      </c>
      <c r="J46944">
        <v>1</v>
      </c>
      <c r="K46944">
        <v>1</v>
      </c>
      <c r="L46944">
        <v>1700.99</v>
      </c>
      <c r="M46944">
        <v>1700.99</v>
      </c>
      <c r="N46944">
        <v>0</v>
      </c>
      <c r="O46944">
        <v>0</v>
      </c>
      <c r="P46944">
        <v>1082.51</v>
      </c>
      <c r="Q46944">
        <v>1082.51</v>
      </c>
      <c r="R46944" t="s">
        <v>16030</v>
      </c>
      <c r="S46944">
        <v>1574.9907407407406</v>
      </c>
    </row>
    <row r="46945" spans="1:19" x14ac:dyDescent="0.25">
      <c r="A46945">
        <v>217</v>
      </c>
      <c r="B46945" s="2">
        <v>41518</v>
      </c>
      <c r="C46945" s="2">
        <v>41530</v>
      </c>
      <c r="D46945" s="2">
        <v>41525</v>
      </c>
      <c r="E46945">
        <v>18108</v>
      </c>
      <c r="F46945">
        <v>1</v>
      </c>
      <c r="G46945">
        <v>4</v>
      </c>
      <c r="H46945" t="s">
        <v>78859</v>
      </c>
      <c r="I46945">
        <v>2</v>
      </c>
      <c r="J46945">
        <v>1</v>
      </c>
      <c r="K46945">
        <v>1</v>
      </c>
      <c r="L46945">
        <v>34.99</v>
      </c>
      <c r="M46945">
        <v>34.99</v>
      </c>
      <c r="N46945">
        <v>0</v>
      </c>
      <c r="O46945">
        <v>0</v>
      </c>
      <c r="P46945">
        <v>13.0863</v>
      </c>
      <c r="Q46945">
        <v>13.0863</v>
      </c>
      <c r="R46945" t="s">
        <v>16030</v>
      </c>
      <c r="S46945">
        <v>32.398148148148145</v>
      </c>
    </row>
    <row r="46946" spans="1:19" x14ac:dyDescent="0.25">
      <c r="A46946">
        <v>582</v>
      </c>
      <c r="B46946" s="2">
        <v>41518</v>
      </c>
      <c r="C46946" s="2">
        <v>41530</v>
      </c>
      <c r="D46946" s="2">
        <v>41525</v>
      </c>
      <c r="E46946">
        <v>18060</v>
      </c>
      <c r="F46946">
        <v>1</v>
      </c>
      <c r="G46946">
        <v>1</v>
      </c>
      <c r="H46946" t="s">
        <v>11195</v>
      </c>
      <c r="I46946">
        <v>1</v>
      </c>
      <c r="J46946">
        <v>1</v>
      </c>
      <c r="K46946">
        <v>1</v>
      </c>
      <c r="L46946">
        <v>1700.99</v>
      </c>
      <c r="M46946">
        <v>1700.99</v>
      </c>
      <c r="N46946">
        <v>0</v>
      </c>
      <c r="O46946">
        <v>0</v>
      </c>
      <c r="P46946">
        <v>1082.51</v>
      </c>
      <c r="Q46946">
        <v>1082.51</v>
      </c>
      <c r="R46946" t="s">
        <v>16030</v>
      </c>
      <c r="S46946">
        <v>1574.9907407407406</v>
      </c>
    </row>
    <row r="46947" spans="1:19" x14ac:dyDescent="0.25">
      <c r="A46947">
        <v>575</v>
      </c>
      <c r="B46947" s="2">
        <v>41518</v>
      </c>
      <c r="C46947" s="2">
        <v>41530</v>
      </c>
      <c r="D46947" s="2">
        <v>41525</v>
      </c>
      <c r="E46947">
        <v>11237</v>
      </c>
      <c r="F46947">
        <v>1</v>
      </c>
      <c r="G46947">
        <v>8</v>
      </c>
      <c r="H46947" t="s">
        <v>11196</v>
      </c>
      <c r="I46947">
        <v>1</v>
      </c>
      <c r="J46947">
        <v>1</v>
      </c>
      <c r="K46947">
        <v>1</v>
      </c>
      <c r="L46947">
        <v>2384.0700000000002</v>
      </c>
      <c r="M46947">
        <v>2384.0700000000002</v>
      </c>
      <c r="N46947">
        <v>0</v>
      </c>
      <c r="O46947">
        <v>0</v>
      </c>
      <c r="P46947">
        <v>1481.9378999999999</v>
      </c>
      <c r="Q46947">
        <v>1481.9378999999999</v>
      </c>
      <c r="R46947" t="s">
        <v>16030</v>
      </c>
      <c r="S46947">
        <v>2207.4722222222222</v>
      </c>
    </row>
    <row r="46948" spans="1:19" x14ac:dyDescent="0.25">
      <c r="A46948">
        <v>214</v>
      </c>
      <c r="B46948" s="2">
        <v>41518</v>
      </c>
      <c r="C46948" s="2">
        <v>41530</v>
      </c>
      <c r="D46948" s="2">
        <v>41525</v>
      </c>
      <c r="E46948">
        <v>11237</v>
      </c>
      <c r="F46948">
        <v>1</v>
      </c>
      <c r="G46948">
        <v>8</v>
      </c>
      <c r="H46948" t="s">
        <v>11196</v>
      </c>
      <c r="I46948">
        <v>2</v>
      </c>
      <c r="J46948">
        <v>1</v>
      </c>
      <c r="K46948">
        <v>1</v>
      </c>
      <c r="L46948">
        <v>34.99</v>
      </c>
      <c r="M46948">
        <v>34.99</v>
      </c>
      <c r="N46948">
        <v>0</v>
      </c>
      <c r="O46948">
        <v>0</v>
      </c>
      <c r="P46948">
        <v>13.0863</v>
      </c>
      <c r="Q46948">
        <v>13.0863</v>
      </c>
      <c r="R46948" t="s">
        <v>16030</v>
      </c>
      <c r="S46948">
        <v>32.398148148148145</v>
      </c>
    </row>
    <row r="46949" spans="1:19" x14ac:dyDescent="0.25">
      <c r="A46949">
        <v>357</v>
      </c>
      <c r="B46949" s="2">
        <v>41519</v>
      </c>
      <c r="C46949" s="2">
        <v>41531</v>
      </c>
      <c r="D46949" s="2">
        <v>41526</v>
      </c>
      <c r="E46949">
        <v>18140</v>
      </c>
      <c r="F46949">
        <v>1</v>
      </c>
      <c r="G46949">
        <v>8</v>
      </c>
      <c r="H46949" t="s">
        <v>78860</v>
      </c>
      <c r="I46949">
        <v>1</v>
      </c>
      <c r="J46949">
        <v>1</v>
      </c>
      <c r="K46949">
        <v>1</v>
      </c>
      <c r="L46949">
        <v>2319.9899999999998</v>
      </c>
      <c r="M46949">
        <v>2319.9899999999998</v>
      </c>
      <c r="N46949">
        <v>0</v>
      </c>
      <c r="O46949">
        <v>0</v>
      </c>
      <c r="P46949">
        <v>1265.6195</v>
      </c>
      <c r="Q46949">
        <v>1265.6195</v>
      </c>
      <c r="R46949" t="s">
        <v>16030</v>
      </c>
      <c r="S46949">
        <v>2148.1388888888887</v>
      </c>
    </row>
    <row r="46950" spans="1:19" x14ac:dyDescent="0.25">
      <c r="A46950">
        <v>477</v>
      </c>
      <c r="B46950" s="2">
        <v>41519</v>
      </c>
      <c r="C46950" s="2">
        <v>41531</v>
      </c>
      <c r="D46950" s="2">
        <v>41526</v>
      </c>
      <c r="E46950">
        <v>18140</v>
      </c>
      <c r="F46950">
        <v>1</v>
      </c>
      <c r="G46950">
        <v>8</v>
      </c>
      <c r="H46950" t="s">
        <v>78860</v>
      </c>
      <c r="I46950">
        <v>2</v>
      </c>
      <c r="J46950">
        <v>1</v>
      </c>
      <c r="K46950">
        <v>1</v>
      </c>
      <c r="L46950">
        <v>4.99</v>
      </c>
      <c r="M46950">
        <v>4.99</v>
      </c>
      <c r="N46950">
        <v>0</v>
      </c>
      <c r="O46950">
        <v>0</v>
      </c>
      <c r="P46950">
        <v>1.8663000000000001</v>
      </c>
      <c r="Q46950">
        <v>1.8663000000000001</v>
      </c>
      <c r="R46950" t="s">
        <v>16030</v>
      </c>
      <c r="S46950">
        <v>4.6203703703703702</v>
      </c>
    </row>
    <row r="46951" spans="1:19" x14ac:dyDescent="0.25">
      <c r="A46951">
        <v>478</v>
      </c>
      <c r="B46951" s="2">
        <v>41519</v>
      </c>
      <c r="C46951" s="2">
        <v>41531</v>
      </c>
      <c r="D46951" s="2">
        <v>41526</v>
      </c>
      <c r="E46951">
        <v>18140</v>
      </c>
      <c r="F46951">
        <v>1</v>
      </c>
      <c r="G46951">
        <v>8</v>
      </c>
      <c r="H46951" t="s">
        <v>78860</v>
      </c>
      <c r="I46951">
        <v>3</v>
      </c>
      <c r="J46951">
        <v>1</v>
      </c>
      <c r="K46951">
        <v>1</v>
      </c>
      <c r="L46951">
        <v>9.99</v>
      </c>
      <c r="M46951">
        <v>9.99</v>
      </c>
      <c r="N46951">
        <v>0</v>
      </c>
      <c r="O46951">
        <v>0</v>
      </c>
      <c r="P46951">
        <v>3.7363</v>
      </c>
      <c r="Q46951">
        <v>3.7363</v>
      </c>
      <c r="R46951" t="s">
        <v>16030</v>
      </c>
      <c r="S46951">
        <v>9.25</v>
      </c>
    </row>
    <row r="46952" spans="1:19" x14ac:dyDescent="0.25">
      <c r="A46952">
        <v>484</v>
      </c>
      <c r="B46952" s="2">
        <v>41519</v>
      </c>
      <c r="C46952" s="2">
        <v>41531</v>
      </c>
      <c r="D46952" s="2">
        <v>41526</v>
      </c>
      <c r="E46952">
        <v>18140</v>
      </c>
      <c r="F46952">
        <v>1</v>
      </c>
      <c r="G46952">
        <v>8</v>
      </c>
      <c r="H46952" t="s">
        <v>78860</v>
      </c>
      <c r="I46952">
        <v>4</v>
      </c>
      <c r="J46952">
        <v>1</v>
      </c>
      <c r="K46952">
        <v>1</v>
      </c>
      <c r="L46952">
        <v>7.95</v>
      </c>
      <c r="M46952">
        <v>7.95</v>
      </c>
      <c r="N46952">
        <v>0</v>
      </c>
      <c r="O46952">
        <v>0</v>
      </c>
      <c r="P46952">
        <v>2.9733000000000001</v>
      </c>
      <c r="Q46952">
        <v>2.9733000000000001</v>
      </c>
      <c r="R46952" t="s">
        <v>16030</v>
      </c>
      <c r="S46952">
        <v>7.3611111111111107</v>
      </c>
    </row>
    <row r="46953" spans="1:19" x14ac:dyDescent="0.25">
      <c r="A46953">
        <v>355</v>
      </c>
      <c r="B46953" s="2">
        <v>41519</v>
      </c>
      <c r="C46953" s="2">
        <v>41531</v>
      </c>
      <c r="D46953" s="2">
        <v>41526</v>
      </c>
      <c r="E46953">
        <v>16298</v>
      </c>
      <c r="F46953">
        <v>1</v>
      </c>
      <c r="G46953">
        <v>8</v>
      </c>
      <c r="H46953" t="s">
        <v>78861</v>
      </c>
      <c r="I46953">
        <v>1</v>
      </c>
      <c r="J46953">
        <v>1</v>
      </c>
      <c r="K46953">
        <v>1</v>
      </c>
      <c r="L46953">
        <v>2319.9899999999998</v>
      </c>
      <c r="M46953">
        <v>2319.9899999999998</v>
      </c>
      <c r="N46953">
        <v>0</v>
      </c>
      <c r="O46953">
        <v>0</v>
      </c>
      <c r="P46953">
        <v>1265.6195</v>
      </c>
      <c r="Q46953">
        <v>1265.6195</v>
      </c>
      <c r="R46953" t="s">
        <v>16030</v>
      </c>
      <c r="S46953">
        <v>2148.1388888888887</v>
      </c>
    </row>
    <row r="46954" spans="1:19" x14ac:dyDescent="0.25">
      <c r="A46954">
        <v>537</v>
      </c>
      <c r="B46954" s="2">
        <v>41519</v>
      </c>
      <c r="C46954" s="2">
        <v>41531</v>
      </c>
      <c r="D46954" s="2">
        <v>41526</v>
      </c>
      <c r="E46954">
        <v>16298</v>
      </c>
      <c r="F46954">
        <v>1</v>
      </c>
      <c r="G46954">
        <v>8</v>
      </c>
      <c r="H46954" t="s">
        <v>78861</v>
      </c>
      <c r="I46954">
        <v>2</v>
      </c>
      <c r="J46954">
        <v>1</v>
      </c>
      <c r="K46954">
        <v>1</v>
      </c>
      <c r="L46954">
        <v>35</v>
      </c>
      <c r="M46954">
        <v>35</v>
      </c>
      <c r="N46954">
        <v>0</v>
      </c>
      <c r="O46954">
        <v>0</v>
      </c>
      <c r="P46954">
        <v>13.09</v>
      </c>
      <c r="Q46954">
        <v>13.09</v>
      </c>
      <c r="R46954" t="s">
        <v>16030</v>
      </c>
      <c r="S46954">
        <v>32.407407407407405</v>
      </c>
    </row>
    <row r="46955" spans="1:19" x14ac:dyDescent="0.25">
      <c r="A46955">
        <v>222</v>
      </c>
      <c r="B46955" s="2">
        <v>41519</v>
      </c>
      <c r="C46955" s="2">
        <v>41531</v>
      </c>
      <c r="D46955" s="2">
        <v>41526</v>
      </c>
      <c r="E46955">
        <v>16298</v>
      </c>
      <c r="F46955">
        <v>1</v>
      </c>
      <c r="G46955">
        <v>8</v>
      </c>
      <c r="H46955" t="s">
        <v>78861</v>
      </c>
      <c r="I46955">
        <v>3</v>
      </c>
      <c r="J46955">
        <v>1</v>
      </c>
      <c r="K46955">
        <v>1</v>
      </c>
      <c r="L46955">
        <v>34.99</v>
      </c>
      <c r="M46955">
        <v>34.99</v>
      </c>
      <c r="N46955">
        <v>0</v>
      </c>
      <c r="O46955">
        <v>0</v>
      </c>
      <c r="P46955">
        <v>13.0863</v>
      </c>
      <c r="Q46955">
        <v>13.0863</v>
      </c>
      <c r="R46955" t="s">
        <v>16030</v>
      </c>
      <c r="S46955">
        <v>32.398148148148145</v>
      </c>
    </row>
    <row r="46956" spans="1:19" x14ac:dyDescent="0.25">
      <c r="A46956">
        <v>225</v>
      </c>
      <c r="B46956" s="2">
        <v>41519</v>
      </c>
      <c r="C46956" s="2">
        <v>41531</v>
      </c>
      <c r="D46956" s="2">
        <v>41526</v>
      </c>
      <c r="E46956">
        <v>16298</v>
      </c>
      <c r="F46956">
        <v>1</v>
      </c>
      <c r="G46956">
        <v>8</v>
      </c>
      <c r="H46956" t="s">
        <v>78861</v>
      </c>
      <c r="I46956">
        <v>4</v>
      </c>
      <c r="J46956">
        <v>1</v>
      </c>
      <c r="K46956">
        <v>1</v>
      </c>
      <c r="L46956">
        <v>8.99</v>
      </c>
      <c r="M46956">
        <v>8.99</v>
      </c>
      <c r="N46956">
        <v>0</v>
      </c>
      <c r="O46956">
        <v>0</v>
      </c>
      <c r="P46956">
        <v>6.9222999999999999</v>
      </c>
      <c r="Q46956">
        <v>6.9222999999999999</v>
      </c>
      <c r="R46956" t="s">
        <v>16030</v>
      </c>
      <c r="S46956">
        <v>8.3240740740740744</v>
      </c>
    </row>
    <row r="46957" spans="1:19" x14ac:dyDescent="0.25">
      <c r="A46957">
        <v>477</v>
      </c>
      <c r="B46957" s="2">
        <v>41519</v>
      </c>
      <c r="C46957" s="2">
        <v>41531</v>
      </c>
      <c r="D46957" s="2">
        <v>41526</v>
      </c>
      <c r="E46957">
        <v>12022</v>
      </c>
      <c r="F46957">
        <v>1</v>
      </c>
      <c r="G46957">
        <v>1</v>
      </c>
      <c r="H46957" t="s">
        <v>11200</v>
      </c>
      <c r="I46957">
        <v>1</v>
      </c>
      <c r="J46957">
        <v>1</v>
      </c>
      <c r="K46957">
        <v>1</v>
      </c>
      <c r="L46957">
        <v>4.99</v>
      </c>
      <c r="M46957">
        <v>4.99</v>
      </c>
      <c r="N46957">
        <v>0</v>
      </c>
      <c r="O46957">
        <v>0</v>
      </c>
      <c r="P46957">
        <v>1.8663000000000001</v>
      </c>
      <c r="Q46957">
        <v>1.8663000000000001</v>
      </c>
      <c r="R46957" t="s">
        <v>16030</v>
      </c>
      <c r="S46957">
        <v>4.6203703703703702</v>
      </c>
    </row>
    <row r="46958" spans="1:19" x14ac:dyDescent="0.25">
      <c r="A46958">
        <v>479</v>
      </c>
      <c r="B46958" s="2">
        <v>41519</v>
      </c>
      <c r="C46958" s="2">
        <v>41531</v>
      </c>
      <c r="D46958" s="2">
        <v>41526</v>
      </c>
      <c r="E46958">
        <v>12022</v>
      </c>
      <c r="F46958">
        <v>1</v>
      </c>
      <c r="G46958">
        <v>1</v>
      </c>
      <c r="H46958" t="s">
        <v>11200</v>
      </c>
      <c r="I46958">
        <v>2</v>
      </c>
      <c r="J46958">
        <v>1</v>
      </c>
      <c r="K46958">
        <v>1</v>
      </c>
      <c r="L46958">
        <v>8.99</v>
      </c>
      <c r="M46958">
        <v>8.99</v>
      </c>
      <c r="N46958">
        <v>0</v>
      </c>
      <c r="O46958">
        <v>0</v>
      </c>
      <c r="P46958">
        <v>3.3622999999999998</v>
      </c>
      <c r="Q46958">
        <v>3.3622999999999998</v>
      </c>
      <c r="R46958" t="s">
        <v>16030</v>
      </c>
      <c r="S46958">
        <v>8.3240740740740744</v>
      </c>
    </row>
    <row r="46959" spans="1:19" x14ac:dyDescent="0.25">
      <c r="A46959">
        <v>214</v>
      </c>
      <c r="B46959" s="2">
        <v>41519</v>
      </c>
      <c r="C46959" s="2">
        <v>41531</v>
      </c>
      <c r="D46959" s="2">
        <v>41526</v>
      </c>
      <c r="E46959">
        <v>12022</v>
      </c>
      <c r="F46959">
        <v>1</v>
      </c>
      <c r="G46959">
        <v>1</v>
      </c>
      <c r="H46959" t="s">
        <v>11200</v>
      </c>
      <c r="I46959">
        <v>3</v>
      </c>
      <c r="J46959">
        <v>1</v>
      </c>
      <c r="K46959">
        <v>1</v>
      </c>
      <c r="L46959">
        <v>34.99</v>
      </c>
      <c r="M46959">
        <v>34.99</v>
      </c>
      <c r="N46959">
        <v>0</v>
      </c>
      <c r="O46959">
        <v>0</v>
      </c>
      <c r="P46959">
        <v>13.0863</v>
      </c>
      <c r="Q46959">
        <v>13.0863</v>
      </c>
      <c r="R46959" t="s">
        <v>16030</v>
      </c>
      <c r="S46959">
        <v>32.398148148148145</v>
      </c>
    </row>
    <row r="46960" spans="1:19" x14ac:dyDescent="0.25">
      <c r="A46960">
        <v>234</v>
      </c>
      <c r="B46960" s="2">
        <v>41519</v>
      </c>
      <c r="C46960" s="2">
        <v>41531</v>
      </c>
      <c r="D46960" s="2">
        <v>41526</v>
      </c>
      <c r="E46960">
        <v>12022</v>
      </c>
      <c r="F46960">
        <v>1</v>
      </c>
      <c r="G46960">
        <v>1</v>
      </c>
      <c r="H46960" t="s">
        <v>11200</v>
      </c>
      <c r="I46960">
        <v>4</v>
      </c>
      <c r="J46960">
        <v>1</v>
      </c>
      <c r="K46960">
        <v>1</v>
      </c>
      <c r="L46960">
        <v>49.99</v>
      </c>
      <c r="M46960">
        <v>49.99</v>
      </c>
      <c r="N46960">
        <v>0</v>
      </c>
      <c r="O46960">
        <v>0</v>
      </c>
      <c r="P46960">
        <v>38.4923</v>
      </c>
      <c r="Q46960">
        <v>38.4923</v>
      </c>
      <c r="R46960" t="s">
        <v>16030</v>
      </c>
      <c r="S46960">
        <v>46.287037037037038</v>
      </c>
    </row>
    <row r="46961" spans="1:19" x14ac:dyDescent="0.25">
      <c r="A46961">
        <v>231</v>
      </c>
      <c r="B46961" s="2">
        <v>41519</v>
      </c>
      <c r="C46961" s="2">
        <v>41531</v>
      </c>
      <c r="D46961" s="2">
        <v>41526</v>
      </c>
      <c r="E46961">
        <v>11852</v>
      </c>
      <c r="F46961">
        <v>1</v>
      </c>
      <c r="G46961">
        <v>4</v>
      </c>
      <c r="H46961" t="s">
        <v>11201</v>
      </c>
      <c r="I46961">
        <v>1</v>
      </c>
      <c r="J46961">
        <v>1</v>
      </c>
      <c r="K46961">
        <v>1</v>
      </c>
      <c r="L46961">
        <v>49.99</v>
      </c>
      <c r="M46961">
        <v>49.99</v>
      </c>
      <c r="N46961">
        <v>0</v>
      </c>
      <c r="O46961">
        <v>0</v>
      </c>
      <c r="P46961">
        <v>38.4923</v>
      </c>
      <c r="Q46961">
        <v>38.4923</v>
      </c>
      <c r="R46961" t="s">
        <v>16030</v>
      </c>
      <c r="S46961">
        <v>46.287037037037038</v>
      </c>
    </row>
    <row r="46962" spans="1:19" x14ac:dyDescent="0.25">
      <c r="A46962">
        <v>541</v>
      </c>
      <c r="B46962" s="2">
        <v>41519</v>
      </c>
      <c r="C46962" s="2">
        <v>41531</v>
      </c>
      <c r="D46962" s="2">
        <v>41526</v>
      </c>
      <c r="E46962">
        <v>27622</v>
      </c>
      <c r="F46962">
        <v>1</v>
      </c>
      <c r="G46962">
        <v>1</v>
      </c>
      <c r="H46962" t="s">
        <v>11208</v>
      </c>
      <c r="I46962">
        <v>1</v>
      </c>
      <c r="J46962">
        <v>1</v>
      </c>
      <c r="K46962">
        <v>1</v>
      </c>
      <c r="L46962">
        <v>28.99</v>
      </c>
      <c r="M46962">
        <v>28.99</v>
      </c>
      <c r="N46962">
        <v>0</v>
      </c>
      <c r="O46962">
        <v>0</v>
      </c>
      <c r="P46962">
        <v>10.8423</v>
      </c>
      <c r="Q46962">
        <v>10.8423</v>
      </c>
      <c r="R46962" t="s">
        <v>16030</v>
      </c>
      <c r="S46962">
        <v>26.842592592592588</v>
      </c>
    </row>
    <row r="46963" spans="1:19" x14ac:dyDescent="0.25">
      <c r="A46963">
        <v>529</v>
      </c>
      <c r="B46963" s="2">
        <v>41519</v>
      </c>
      <c r="C46963" s="2">
        <v>41531</v>
      </c>
      <c r="D46963" s="2">
        <v>41526</v>
      </c>
      <c r="E46963">
        <v>24726</v>
      </c>
      <c r="F46963">
        <v>1</v>
      </c>
      <c r="G46963">
        <v>1</v>
      </c>
      <c r="H46963" t="s">
        <v>78862</v>
      </c>
      <c r="I46963">
        <v>1</v>
      </c>
      <c r="J46963">
        <v>1</v>
      </c>
      <c r="K46963">
        <v>1</v>
      </c>
      <c r="L46963">
        <v>3.99</v>
      </c>
      <c r="M46963">
        <v>3.99</v>
      </c>
      <c r="N46963">
        <v>0</v>
      </c>
      <c r="O46963">
        <v>0</v>
      </c>
      <c r="P46963">
        <v>1.4923</v>
      </c>
      <c r="Q46963">
        <v>1.4923</v>
      </c>
      <c r="R46963" t="s">
        <v>16030</v>
      </c>
      <c r="S46963">
        <v>3.6944444444444442</v>
      </c>
    </row>
    <row r="46964" spans="1:19" x14ac:dyDescent="0.25">
      <c r="A46964">
        <v>540</v>
      </c>
      <c r="B46964" s="2">
        <v>41519</v>
      </c>
      <c r="C46964" s="2">
        <v>41531</v>
      </c>
      <c r="D46964" s="2">
        <v>41526</v>
      </c>
      <c r="E46964">
        <v>24726</v>
      </c>
      <c r="F46964">
        <v>1</v>
      </c>
      <c r="G46964">
        <v>1</v>
      </c>
      <c r="H46964" t="s">
        <v>78862</v>
      </c>
      <c r="I46964">
        <v>2</v>
      </c>
      <c r="J46964">
        <v>1</v>
      </c>
      <c r="K46964">
        <v>1</v>
      </c>
      <c r="L46964">
        <v>32.6</v>
      </c>
      <c r="M46964">
        <v>32.6</v>
      </c>
      <c r="N46964">
        <v>0</v>
      </c>
      <c r="O46964">
        <v>0</v>
      </c>
      <c r="P46964">
        <v>12.192399999999999</v>
      </c>
      <c r="Q46964">
        <v>12.192399999999999</v>
      </c>
      <c r="R46964" t="s">
        <v>16030</v>
      </c>
      <c r="S46964">
        <v>30.185185185185183</v>
      </c>
    </row>
    <row r="46965" spans="1:19" x14ac:dyDescent="0.25">
      <c r="A46965">
        <v>222</v>
      </c>
      <c r="B46965" s="2">
        <v>41519</v>
      </c>
      <c r="C46965" s="2">
        <v>41531</v>
      </c>
      <c r="D46965" s="2">
        <v>41526</v>
      </c>
      <c r="E46965">
        <v>24726</v>
      </c>
      <c r="F46965">
        <v>1</v>
      </c>
      <c r="G46965">
        <v>1</v>
      </c>
      <c r="H46965" t="s">
        <v>78862</v>
      </c>
      <c r="I46965">
        <v>3</v>
      </c>
      <c r="J46965">
        <v>1</v>
      </c>
      <c r="K46965">
        <v>1</v>
      </c>
      <c r="L46965">
        <v>34.99</v>
      </c>
      <c r="M46965">
        <v>34.99</v>
      </c>
      <c r="N46965">
        <v>0</v>
      </c>
      <c r="O46965">
        <v>0</v>
      </c>
      <c r="P46965">
        <v>13.0863</v>
      </c>
      <c r="Q46965">
        <v>13.0863</v>
      </c>
      <c r="R46965" t="s">
        <v>16030</v>
      </c>
      <c r="S46965">
        <v>32.398148148148145</v>
      </c>
    </row>
    <row r="46966" spans="1:19" x14ac:dyDescent="0.25">
      <c r="A46966">
        <v>535</v>
      </c>
      <c r="B46966" s="2">
        <v>41519</v>
      </c>
      <c r="C46966" s="2">
        <v>41531</v>
      </c>
      <c r="D46966" s="2">
        <v>41526</v>
      </c>
      <c r="E46966">
        <v>26198</v>
      </c>
      <c r="F46966">
        <v>1</v>
      </c>
      <c r="G46966">
        <v>4</v>
      </c>
      <c r="H46966" t="s">
        <v>78863</v>
      </c>
      <c r="I46966">
        <v>1</v>
      </c>
      <c r="J46966">
        <v>1</v>
      </c>
      <c r="K46966">
        <v>1</v>
      </c>
      <c r="L46966">
        <v>24.99</v>
      </c>
      <c r="M46966">
        <v>24.99</v>
      </c>
      <c r="N46966">
        <v>0</v>
      </c>
      <c r="O46966">
        <v>0</v>
      </c>
      <c r="P46966">
        <v>9.3462999999999994</v>
      </c>
      <c r="Q46966">
        <v>9.3462999999999994</v>
      </c>
      <c r="R46966" t="s">
        <v>16030</v>
      </c>
      <c r="S46966">
        <v>23.138888888888886</v>
      </c>
    </row>
    <row r="46967" spans="1:19" x14ac:dyDescent="0.25">
      <c r="A46967">
        <v>480</v>
      </c>
      <c r="B46967" s="2">
        <v>41519</v>
      </c>
      <c r="C46967" s="2">
        <v>41531</v>
      </c>
      <c r="D46967" s="2">
        <v>41526</v>
      </c>
      <c r="E46967">
        <v>26198</v>
      </c>
      <c r="F46967">
        <v>1</v>
      </c>
      <c r="G46967">
        <v>4</v>
      </c>
      <c r="H46967" t="s">
        <v>78863</v>
      </c>
      <c r="I46967">
        <v>2</v>
      </c>
      <c r="J46967">
        <v>1</v>
      </c>
      <c r="K46967">
        <v>1</v>
      </c>
      <c r="L46967">
        <v>2.29</v>
      </c>
      <c r="M46967">
        <v>2.29</v>
      </c>
      <c r="N46967">
        <v>0</v>
      </c>
      <c r="O46967">
        <v>0</v>
      </c>
      <c r="P46967">
        <v>0.85650000000000004</v>
      </c>
      <c r="Q46967">
        <v>0.85650000000000004</v>
      </c>
      <c r="R46967" t="s">
        <v>16030</v>
      </c>
      <c r="S46967">
        <v>2.1203703703703702</v>
      </c>
    </row>
    <row r="46968" spans="1:19" x14ac:dyDescent="0.25">
      <c r="A46968">
        <v>478</v>
      </c>
      <c r="B46968" s="2">
        <v>41519</v>
      </c>
      <c r="C46968" s="2">
        <v>41531</v>
      </c>
      <c r="D46968" s="2">
        <v>41526</v>
      </c>
      <c r="E46968">
        <v>21292</v>
      </c>
      <c r="F46968">
        <v>1</v>
      </c>
      <c r="G46968">
        <v>1</v>
      </c>
      <c r="H46968" t="s">
        <v>78864</v>
      </c>
      <c r="I46968">
        <v>1</v>
      </c>
      <c r="J46968">
        <v>1</v>
      </c>
      <c r="K46968">
        <v>1</v>
      </c>
      <c r="L46968">
        <v>9.99</v>
      </c>
      <c r="M46968">
        <v>9.99</v>
      </c>
      <c r="N46968">
        <v>0</v>
      </c>
      <c r="O46968">
        <v>0</v>
      </c>
      <c r="P46968">
        <v>3.7363</v>
      </c>
      <c r="Q46968">
        <v>3.7363</v>
      </c>
      <c r="R46968" t="s">
        <v>16030</v>
      </c>
      <c r="S46968">
        <v>9.25</v>
      </c>
    </row>
    <row r="46969" spans="1:19" x14ac:dyDescent="0.25">
      <c r="A46969">
        <v>477</v>
      </c>
      <c r="B46969" s="2">
        <v>41519</v>
      </c>
      <c r="C46969" s="2">
        <v>41531</v>
      </c>
      <c r="D46969" s="2">
        <v>41526</v>
      </c>
      <c r="E46969">
        <v>21292</v>
      </c>
      <c r="F46969">
        <v>1</v>
      </c>
      <c r="G46969">
        <v>1</v>
      </c>
      <c r="H46969" t="s">
        <v>78864</v>
      </c>
      <c r="I46969">
        <v>2</v>
      </c>
      <c r="J46969">
        <v>1</v>
      </c>
      <c r="K46969">
        <v>1</v>
      </c>
      <c r="L46969">
        <v>4.99</v>
      </c>
      <c r="M46969">
        <v>4.99</v>
      </c>
      <c r="N46969">
        <v>0</v>
      </c>
      <c r="O46969">
        <v>0</v>
      </c>
      <c r="P46969">
        <v>1.8663000000000001</v>
      </c>
      <c r="Q46969">
        <v>1.8663000000000001</v>
      </c>
      <c r="R46969" t="s">
        <v>16030</v>
      </c>
      <c r="S46969">
        <v>4.6203703703703702</v>
      </c>
    </row>
    <row r="46970" spans="1:19" x14ac:dyDescent="0.25">
      <c r="A46970">
        <v>477</v>
      </c>
      <c r="B46970" s="2">
        <v>41519</v>
      </c>
      <c r="C46970" s="2">
        <v>41531</v>
      </c>
      <c r="D46970" s="2">
        <v>41526</v>
      </c>
      <c r="E46970">
        <v>22340</v>
      </c>
      <c r="F46970">
        <v>1</v>
      </c>
      <c r="G46970">
        <v>4</v>
      </c>
      <c r="H46970" t="s">
        <v>78865</v>
      </c>
      <c r="I46970">
        <v>1</v>
      </c>
      <c r="J46970">
        <v>1</v>
      </c>
      <c r="K46970">
        <v>1</v>
      </c>
      <c r="L46970">
        <v>4.99</v>
      </c>
      <c r="M46970">
        <v>4.99</v>
      </c>
      <c r="N46970">
        <v>0</v>
      </c>
      <c r="O46970">
        <v>0</v>
      </c>
      <c r="P46970">
        <v>1.8663000000000001</v>
      </c>
      <c r="Q46970">
        <v>1.8663000000000001</v>
      </c>
      <c r="R46970" t="s">
        <v>16030</v>
      </c>
      <c r="S46970">
        <v>4.6203703703703702</v>
      </c>
    </row>
    <row r="46971" spans="1:19" x14ac:dyDescent="0.25">
      <c r="A46971">
        <v>478</v>
      </c>
      <c r="B46971" s="2">
        <v>41519</v>
      </c>
      <c r="C46971" s="2">
        <v>41531</v>
      </c>
      <c r="D46971" s="2">
        <v>41526</v>
      </c>
      <c r="E46971">
        <v>22340</v>
      </c>
      <c r="F46971">
        <v>1</v>
      </c>
      <c r="G46971">
        <v>4</v>
      </c>
      <c r="H46971" t="s">
        <v>78865</v>
      </c>
      <c r="I46971">
        <v>2</v>
      </c>
      <c r="J46971">
        <v>1</v>
      </c>
      <c r="K46971">
        <v>1</v>
      </c>
      <c r="L46971">
        <v>9.99</v>
      </c>
      <c r="M46971">
        <v>9.99</v>
      </c>
      <c r="N46971">
        <v>0</v>
      </c>
      <c r="O46971">
        <v>0</v>
      </c>
      <c r="P46971">
        <v>3.7363</v>
      </c>
      <c r="Q46971">
        <v>3.7363</v>
      </c>
      <c r="R46971" t="s">
        <v>16030</v>
      </c>
      <c r="S46971">
        <v>9.25</v>
      </c>
    </row>
    <row r="46972" spans="1:19" x14ac:dyDescent="0.25">
      <c r="A46972">
        <v>474</v>
      </c>
      <c r="B46972" s="2">
        <v>41519</v>
      </c>
      <c r="C46972" s="2">
        <v>41531</v>
      </c>
      <c r="D46972" s="2">
        <v>41526</v>
      </c>
      <c r="E46972">
        <v>19636</v>
      </c>
      <c r="F46972">
        <v>1</v>
      </c>
      <c r="G46972">
        <v>1</v>
      </c>
      <c r="H46972" t="s">
        <v>78866</v>
      </c>
      <c r="I46972">
        <v>1</v>
      </c>
      <c r="J46972">
        <v>1</v>
      </c>
      <c r="K46972">
        <v>1</v>
      </c>
      <c r="L46972">
        <v>69.989999999999995</v>
      </c>
      <c r="M46972">
        <v>69.989999999999995</v>
      </c>
      <c r="N46972">
        <v>0</v>
      </c>
      <c r="O46972">
        <v>0</v>
      </c>
      <c r="P46972">
        <v>26.176300000000001</v>
      </c>
      <c r="Q46972">
        <v>26.176300000000001</v>
      </c>
      <c r="R46972" t="s">
        <v>16030</v>
      </c>
      <c r="S46972">
        <v>64.805555555555543</v>
      </c>
    </row>
    <row r="46973" spans="1:19" x14ac:dyDescent="0.25">
      <c r="A46973">
        <v>472</v>
      </c>
      <c r="B46973" s="2">
        <v>41519</v>
      </c>
      <c r="C46973" s="2">
        <v>41531</v>
      </c>
      <c r="D46973" s="2">
        <v>41526</v>
      </c>
      <c r="E46973">
        <v>19636</v>
      </c>
      <c r="F46973">
        <v>1</v>
      </c>
      <c r="G46973">
        <v>1</v>
      </c>
      <c r="H46973" t="s">
        <v>78866</v>
      </c>
      <c r="I46973">
        <v>2</v>
      </c>
      <c r="J46973">
        <v>1</v>
      </c>
      <c r="K46973">
        <v>1</v>
      </c>
      <c r="L46973">
        <v>63.5</v>
      </c>
      <c r="M46973">
        <v>63.5</v>
      </c>
      <c r="N46973">
        <v>0</v>
      </c>
      <c r="O46973">
        <v>0</v>
      </c>
      <c r="P46973">
        <v>23.748999999999999</v>
      </c>
      <c r="Q46973">
        <v>23.748999999999999</v>
      </c>
      <c r="R46973" t="s">
        <v>16030</v>
      </c>
      <c r="S46973">
        <v>58.796296296296291</v>
      </c>
    </row>
    <row r="46974" spans="1:19" x14ac:dyDescent="0.25">
      <c r="A46974">
        <v>477</v>
      </c>
      <c r="B46974" s="2">
        <v>41519</v>
      </c>
      <c r="C46974" s="2">
        <v>41531</v>
      </c>
      <c r="D46974" s="2">
        <v>41526</v>
      </c>
      <c r="E46974">
        <v>17265</v>
      </c>
      <c r="F46974">
        <v>1</v>
      </c>
      <c r="G46974">
        <v>4</v>
      </c>
      <c r="H46974" t="s">
        <v>11213</v>
      </c>
      <c r="I46974">
        <v>1</v>
      </c>
      <c r="J46974">
        <v>1</v>
      </c>
      <c r="K46974">
        <v>1</v>
      </c>
      <c r="L46974">
        <v>4.99</v>
      </c>
      <c r="M46974">
        <v>4.99</v>
      </c>
      <c r="N46974">
        <v>0</v>
      </c>
      <c r="O46974">
        <v>0</v>
      </c>
      <c r="P46974">
        <v>1.8663000000000001</v>
      </c>
      <c r="Q46974">
        <v>1.8663000000000001</v>
      </c>
      <c r="R46974" t="s">
        <v>16030</v>
      </c>
      <c r="S46974">
        <v>4.6203703703703702</v>
      </c>
    </row>
    <row r="46975" spans="1:19" x14ac:dyDescent="0.25">
      <c r="A46975">
        <v>528</v>
      </c>
      <c r="B46975" s="2">
        <v>41519</v>
      </c>
      <c r="C46975" s="2">
        <v>41531</v>
      </c>
      <c r="D46975" s="2">
        <v>41526</v>
      </c>
      <c r="E46975">
        <v>16369</v>
      </c>
      <c r="F46975">
        <v>1</v>
      </c>
      <c r="G46975">
        <v>1</v>
      </c>
      <c r="H46975" t="s">
        <v>78867</v>
      </c>
      <c r="I46975">
        <v>1</v>
      </c>
      <c r="J46975">
        <v>1</v>
      </c>
      <c r="K46975">
        <v>1</v>
      </c>
      <c r="L46975">
        <v>4.99</v>
      </c>
      <c r="M46975">
        <v>4.99</v>
      </c>
      <c r="N46975">
        <v>0</v>
      </c>
      <c r="O46975">
        <v>0</v>
      </c>
      <c r="P46975">
        <v>1.8663000000000001</v>
      </c>
      <c r="Q46975">
        <v>1.8663000000000001</v>
      </c>
      <c r="R46975" t="s">
        <v>16030</v>
      </c>
      <c r="S46975">
        <v>4.6203703703703702</v>
      </c>
    </row>
    <row r="46976" spans="1:19" x14ac:dyDescent="0.25">
      <c r="A46976">
        <v>485</v>
      </c>
      <c r="B46976" s="2">
        <v>41519</v>
      </c>
      <c r="C46976" s="2">
        <v>41531</v>
      </c>
      <c r="D46976" s="2">
        <v>41526</v>
      </c>
      <c r="E46976">
        <v>16369</v>
      </c>
      <c r="F46976">
        <v>1</v>
      </c>
      <c r="G46976">
        <v>1</v>
      </c>
      <c r="H46976" t="s">
        <v>78867</v>
      </c>
      <c r="I46976">
        <v>2</v>
      </c>
      <c r="J46976">
        <v>1</v>
      </c>
      <c r="K46976">
        <v>1</v>
      </c>
      <c r="L46976">
        <v>21.98</v>
      </c>
      <c r="M46976">
        <v>21.98</v>
      </c>
      <c r="N46976">
        <v>0</v>
      </c>
      <c r="O46976">
        <v>0</v>
      </c>
      <c r="P46976">
        <v>8.2204999999999995</v>
      </c>
      <c r="Q46976">
        <v>8.2204999999999995</v>
      </c>
      <c r="R46976" t="s">
        <v>16030</v>
      </c>
      <c r="S46976">
        <v>20.351851851851851</v>
      </c>
    </row>
    <row r="46977" spans="1:19" x14ac:dyDescent="0.25">
      <c r="A46977">
        <v>528</v>
      </c>
      <c r="B46977" s="2">
        <v>41519</v>
      </c>
      <c r="C46977" s="2">
        <v>41531</v>
      </c>
      <c r="D46977" s="2">
        <v>41526</v>
      </c>
      <c r="E46977">
        <v>16501</v>
      </c>
      <c r="F46977">
        <v>1</v>
      </c>
      <c r="G46977">
        <v>1</v>
      </c>
      <c r="H46977" t="s">
        <v>11216</v>
      </c>
      <c r="I46977">
        <v>1</v>
      </c>
      <c r="J46977">
        <v>1</v>
      </c>
      <c r="K46977">
        <v>1</v>
      </c>
      <c r="L46977">
        <v>4.99</v>
      </c>
      <c r="M46977">
        <v>4.99</v>
      </c>
      <c r="N46977">
        <v>0</v>
      </c>
      <c r="O46977">
        <v>0</v>
      </c>
      <c r="P46977">
        <v>1.8663000000000001</v>
      </c>
      <c r="Q46977">
        <v>1.8663000000000001</v>
      </c>
      <c r="R46977" t="s">
        <v>16030</v>
      </c>
      <c r="S46977">
        <v>4.6203703703703702</v>
      </c>
    </row>
    <row r="46978" spans="1:19" x14ac:dyDescent="0.25">
      <c r="A46978">
        <v>485</v>
      </c>
      <c r="B46978" s="2">
        <v>41519</v>
      </c>
      <c r="C46978" s="2">
        <v>41531</v>
      </c>
      <c r="D46978" s="2">
        <v>41526</v>
      </c>
      <c r="E46978">
        <v>14841</v>
      </c>
      <c r="F46978">
        <v>1</v>
      </c>
      <c r="G46978">
        <v>8</v>
      </c>
      <c r="H46978" t="s">
        <v>78868</v>
      </c>
      <c r="I46978">
        <v>1</v>
      </c>
      <c r="J46978">
        <v>1</v>
      </c>
      <c r="K46978">
        <v>1</v>
      </c>
      <c r="L46978">
        <v>21.98</v>
      </c>
      <c r="M46978">
        <v>21.98</v>
      </c>
      <c r="N46978">
        <v>0</v>
      </c>
      <c r="O46978">
        <v>0</v>
      </c>
      <c r="P46978">
        <v>8.2204999999999995</v>
      </c>
      <c r="Q46978">
        <v>8.2204999999999995</v>
      </c>
      <c r="R46978" t="s">
        <v>16030</v>
      </c>
      <c r="S46978">
        <v>20.351851851851851</v>
      </c>
    </row>
    <row r="46979" spans="1:19" x14ac:dyDescent="0.25">
      <c r="A46979">
        <v>472</v>
      </c>
      <c r="B46979" s="2">
        <v>41519</v>
      </c>
      <c r="C46979" s="2">
        <v>41531</v>
      </c>
      <c r="D46979" s="2">
        <v>41526</v>
      </c>
      <c r="E46979">
        <v>14841</v>
      </c>
      <c r="F46979">
        <v>1</v>
      </c>
      <c r="G46979">
        <v>8</v>
      </c>
      <c r="H46979" t="s">
        <v>78868</v>
      </c>
      <c r="I46979">
        <v>2</v>
      </c>
      <c r="J46979">
        <v>1</v>
      </c>
      <c r="K46979">
        <v>1</v>
      </c>
      <c r="L46979">
        <v>63.5</v>
      </c>
      <c r="M46979">
        <v>63.5</v>
      </c>
      <c r="N46979">
        <v>0</v>
      </c>
      <c r="O46979">
        <v>0</v>
      </c>
      <c r="P46979">
        <v>23.748999999999999</v>
      </c>
      <c r="Q46979">
        <v>23.748999999999999</v>
      </c>
      <c r="R46979" t="s">
        <v>16030</v>
      </c>
      <c r="S46979">
        <v>58.796296296296291</v>
      </c>
    </row>
    <row r="46980" spans="1:19" x14ac:dyDescent="0.25">
      <c r="A46980">
        <v>528</v>
      </c>
      <c r="B46980" s="2">
        <v>41519</v>
      </c>
      <c r="C46980" s="2">
        <v>41531</v>
      </c>
      <c r="D46980" s="2">
        <v>41526</v>
      </c>
      <c r="E46980">
        <v>14691</v>
      </c>
      <c r="F46980">
        <v>1</v>
      </c>
      <c r="G46980">
        <v>7</v>
      </c>
      <c r="H46980" t="s">
        <v>78869</v>
      </c>
      <c r="I46980">
        <v>1</v>
      </c>
      <c r="J46980">
        <v>1</v>
      </c>
      <c r="K46980">
        <v>1</v>
      </c>
      <c r="L46980">
        <v>4.99</v>
      </c>
      <c r="M46980">
        <v>4.99</v>
      </c>
      <c r="N46980">
        <v>0</v>
      </c>
      <c r="O46980">
        <v>0</v>
      </c>
      <c r="P46980">
        <v>1.8663000000000001</v>
      </c>
      <c r="Q46980">
        <v>1.8663000000000001</v>
      </c>
      <c r="R46980" t="s">
        <v>16030</v>
      </c>
      <c r="S46980">
        <v>4.6203703703703702</v>
      </c>
    </row>
    <row r="46981" spans="1:19" x14ac:dyDescent="0.25">
      <c r="A46981">
        <v>222</v>
      </c>
      <c r="B46981" s="2">
        <v>41519</v>
      </c>
      <c r="C46981" s="2">
        <v>41531</v>
      </c>
      <c r="D46981" s="2">
        <v>41526</v>
      </c>
      <c r="E46981">
        <v>14691</v>
      </c>
      <c r="F46981">
        <v>1</v>
      </c>
      <c r="G46981">
        <v>7</v>
      </c>
      <c r="H46981" t="s">
        <v>78869</v>
      </c>
      <c r="I46981">
        <v>2</v>
      </c>
      <c r="J46981">
        <v>1</v>
      </c>
      <c r="K46981">
        <v>1</v>
      </c>
      <c r="L46981">
        <v>34.99</v>
      </c>
      <c r="M46981">
        <v>34.99</v>
      </c>
      <c r="N46981">
        <v>0</v>
      </c>
      <c r="O46981">
        <v>0</v>
      </c>
      <c r="P46981">
        <v>13.0863</v>
      </c>
      <c r="Q46981">
        <v>13.0863</v>
      </c>
      <c r="R46981" t="s">
        <v>16030</v>
      </c>
      <c r="S46981">
        <v>32.398148148148145</v>
      </c>
    </row>
    <row r="46982" spans="1:19" x14ac:dyDescent="0.25">
      <c r="A46982">
        <v>234</v>
      </c>
      <c r="B46982" s="2">
        <v>41519</v>
      </c>
      <c r="C46982" s="2">
        <v>41531</v>
      </c>
      <c r="D46982" s="2">
        <v>41526</v>
      </c>
      <c r="E46982">
        <v>14691</v>
      </c>
      <c r="F46982">
        <v>1</v>
      </c>
      <c r="G46982">
        <v>7</v>
      </c>
      <c r="H46982" t="s">
        <v>78869</v>
      </c>
      <c r="I46982">
        <v>3</v>
      </c>
      <c r="J46982">
        <v>1</v>
      </c>
      <c r="K46982">
        <v>1</v>
      </c>
      <c r="L46982">
        <v>49.99</v>
      </c>
      <c r="M46982">
        <v>49.99</v>
      </c>
      <c r="N46982">
        <v>0</v>
      </c>
      <c r="O46982">
        <v>0</v>
      </c>
      <c r="P46982">
        <v>38.4923</v>
      </c>
      <c r="Q46982">
        <v>38.4923</v>
      </c>
      <c r="R46982" t="s">
        <v>16030</v>
      </c>
      <c r="S46982">
        <v>46.287037037037038</v>
      </c>
    </row>
    <row r="46983" spans="1:19" x14ac:dyDescent="0.25">
      <c r="A46983">
        <v>540</v>
      </c>
      <c r="B46983" s="2">
        <v>41519</v>
      </c>
      <c r="C46983" s="2">
        <v>41531</v>
      </c>
      <c r="D46983" s="2">
        <v>41526</v>
      </c>
      <c r="E46983">
        <v>14182</v>
      </c>
      <c r="F46983">
        <v>1</v>
      </c>
      <c r="G46983">
        <v>8</v>
      </c>
      <c r="H46983" t="s">
        <v>11218</v>
      </c>
      <c r="I46983">
        <v>1</v>
      </c>
      <c r="J46983">
        <v>1</v>
      </c>
      <c r="K46983">
        <v>1</v>
      </c>
      <c r="L46983">
        <v>32.6</v>
      </c>
      <c r="M46983">
        <v>32.6</v>
      </c>
      <c r="N46983">
        <v>0</v>
      </c>
      <c r="O46983">
        <v>0</v>
      </c>
      <c r="P46983">
        <v>12.192399999999999</v>
      </c>
      <c r="Q46983">
        <v>12.192399999999999</v>
      </c>
      <c r="R46983" t="s">
        <v>16030</v>
      </c>
      <c r="S46983">
        <v>30.185185185185183</v>
      </c>
    </row>
    <row r="46984" spans="1:19" x14ac:dyDescent="0.25">
      <c r="A46984">
        <v>536</v>
      </c>
      <c r="B46984" s="2">
        <v>41519</v>
      </c>
      <c r="C46984" s="2">
        <v>41531</v>
      </c>
      <c r="D46984" s="2">
        <v>41526</v>
      </c>
      <c r="E46984">
        <v>17822</v>
      </c>
      <c r="F46984">
        <v>1</v>
      </c>
      <c r="G46984">
        <v>7</v>
      </c>
      <c r="H46984" t="s">
        <v>11219</v>
      </c>
      <c r="I46984">
        <v>1</v>
      </c>
      <c r="J46984">
        <v>1</v>
      </c>
      <c r="K46984">
        <v>1</v>
      </c>
      <c r="L46984">
        <v>29.99</v>
      </c>
      <c r="M46984">
        <v>29.99</v>
      </c>
      <c r="N46984">
        <v>0</v>
      </c>
      <c r="O46984">
        <v>0</v>
      </c>
      <c r="P46984">
        <v>11.2163</v>
      </c>
      <c r="Q46984">
        <v>11.2163</v>
      </c>
      <c r="R46984" t="s">
        <v>16030</v>
      </c>
      <c r="S46984">
        <v>27.768518518518515</v>
      </c>
    </row>
    <row r="46985" spans="1:19" x14ac:dyDescent="0.25">
      <c r="A46985">
        <v>530</v>
      </c>
      <c r="B46985" s="2">
        <v>41519</v>
      </c>
      <c r="C46985" s="2">
        <v>41531</v>
      </c>
      <c r="D46985" s="2">
        <v>41526</v>
      </c>
      <c r="E46985">
        <v>25652</v>
      </c>
      <c r="F46985">
        <v>1</v>
      </c>
      <c r="G46985">
        <v>7</v>
      </c>
      <c r="H46985" t="s">
        <v>78870</v>
      </c>
      <c r="I46985">
        <v>1</v>
      </c>
      <c r="J46985">
        <v>1</v>
      </c>
      <c r="K46985">
        <v>1</v>
      </c>
      <c r="L46985">
        <v>4.99</v>
      </c>
      <c r="M46985">
        <v>4.99</v>
      </c>
      <c r="N46985">
        <v>0</v>
      </c>
      <c r="O46985">
        <v>0</v>
      </c>
      <c r="P46985">
        <v>1.8663000000000001</v>
      </c>
      <c r="Q46985">
        <v>1.8663000000000001</v>
      </c>
      <c r="R46985" t="s">
        <v>16030</v>
      </c>
      <c r="S46985">
        <v>4.6203703703703702</v>
      </c>
    </row>
    <row r="46986" spans="1:19" x14ac:dyDescent="0.25">
      <c r="A46986">
        <v>222</v>
      </c>
      <c r="B46986" s="2">
        <v>41519</v>
      </c>
      <c r="C46986" s="2">
        <v>41531</v>
      </c>
      <c r="D46986" s="2">
        <v>41526</v>
      </c>
      <c r="E46986">
        <v>25652</v>
      </c>
      <c r="F46986">
        <v>1</v>
      </c>
      <c r="G46986">
        <v>7</v>
      </c>
      <c r="H46986" t="s">
        <v>78870</v>
      </c>
      <c r="I46986">
        <v>2</v>
      </c>
      <c r="J46986">
        <v>1</v>
      </c>
      <c r="K46986">
        <v>1</v>
      </c>
      <c r="L46986">
        <v>34.99</v>
      </c>
      <c r="M46986">
        <v>34.99</v>
      </c>
      <c r="N46986">
        <v>0</v>
      </c>
      <c r="O46986">
        <v>0</v>
      </c>
      <c r="P46986">
        <v>13.0863</v>
      </c>
      <c r="Q46986">
        <v>13.0863</v>
      </c>
      <c r="R46986" t="s">
        <v>16030</v>
      </c>
      <c r="S46986">
        <v>32.398148148148145</v>
      </c>
    </row>
    <row r="46987" spans="1:19" x14ac:dyDescent="0.25">
      <c r="A46987">
        <v>530</v>
      </c>
      <c r="B46987" s="2">
        <v>41519</v>
      </c>
      <c r="C46987" s="2">
        <v>41531</v>
      </c>
      <c r="D46987" s="2">
        <v>41526</v>
      </c>
      <c r="E46987">
        <v>25535</v>
      </c>
      <c r="F46987">
        <v>1</v>
      </c>
      <c r="G46987">
        <v>7</v>
      </c>
      <c r="H46987" t="s">
        <v>78871</v>
      </c>
      <c r="I46987">
        <v>1</v>
      </c>
      <c r="J46987">
        <v>1</v>
      </c>
      <c r="K46987">
        <v>1</v>
      </c>
      <c r="L46987">
        <v>4.99</v>
      </c>
      <c r="M46987">
        <v>4.99</v>
      </c>
      <c r="N46987">
        <v>0</v>
      </c>
      <c r="O46987">
        <v>0</v>
      </c>
      <c r="P46987">
        <v>1.8663000000000001</v>
      </c>
      <c r="Q46987">
        <v>1.8663000000000001</v>
      </c>
      <c r="R46987" t="s">
        <v>16030</v>
      </c>
      <c r="S46987">
        <v>4.6203703703703702</v>
      </c>
    </row>
    <row r="46988" spans="1:19" x14ac:dyDescent="0.25">
      <c r="A46988">
        <v>214</v>
      </c>
      <c r="B46988" s="2">
        <v>41519</v>
      </c>
      <c r="C46988" s="2">
        <v>41531</v>
      </c>
      <c r="D46988" s="2">
        <v>41526</v>
      </c>
      <c r="E46988">
        <v>25535</v>
      </c>
      <c r="F46988">
        <v>1</v>
      </c>
      <c r="G46988">
        <v>7</v>
      </c>
      <c r="H46988" t="s">
        <v>78871</v>
      </c>
      <c r="I46988">
        <v>2</v>
      </c>
      <c r="J46988">
        <v>1</v>
      </c>
      <c r="K46988">
        <v>1</v>
      </c>
      <c r="L46988">
        <v>34.99</v>
      </c>
      <c r="M46988">
        <v>34.99</v>
      </c>
      <c r="N46988">
        <v>0</v>
      </c>
      <c r="O46988">
        <v>0</v>
      </c>
      <c r="P46988">
        <v>13.0863</v>
      </c>
      <c r="Q46988">
        <v>13.0863</v>
      </c>
      <c r="R46988" t="s">
        <v>16030</v>
      </c>
      <c r="S46988">
        <v>32.398148148148145</v>
      </c>
    </row>
    <row r="46989" spans="1:19" x14ac:dyDescent="0.25">
      <c r="A46989">
        <v>537</v>
      </c>
      <c r="B46989" s="2">
        <v>41519</v>
      </c>
      <c r="C46989" s="2">
        <v>41531</v>
      </c>
      <c r="D46989" s="2">
        <v>41526</v>
      </c>
      <c r="E46989">
        <v>11648</v>
      </c>
      <c r="F46989">
        <v>1</v>
      </c>
      <c r="G46989">
        <v>4</v>
      </c>
      <c r="H46989" t="s">
        <v>11222</v>
      </c>
      <c r="I46989">
        <v>1</v>
      </c>
      <c r="J46989">
        <v>1</v>
      </c>
      <c r="K46989">
        <v>1</v>
      </c>
      <c r="L46989">
        <v>35</v>
      </c>
      <c r="M46989">
        <v>35</v>
      </c>
      <c r="N46989">
        <v>0</v>
      </c>
      <c r="O46989">
        <v>0</v>
      </c>
      <c r="P46989">
        <v>13.09</v>
      </c>
      <c r="Q46989">
        <v>13.09</v>
      </c>
      <c r="R46989" t="s">
        <v>16030</v>
      </c>
      <c r="S46989">
        <v>32.407407407407405</v>
      </c>
    </row>
    <row r="46990" spans="1:19" x14ac:dyDescent="0.25">
      <c r="A46990">
        <v>537</v>
      </c>
      <c r="B46990" s="2">
        <v>41519</v>
      </c>
      <c r="C46990" s="2">
        <v>41531</v>
      </c>
      <c r="D46990" s="2">
        <v>41526</v>
      </c>
      <c r="E46990">
        <v>11689</v>
      </c>
      <c r="F46990">
        <v>1</v>
      </c>
      <c r="G46990">
        <v>1</v>
      </c>
      <c r="H46990" t="s">
        <v>11224</v>
      </c>
      <c r="I46990">
        <v>1</v>
      </c>
      <c r="J46990">
        <v>1</v>
      </c>
      <c r="K46990">
        <v>1</v>
      </c>
      <c r="L46990">
        <v>35</v>
      </c>
      <c r="M46990">
        <v>35</v>
      </c>
      <c r="N46990">
        <v>0</v>
      </c>
      <c r="O46990">
        <v>0</v>
      </c>
      <c r="P46990">
        <v>13.09</v>
      </c>
      <c r="Q46990">
        <v>13.09</v>
      </c>
      <c r="R46990" t="s">
        <v>16030</v>
      </c>
      <c r="S46990">
        <v>32.407407407407405</v>
      </c>
    </row>
    <row r="46991" spans="1:19" x14ac:dyDescent="0.25">
      <c r="A46991">
        <v>537</v>
      </c>
      <c r="B46991" s="2">
        <v>41519</v>
      </c>
      <c r="C46991" s="2">
        <v>41531</v>
      </c>
      <c r="D46991" s="2">
        <v>41526</v>
      </c>
      <c r="E46991">
        <v>12091</v>
      </c>
      <c r="F46991">
        <v>1</v>
      </c>
      <c r="G46991">
        <v>1</v>
      </c>
      <c r="H46991" t="s">
        <v>11225</v>
      </c>
      <c r="I46991">
        <v>1</v>
      </c>
      <c r="J46991">
        <v>1</v>
      </c>
      <c r="K46991">
        <v>1</v>
      </c>
      <c r="L46991">
        <v>35</v>
      </c>
      <c r="M46991">
        <v>35</v>
      </c>
      <c r="N46991">
        <v>0</v>
      </c>
      <c r="O46991">
        <v>0</v>
      </c>
      <c r="P46991">
        <v>13.09</v>
      </c>
      <c r="Q46991">
        <v>13.09</v>
      </c>
      <c r="R46991" t="s">
        <v>16030</v>
      </c>
      <c r="S46991">
        <v>32.407407407407405</v>
      </c>
    </row>
    <row r="46992" spans="1:19" x14ac:dyDescent="0.25">
      <c r="A46992">
        <v>528</v>
      </c>
      <c r="B46992" s="2">
        <v>41519</v>
      </c>
      <c r="C46992" s="2">
        <v>41531</v>
      </c>
      <c r="D46992" s="2">
        <v>41526</v>
      </c>
      <c r="E46992">
        <v>12091</v>
      </c>
      <c r="F46992">
        <v>1</v>
      </c>
      <c r="G46992">
        <v>1</v>
      </c>
      <c r="H46992" t="s">
        <v>11225</v>
      </c>
      <c r="I46992">
        <v>2</v>
      </c>
      <c r="J46992">
        <v>1</v>
      </c>
      <c r="K46992">
        <v>1</v>
      </c>
      <c r="L46992">
        <v>4.99</v>
      </c>
      <c r="M46992">
        <v>4.99</v>
      </c>
      <c r="N46992">
        <v>0</v>
      </c>
      <c r="O46992">
        <v>0</v>
      </c>
      <c r="P46992">
        <v>1.8663000000000001</v>
      </c>
      <c r="Q46992">
        <v>1.8663000000000001</v>
      </c>
      <c r="R46992" t="s">
        <v>16030</v>
      </c>
      <c r="S46992">
        <v>4.6203703703703702</v>
      </c>
    </row>
    <row r="46993" spans="1:19" x14ac:dyDescent="0.25">
      <c r="A46993">
        <v>217</v>
      </c>
      <c r="B46993" s="2">
        <v>41519</v>
      </c>
      <c r="C46993" s="2">
        <v>41531</v>
      </c>
      <c r="D46993" s="2">
        <v>41526</v>
      </c>
      <c r="E46993">
        <v>12091</v>
      </c>
      <c r="F46993">
        <v>1</v>
      </c>
      <c r="G46993">
        <v>1</v>
      </c>
      <c r="H46993" t="s">
        <v>11225</v>
      </c>
      <c r="I46993">
        <v>3</v>
      </c>
      <c r="J46993">
        <v>1</v>
      </c>
      <c r="K46993">
        <v>1</v>
      </c>
      <c r="L46993">
        <v>34.99</v>
      </c>
      <c r="M46993">
        <v>34.99</v>
      </c>
      <c r="N46993">
        <v>0</v>
      </c>
      <c r="O46993">
        <v>0</v>
      </c>
      <c r="P46993">
        <v>13.0863</v>
      </c>
      <c r="Q46993">
        <v>13.0863</v>
      </c>
      <c r="R46993" t="s">
        <v>16030</v>
      </c>
      <c r="S46993">
        <v>32.398148148148145</v>
      </c>
    </row>
    <row r="46994" spans="1:19" x14ac:dyDescent="0.25">
      <c r="A46994">
        <v>478</v>
      </c>
      <c r="B46994" s="2">
        <v>41519</v>
      </c>
      <c r="C46994" s="2">
        <v>41531</v>
      </c>
      <c r="D46994" s="2">
        <v>41526</v>
      </c>
      <c r="E46994">
        <v>12558</v>
      </c>
      <c r="F46994">
        <v>1</v>
      </c>
      <c r="G46994">
        <v>8</v>
      </c>
      <c r="H46994" t="s">
        <v>78872</v>
      </c>
      <c r="I46994">
        <v>1</v>
      </c>
      <c r="J46994">
        <v>1</v>
      </c>
      <c r="K46994">
        <v>1</v>
      </c>
      <c r="L46994">
        <v>9.99</v>
      </c>
      <c r="M46994">
        <v>9.99</v>
      </c>
      <c r="N46994">
        <v>0</v>
      </c>
      <c r="O46994">
        <v>0</v>
      </c>
      <c r="P46994">
        <v>3.7363</v>
      </c>
      <c r="Q46994">
        <v>3.7363</v>
      </c>
      <c r="R46994" t="s">
        <v>16030</v>
      </c>
      <c r="S46994">
        <v>9.25</v>
      </c>
    </row>
    <row r="46995" spans="1:19" x14ac:dyDescent="0.25">
      <c r="A46995">
        <v>477</v>
      </c>
      <c r="B46995" s="2">
        <v>41519</v>
      </c>
      <c r="C46995" s="2">
        <v>41531</v>
      </c>
      <c r="D46995" s="2">
        <v>41526</v>
      </c>
      <c r="E46995">
        <v>12558</v>
      </c>
      <c r="F46995">
        <v>1</v>
      </c>
      <c r="G46995">
        <v>8</v>
      </c>
      <c r="H46995" t="s">
        <v>78872</v>
      </c>
      <c r="I46995">
        <v>2</v>
      </c>
      <c r="J46995">
        <v>1</v>
      </c>
      <c r="K46995">
        <v>1</v>
      </c>
      <c r="L46995">
        <v>4.99</v>
      </c>
      <c r="M46995">
        <v>4.99</v>
      </c>
      <c r="N46995">
        <v>0</v>
      </c>
      <c r="O46995">
        <v>0</v>
      </c>
      <c r="P46995">
        <v>1.8663000000000001</v>
      </c>
      <c r="Q46995">
        <v>1.8663000000000001</v>
      </c>
      <c r="R46995" t="s">
        <v>16030</v>
      </c>
      <c r="S46995">
        <v>4.6203703703703702</v>
      </c>
    </row>
    <row r="46996" spans="1:19" x14ac:dyDescent="0.25">
      <c r="A46996">
        <v>485</v>
      </c>
      <c r="B46996" s="2">
        <v>41519</v>
      </c>
      <c r="C46996" s="2">
        <v>41531</v>
      </c>
      <c r="D46996" s="2">
        <v>41526</v>
      </c>
      <c r="E46996">
        <v>12976</v>
      </c>
      <c r="F46996">
        <v>1</v>
      </c>
      <c r="G46996">
        <v>4</v>
      </c>
      <c r="H46996" t="s">
        <v>11227</v>
      </c>
      <c r="I46996">
        <v>1</v>
      </c>
      <c r="J46996">
        <v>1</v>
      </c>
      <c r="K46996">
        <v>1</v>
      </c>
      <c r="L46996">
        <v>21.98</v>
      </c>
      <c r="M46996">
        <v>21.98</v>
      </c>
      <c r="N46996">
        <v>0</v>
      </c>
      <c r="O46996">
        <v>0</v>
      </c>
      <c r="P46996">
        <v>8.2204999999999995</v>
      </c>
      <c r="Q46996">
        <v>8.2204999999999995</v>
      </c>
      <c r="R46996" t="s">
        <v>16030</v>
      </c>
      <c r="S46996">
        <v>20.351851851851851</v>
      </c>
    </row>
    <row r="46997" spans="1:19" x14ac:dyDescent="0.25">
      <c r="A46997">
        <v>355</v>
      </c>
      <c r="B46997" s="2">
        <v>41519</v>
      </c>
      <c r="C46997" s="2">
        <v>41531</v>
      </c>
      <c r="D46997" s="2">
        <v>41526</v>
      </c>
      <c r="E46997">
        <v>15841</v>
      </c>
      <c r="F46997">
        <v>1</v>
      </c>
      <c r="G46997">
        <v>4</v>
      </c>
      <c r="H46997" t="s">
        <v>78873</v>
      </c>
      <c r="I46997">
        <v>1</v>
      </c>
      <c r="J46997">
        <v>1</v>
      </c>
      <c r="K46997">
        <v>1</v>
      </c>
      <c r="L46997">
        <v>2319.9899999999998</v>
      </c>
      <c r="M46997">
        <v>2319.9899999999998</v>
      </c>
      <c r="N46997">
        <v>0</v>
      </c>
      <c r="O46997">
        <v>0</v>
      </c>
      <c r="P46997">
        <v>1265.6195</v>
      </c>
      <c r="Q46997">
        <v>1265.6195</v>
      </c>
      <c r="R46997" t="s">
        <v>16030</v>
      </c>
      <c r="S46997">
        <v>2148.1388888888887</v>
      </c>
    </row>
    <row r="46998" spans="1:19" x14ac:dyDescent="0.25">
      <c r="A46998">
        <v>480</v>
      </c>
      <c r="B46998" s="2">
        <v>41519</v>
      </c>
      <c r="C46998" s="2">
        <v>41531</v>
      </c>
      <c r="D46998" s="2">
        <v>41526</v>
      </c>
      <c r="E46998">
        <v>15841</v>
      </c>
      <c r="F46998">
        <v>1</v>
      </c>
      <c r="G46998">
        <v>4</v>
      </c>
      <c r="H46998" t="s">
        <v>78873</v>
      </c>
      <c r="I46998">
        <v>2</v>
      </c>
      <c r="J46998">
        <v>1</v>
      </c>
      <c r="K46998">
        <v>1</v>
      </c>
      <c r="L46998">
        <v>2.29</v>
      </c>
      <c r="M46998">
        <v>2.29</v>
      </c>
      <c r="N46998">
        <v>0</v>
      </c>
      <c r="O46998">
        <v>0</v>
      </c>
      <c r="P46998">
        <v>0.85650000000000004</v>
      </c>
      <c r="Q46998">
        <v>0.85650000000000004</v>
      </c>
      <c r="R46998" t="s">
        <v>16030</v>
      </c>
      <c r="S46998">
        <v>2.1203703703703702</v>
      </c>
    </row>
    <row r="46999" spans="1:19" x14ac:dyDescent="0.25">
      <c r="A46999">
        <v>361</v>
      </c>
      <c r="B46999" s="2">
        <v>41519</v>
      </c>
      <c r="C46999" s="2">
        <v>41531</v>
      </c>
      <c r="D46999" s="2">
        <v>41526</v>
      </c>
      <c r="E46999">
        <v>15897</v>
      </c>
      <c r="F46999">
        <v>1</v>
      </c>
      <c r="G46999">
        <v>4</v>
      </c>
      <c r="H46999" t="s">
        <v>78874</v>
      </c>
      <c r="I46999">
        <v>1</v>
      </c>
      <c r="J46999">
        <v>1</v>
      </c>
      <c r="K46999">
        <v>1</v>
      </c>
      <c r="L46999">
        <v>2294.9899999999998</v>
      </c>
      <c r="M46999">
        <v>2294.9899999999998</v>
      </c>
      <c r="N46999">
        <v>0</v>
      </c>
      <c r="O46999">
        <v>0</v>
      </c>
      <c r="P46999">
        <v>1251.9812999999999</v>
      </c>
      <c r="Q46999">
        <v>1251.9812999999999</v>
      </c>
      <c r="R46999" t="s">
        <v>16030</v>
      </c>
      <c r="S46999">
        <v>2124.9907407407404</v>
      </c>
    </row>
    <row r="47000" spans="1:19" x14ac:dyDescent="0.25">
      <c r="A47000">
        <v>485</v>
      </c>
      <c r="B47000" s="2">
        <v>41519</v>
      </c>
      <c r="C47000" s="2">
        <v>41531</v>
      </c>
      <c r="D47000" s="2">
        <v>41526</v>
      </c>
      <c r="E47000">
        <v>15897</v>
      </c>
      <c r="F47000">
        <v>1</v>
      </c>
      <c r="G47000">
        <v>4</v>
      </c>
      <c r="H47000" t="s">
        <v>78874</v>
      </c>
      <c r="I47000">
        <v>2</v>
      </c>
      <c r="J47000">
        <v>1</v>
      </c>
      <c r="K47000">
        <v>1</v>
      </c>
      <c r="L47000">
        <v>21.98</v>
      </c>
      <c r="M47000">
        <v>21.98</v>
      </c>
      <c r="N47000">
        <v>0</v>
      </c>
      <c r="O47000">
        <v>0</v>
      </c>
      <c r="P47000">
        <v>8.2204999999999995</v>
      </c>
      <c r="Q47000">
        <v>8.2204999999999995</v>
      </c>
      <c r="R47000" t="s">
        <v>16030</v>
      </c>
      <c r="S47000">
        <v>20.351851851851851</v>
      </c>
    </row>
    <row r="47001" spans="1:19" x14ac:dyDescent="0.25">
      <c r="A47001">
        <v>478</v>
      </c>
      <c r="B47001" s="2">
        <v>41519</v>
      </c>
      <c r="C47001" s="2">
        <v>41531</v>
      </c>
      <c r="D47001" s="2">
        <v>41526</v>
      </c>
      <c r="E47001">
        <v>15897</v>
      </c>
      <c r="F47001">
        <v>1</v>
      </c>
      <c r="G47001">
        <v>4</v>
      </c>
      <c r="H47001" t="s">
        <v>78874</v>
      </c>
      <c r="I47001">
        <v>3</v>
      </c>
      <c r="J47001">
        <v>1</v>
      </c>
      <c r="K47001">
        <v>1</v>
      </c>
      <c r="L47001">
        <v>9.99</v>
      </c>
      <c r="M47001">
        <v>9.99</v>
      </c>
      <c r="N47001">
        <v>0</v>
      </c>
      <c r="O47001">
        <v>0</v>
      </c>
      <c r="P47001">
        <v>3.7363</v>
      </c>
      <c r="Q47001">
        <v>3.7363</v>
      </c>
      <c r="R47001" t="s">
        <v>16030</v>
      </c>
      <c r="S47001">
        <v>9.25</v>
      </c>
    </row>
    <row r="47002" spans="1:19" x14ac:dyDescent="0.25">
      <c r="A47002">
        <v>477</v>
      </c>
      <c r="B47002" s="2">
        <v>41519</v>
      </c>
      <c r="C47002" s="2">
        <v>41531</v>
      </c>
      <c r="D47002" s="2">
        <v>41526</v>
      </c>
      <c r="E47002">
        <v>15897</v>
      </c>
      <c r="F47002">
        <v>1</v>
      </c>
      <c r="G47002">
        <v>4</v>
      </c>
      <c r="H47002" t="s">
        <v>78874</v>
      </c>
      <c r="I47002">
        <v>4</v>
      </c>
      <c r="J47002">
        <v>1</v>
      </c>
      <c r="K47002">
        <v>1</v>
      </c>
      <c r="L47002">
        <v>4.99</v>
      </c>
      <c r="M47002">
        <v>4.99</v>
      </c>
      <c r="N47002">
        <v>0</v>
      </c>
      <c r="O47002">
        <v>0</v>
      </c>
      <c r="P47002">
        <v>1.8663000000000001</v>
      </c>
      <c r="Q47002">
        <v>1.8663000000000001</v>
      </c>
      <c r="R47002" t="s">
        <v>16030</v>
      </c>
      <c r="S47002">
        <v>4.6203703703703702</v>
      </c>
    </row>
    <row r="47003" spans="1:19" x14ac:dyDescent="0.25">
      <c r="A47003">
        <v>359</v>
      </c>
      <c r="B47003" s="2">
        <v>41519</v>
      </c>
      <c r="C47003" s="2">
        <v>41531</v>
      </c>
      <c r="D47003" s="2">
        <v>41526</v>
      </c>
      <c r="E47003">
        <v>15535</v>
      </c>
      <c r="F47003">
        <v>1</v>
      </c>
      <c r="G47003">
        <v>4</v>
      </c>
      <c r="H47003" t="s">
        <v>78875</v>
      </c>
      <c r="I47003">
        <v>1</v>
      </c>
      <c r="J47003">
        <v>1</v>
      </c>
      <c r="K47003">
        <v>1</v>
      </c>
      <c r="L47003">
        <v>2294.9899999999998</v>
      </c>
      <c r="M47003">
        <v>2294.9899999999998</v>
      </c>
      <c r="N47003">
        <v>0</v>
      </c>
      <c r="O47003">
        <v>0</v>
      </c>
      <c r="P47003">
        <v>1251.9812999999999</v>
      </c>
      <c r="Q47003">
        <v>1251.9812999999999</v>
      </c>
      <c r="R47003" t="s">
        <v>16030</v>
      </c>
      <c r="S47003">
        <v>2124.9907407407404</v>
      </c>
    </row>
    <row r="47004" spans="1:19" x14ac:dyDescent="0.25">
      <c r="A47004">
        <v>485</v>
      </c>
      <c r="B47004" s="2">
        <v>41519</v>
      </c>
      <c r="C47004" s="2">
        <v>41531</v>
      </c>
      <c r="D47004" s="2">
        <v>41526</v>
      </c>
      <c r="E47004">
        <v>15535</v>
      </c>
      <c r="F47004">
        <v>1</v>
      </c>
      <c r="G47004">
        <v>4</v>
      </c>
      <c r="H47004" t="s">
        <v>78875</v>
      </c>
      <c r="I47004">
        <v>2</v>
      </c>
      <c r="J47004">
        <v>1</v>
      </c>
      <c r="K47004">
        <v>1</v>
      </c>
      <c r="L47004">
        <v>21.98</v>
      </c>
      <c r="M47004">
        <v>21.98</v>
      </c>
      <c r="N47004">
        <v>0</v>
      </c>
      <c r="O47004">
        <v>0</v>
      </c>
      <c r="P47004">
        <v>8.2204999999999995</v>
      </c>
      <c r="Q47004">
        <v>8.2204999999999995</v>
      </c>
      <c r="R47004" t="s">
        <v>16030</v>
      </c>
      <c r="S47004">
        <v>20.351851851851851</v>
      </c>
    </row>
    <row r="47005" spans="1:19" x14ac:dyDescent="0.25">
      <c r="A47005">
        <v>355</v>
      </c>
      <c r="B47005" s="2">
        <v>41519</v>
      </c>
      <c r="C47005" s="2">
        <v>41531</v>
      </c>
      <c r="D47005" s="2">
        <v>41526</v>
      </c>
      <c r="E47005">
        <v>15985</v>
      </c>
      <c r="F47005">
        <v>1</v>
      </c>
      <c r="G47005">
        <v>4</v>
      </c>
      <c r="H47005" t="s">
        <v>78876</v>
      </c>
      <c r="I47005">
        <v>1</v>
      </c>
      <c r="J47005">
        <v>1</v>
      </c>
      <c r="K47005">
        <v>1</v>
      </c>
      <c r="L47005">
        <v>2319.9899999999998</v>
      </c>
      <c r="M47005">
        <v>2319.9899999999998</v>
      </c>
      <c r="N47005">
        <v>0</v>
      </c>
      <c r="O47005">
        <v>0</v>
      </c>
      <c r="P47005">
        <v>1265.6195</v>
      </c>
      <c r="Q47005">
        <v>1265.6195</v>
      </c>
      <c r="R47005" t="s">
        <v>16030</v>
      </c>
      <c r="S47005">
        <v>2148.1388888888887</v>
      </c>
    </row>
    <row r="47006" spans="1:19" x14ac:dyDescent="0.25">
      <c r="A47006">
        <v>485</v>
      </c>
      <c r="B47006" s="2">
        <v>41519</v>
      </c>
      <c r="C47006" s="2">
        <v>41531</v>
      </c>
      <c r="D47006" s="2">
        <v>41526</v>
      </c>
      <c r="E47006">
        <v>15985</v>
      </c>
      <c r="F47006">
        <v>1</v>
      </c>
      <c r="G47006">
        <v>4</v>
      </c>
      <c r="H47006" t="s">
        <v>78876</v>
      </c>
      <c r="I47006">
        <v>2</v>
      </c>
      <c r="J47006">
        <v>1</v>
      </c>
      <c r="K47006">
        <v>1</v>
      </c>
      <c r="L47006">
        <v>21.98</v>
      </c>
      <c r="M47006">
        <v>21.98</v>
      </c>
      <c r="N47006">
        <v>0</v>
      </c>
      <c r="O47006">
        <v>0</v>
      </c>
      <c r="P47006">
        <v>8.2204999999999995</v>
      </c>
      <c r="Q47006">
        <v>8.2204999999999995</v>
      </c>
      <c r="R47006" t="s">
        <v>16030</v>
      </c>
      <c r="S47006">
        <v>20.351851851851851</v>
      </c>
    </row>
    <row r="47007" spans="1:19" x14ac:dyDescent="0.25">
      <c r="A47007">
        <v>487</v>
      </c>
      <c r="B47007" s="2">
        <v>41519</v>
      </c>
      <c r="C47007" s="2">
        <v>41531</v>
      </c>
      <c r="D47007" s="2">
        <v>41526</v>
      </c>
      <c r="E47007">
        <v>15985</v>
      </c>
      <c r="F47007">
        <v>1</v>
      </c>
      <c r="G47007">
        <v>4</v>
      </c>
      <c r="H47007" t="s">
        <v>78876</v>
      </c>
      <c r="I47007">
        <v>3</v>
      </c>
      <c r="J47007">
        <v>1</v>
      </c>
      <c r="K47007">
        <v>1</v>
      </c>
      <c r="L47007">
        <v>54.99</v>
      </c>
      <c r="M47007">
        <v>54.99</v>
      </c>
      <c r="N47007">
        <v>0</v>
      </c>
      <c r="O47007">
        <v>0</v>
      </c>
      <c r="P47007">
        <v>20.566299999999998</v>
      </c>
      <c r="Q47007">
        <v>20.566299999999998</v>
      </c>
      <c r="R47007" t="s">
        <v>16030</v>
      </c>
      <c r="S47007">
        <v>50.916666666666664</v>
      </c>
    </row>
    <row r="47008" spans="1:19" x14ac:dyDescent="0.25">
      <c r="A47008">
        <v>572</v>
      </c>
      <c r="B47008" s="2">
        <v>41519</v>
      </c>
      <c r="C47008" s="2">
        <v>41531</v>
      </c>
      <c r="D47008" s="2">
        <v>41526</v>
      </c>
      <c r="E47008">
        <v>28531</v>
      </c>
      <c r="F47008">
        <v>1</v>
      </c>
      <c r="G47008">
        <v>8</v>
      </c>
      <c r="H47008" t="s">
        <v>78877</v>
      </c>
      <c r="I47008">
        <v>1</v>
      </c>
      <c r="J47008">
        <v>1</v>
      </c>
      <c r="K47008">
        <v>1</v>
      </c>
      <c r="L47008">
        <v>742.35</v>
      </c>
      <c r="M47008">
        <v>742.35</v>
      </c>
      <c r="N47008">
        <v>0</v>
      </c>
      <c r="O47008">
        <v>0</v>
      </c>
      <c r="P47008">
        <v>461.44479999999999</v>
      </c>
      <c r="Q47008">
        <v>461.44479999999999</v>
      </c>
      <c r="R47008" t="s">
        <v>16030</v>
      </c>
      <c r="S47008">
        <v>687.36111111111109</v>
      </c>
    </row>
    <row r="47009" spans="1:19" x14ac:dyDescent="0.25">
      <c r="A47009">
        <v>225</v>
      </c>
      <c r="B47009" s="2">
        <v>41519</v>
      </c>
      <c r="C47009" s="2">
        <v>41531</v>
      </c>
      <c r="D47009" s="2">
        <v>41526</v>
      </c>
      <c r="E47009">
        <v>28531</v>
      </c>
      <c r="F47009">
        <v>1</v>
      </c>
      <c r="G47009">
        <v>8</v>
      </c>
      <c r="H47009" t="s">
        <v>78877</v>
      </c>
      <c r="I47009">
        <v>2</v>
      </c>
      <c r="J47009">
        <v>1</v>
      </c>
      <c r="K47009">
        <v>1</v>
      </c>
      <c r="L47009">
        <v>8.99</v>
      </c>
      <c r="M47009">
        <v>8.99</v>
      </c>
      <c r="N47009">
        <v>0</v>
      </c>
      <c r="O47009">
        <v>0</v>
      </c>
      <c r="P47009">
        <v>6.9222999999999999</v>
      </c>
      <c r="Q47009">
        <v>6.9222999999999999</v>
      </c>
      <c r="R47009" t="s">
        <v>16030</v>
      </c>
      <c r="S47009">
        <v>8.3240740740740744</v>
      </c>
    </row>
    <row r="47010" spans="1:19" x14ac:dyDescent="0.25">
      <c r="A47010">
        <v>567</v>
      </c>
      <c r="B47010" s="2">
        <v>41519</v>
      </c>
      <c r="C47010" s="2">
        <v>41531</v>
      </c>
      <c r="D47010" s="2">
        <v>41526</v>
      </c>
      <c r="E47010">
        <v>28684</v>
      </c>
      <c r="F47010">
        <v>1</v>
      </c>
      <c r="G47010">
        <v>8</v>
      </c>
      <c r="H47010" t="s">
        <v>78878</v>
      </c>
      <c r="I47010">
        <v>1</v>
      </c>
      <c r="J47010">
        <v>1</v>
      </c>
      <c r="K47010">
        <v>1</v>
      </c>
      <c r="L47010">
        <v>742.35</v>
      </c>
      <c r="M47010">
        <v>742.35</v>
      </c>
      <c r="N47010">
        <v>0</v>
      </c>
      <c r="O47010">
        <v>0</v>
      </c>
      <c r="P47010">
        <v>461.44479999999999</v>
      </c>
      <c r="Q47010">
        <v>461.44479999999999</v>
      </c>
      <c r="R47010" t="s">
        <v>16030</v>
      </c>
      <c r="S47010">
        <v>687.36111111111109</v>
      </c>
    </row>
    <row r="47011" spans="1:19" x14ac:dyDescent="0.25">
      <c r="A47011">
        <v>217</v>
      </c>
      <c r="B47011" s="2">
        <v>41519</v>
      </c>
      <c r="C47011" s="2">
        <v>41531</v>
      </c>
      <c r="D47011" s="2">
        <v>41526</v>
      </c>
      <c r="E47011">
        <v>28684</v>
      </c>
      <c r="F47011">
        <v>1</v>
      </c>
      <c r="G47011">
        <v>8</v>
      </c>
      <c r="H47011" t="s">
        <v>78878</v>
      </c>
      <c r="I47011">
        <v>2</v>
      </c>
      <c r="J47011">
        <v>1</v>
      </c>
      <c r="K47011">
        <v>1</v>
      </c>
      <c r="L47011">
        <v>34.99</v>
      </c>
      <c r="M47011">
        <v>34.99</v>
      </c>
      <c r="N47011">
        <v>0</v>
      </c>
      <c r="O47011">
        <v>0</v>
      </c>
      <c r="P47011">
        <v>13.0863</v>
      </c>
      <c r="Q47011">
        <v>13.0863</v>
      </c>
      <c r="R47011" t="s">
        <v>16030</v>
      </c>
      <c r="S47011">
        <v>32.398148148148145</v>
      </c>
    </row>
    <row r="47012" spans="1:19" x14ac:dyDescent="0.25">
      <c r="A47012">
        <v>560</v>
      </c>
      <c r="B47012" s="2">
        <v>41519</v>
      </c>
      <c r="C47012" s="2">
        <v>41531</v>
      </c>
      <c r="D47012" s="2">
        <v>41526</v>
      </c>
      <c r="E47012">
        <v>27120</v>
      </c>
      <c r="F47012">
        <v>1</v>
      </c>
      <c r="G47012">
        <v>8</v>
      </c>
      <c r="H47012" t="s">
        <v>78879</v>
      </c>
      <c r="I47012">
        <v>1</v>
      </c>
      <c r="J47012">
        <v>1</v>
      </c>
      <c r="K47012">
        <v>1</v>
      </c>
      <c r="L47012">
        <v>1214.8499999999999</v>
      </c>
      <c r="M47012">
        <v>1214.8499999999999</v>
      </c>
      <c r="N47012">
        <v>0</v>
      </c>
      <c r="O47012">
        <v>0</v>
      </c>
      <c r="P47012">
        <v>755.1508</v>
      </c>
      <c r="Q47012">
        <v>755.1508</v>
      </c>
      <c r="R47012" t="s">
        <v>16030</v>
      </c>
      <c r="S47012">
        <v>1124.8611111111109</v>
      </c>
    </row>
    <row r="47013" spans="1:19" x14ac:dyDescent="0.25">
      <c r="A47013">
        <v>231</v>
      </c>
      <c r="B47013" s="2">
        <v>41519</v>
      </c>
      <c r="C47013" s="2">
        <v>41531</v>
      </c>
      <c r="D47013" s="2">
        <v>41526</v>
      </c>
      <c r="E47013">
        <v>27120</v>
      </c>
      <c r="F47013">
        <v>1</v>
      </c>
      <c r="G47013">
        <v>8</v>
      </c>
      <c r="H47013" t="s">
        <v>78879</v>
      </c>
      <c r="I47013">
        <v>2</v>
      </c>
      <c r="J47013">
        <v>1</v>
      </c>
      <c r="K47013">
        <v>1</v>
      </c>
      <c r="L47013">
        <v>49.99</v>
      </c>
      <c r="M47013">
        <v>49.99</v>
      </c>
      <c r="N47013">
        <v>0</v>
      </c>
      <c r="O47013">
        <v>0</v>
      </c>
      <c r="P47013">
        <v>38.4923</v>
      </c>
      <c r="Q47013">
        <v>38.4923</v>
      </c>
      <c r="R47013" t="s">
        <v>16030</v>
      </c>
      <c r="S47013">
        <v>46.287037037037038</v>
      </c>
    </row>
    <row r="47014" spans="1:19" x14ac:dyDescent="0.25">
      <c r="A47014">
        <v>561</v>
      </c>
      <c r="B47014" s="2">
        <v>41519</v>
      </c>
      <c r="C47014" s="2">
        <v>41531</v>
      </c>
      <c r="D47014" s="2">
        <v>41526</v>
      </c>
      <c r="E47014">
        <v>27097</v>
      </c>
      <c r="F47014">
        <v>1</v>
      </c>
      <c r="G47014">
        <v>1</v>
      </c>
      <c r="H47014" t="s">
        <v>78880</v>
      </c>
      <c r="I47014">
        <v>1</v>
      </c>
      <c r="J47014">
        <v>1</v>
      </c>
      <c r="K47014">
        <v>1</v>
      </c>
      <c r="L47014">
        <v>2384.0700000000002</v>
      </c>
      <c r="M47014">
        <v>2384.0700000000002</v>
      </c>
      <c r="N47014">
        <v>0</v>
      </c>
      <c r="O47014">
        <v>0</v>
      </c>
      <c r="P47014">
        <v>1481.9378999999999</v>
      </c>
      <c r="Q47014">
        <v>1481.9378999999999</v>
      </c>
      <c r="R47014" t="s">
        <v>16030</v>
      </c>
      <c r="S47014">
        <v>2207.4722222222222</v>
      </c>
    </row>
    <row r="47015" spans="1:19" x14ac:dyDescent="0.25">
      <c r="A47015">
        <v>225</v>
      </c>
      <c r="B47015" s="2">
        <v>41519</v>
      </c>
      <c r="C47015" s="2">
        <v>41531</v>
      </c>
      <c r="D47015" s="2">
        <v>41526</v>
      </c>
      <c r="E47015">
        <v>27097</v>
      </c>
      <c r="F47015">
        <v>1</v>
      </c>
      <c r="G47015">
        <v>1</v>
      </c>
      <c r="H47015" t="s">
        <v>78880</v>
      </c>
      <c r="I47015">
        <v>2</v>
      </c>
      <c r="J47015">
        <v>1</v>
      </c>
      <c r="K47015">
        <v>1</v>
      </c>
      <c r="L47015">
        <v>8.99</v>
      </c>
      <c r="M47015">
        <v>8.99</v>
      </c>
      <c r="N47015">
        <v>0</v>
      </c>
      <c r="O47015">
        <v>0</v>
      </c>
      <c r="P47015">
        <v>6.9222999999999999</v>
      </c>
      <c r="Q47015">
        <v>6.9222999999999999</v>
      </c>
      <c r="R47015" t="s">
        <v>16030</v>
      </c>
      <c r="S47015">
        <v>8.3240740740740744</v>
      </c>
    </row>
    <row r="47016" spans="1:19" x14ac:dyDescent="0.25">
      <c r="A47016">
        <v>573</v>
      </c>
      <c r="B47016" s="2">
        <v>41519</v>
      </c>
      <c r="C47016" s="2">
        <v>41531</v>
      </c>
      <c r="D47016" s="2">
        <v>41526</v>
      </c>
      <c r="E47016">
        <v>26638</v>
      </c>
      <c r="F47016">
        <v>1</v>
      </c>
      <c r="G47016">
        <v>1</v>
      </c>
      <c r="H47016" t="s">
        <v>78881</v>
      </c>
      <c r="I47016">
        <v>1</v>
      </c>
      <c r="J47016">
        <v>1</v>
      </c>
      <c r="K47016">
        <v>1</v>
      </c>
      <c r="L47016">
        <v>2384.0700000000002</v>
      </c>
      <c r="M47016">
        <v>2384.0700000000002</v>
      </c>
      <c r="N47016">
        <v>0</v>
      </c>
      <c r="O47016">
        <v>0</v>
      </c>
      <c r="P47016">
        <v>1481.9378999999999</v>
      </c>
      <c r="Q47016">
        <v>1481.9378999999999</v>
      </c>
      <c r="R47016" t="s">
        <v>16030</v>
      </c>
      <c r="S47016">
        <v>2207.4722222222222</v>
      </c>
    </row>
    <row r="47017" spans="1:19" x14ac:dyDescent="0.25">
      <c r="A47017">
        <v>214</v>
      </c>
      <c r="B47017" s="2">
        <v>41519</v>
      </c>
      <c r="C47017" s="2">
        <v>41531</v>
      </c>
      <c r="D47017" s="2">
        <v>41526</v>
      </c>
      <c r="E47017">
        <v>26638</v>
      </c>
      <c r="F47017">
        <v>1</v>
      </c>
      <c r="G47017">
        <v>1</v>
      </c>
      <c r="H47017" t="s">
        <v>78881</v>
      </c>
      <c r="I47017">
        <v>2</v>
      </c>
      <c r="J47017">
        <v>1</v>
      </c>
      <c r="K47017">
        <v>1</v>
      </c>
      <c r="L47017">
        <v>34.99</v>
      </c>
      <c r="M47017">
        <v>34.99</v>
      </c>
      <c r="N47017">
        <v>0</v>
      </c>
      <c r="O47017">
        <v>0</v>
      </c>
      <c r="P47017">
        <v>13.0863</v>
      </c>
      <c r="Q47017">
        <v>13.0863</v>
      </c>
      <c r="R47017" t="s">
        <v>16030</v>
      </c>
      <c r="S47017">
        <v>32.398148148148145</v>
      </c>
    </row>
    <row r="47018" spans="1:19" x14ac:dyDescent="0.25">
      <c r="A47018">
        <v>237</v>
      </c>
      <c r="B47018" s="2">
        <v>41519</v>
      </c>
      <c r="C47018" s="2">
        <v>41531</v>
      </c>
      <c r="D47018" s="2">
        <v>41526</v>
      </c>
      <c r="E47018">
        <v>26638</v>
      </c>
      <c r="F47018">
        <v>2</v>
      </c>
      <c r="G47018">
        <v>1</v>
      </c>
      <c r="H47018" t="s">
        <v>78881</v>
      </c>
      <c r="I47018">
        <v>3</v>
      </c>
      <c r="J47018">
        <v>1</v>
      </c>
      <c r="K47018">
        <v>1</v>
      </c>
      <c r="L47018">
        <v>49.99</v>
      </c>
      <c r="M47018">
        <v>49.99</v>
      </c>
      <c r="N47018">
        <v>0</v>
      </c>
      <c r="O47018">
        <v>0</v>
      </c>
      <c r="P47018">
        <v>38.4923</v>
      </c>
      <c r="Q47018">
        <v>38.4923</v>
      </c>
      <c r="R47018" t="s">
        <v>16030</v>
      </c>
      <c r="S47018">
        <v>46.287037037037038</v>
      </c>
    </row>
    <row r="47019" spans="1:19" x14ac:dyDescent="0.25">
      <c r="A47019">
        <v>605</v>
      </c>
      <c r="B47019" s="2">
        <v>41519</v>
      </c>
      <c r="C47019" s="2">
        <v>41531</v>
      </c>
      <c r="D47019" s="2">
        <v>41526</v>
      </c>
      <c r="E47019">
        <v>23168</v>
      </c>
      <c r="F47019">
        <v>1</v>
      </c>
      <c r="G47019">
        <v>1</v>
      </c>
      <c r="H47019" t="s">
        <v>11235</v>
      </c>
      <c r="I47019">
        <v>1</v>
      </c>
      <c r="J47019">
        <v>1</v>
      </c>
      <c r="K47019">
        <v>1</v>
      </c>
      <c r="L47019">
        <v>539.99</v>
      </c>
      <c r="M47019">
        <v>539.99</v>
      </c>
      <c r="N47019">
        <v>0</v>
      </c>
      <c r="O47019">
        <v>0</v>
      </c>
      <c r="P47019">
        <v>343.64960000000002</v>
      </c>
      <c r="Q47019">
        <v>343.64960000000002</v>
      </c>
      <c r="R47019" t="s">
        <v>16030</v>
      </c>
      <c r="S47019">
        <v>499.9907407407407</v>
      </c>
    </row>
    <row r="47020" spans="1:19" x14ac:dyDescent="0.25">
      <c r="A47020">
        <v>581</v>
      </c>
      <c r="B47020" s="2">
        <v>41519</v>
      </c>
      <c r="C47020" s="2">
        <v>41531</v>
      </c>
      <c r="D47020" s="2">
        <v>41526</v>
      </c>
      <c r="E47020">
        <v>17690</v>
      </c>
      <c r="F47020">
        <v>1</v>
      </c>
      <c r="G47020">
        <v>4</v>
      </c>
      <c r="H47020" t="s">
        <v>11236</v>
      </c>
      <c r="I47020">
        <v>1</v>
      </c>
      <c r="J47020">
        <v>1</v>
      </c>
      <c r="K47020">
        <v>1</v>
      </c>
      <c r="L47020">
        <v>1700.99</v>
      </c>
      <c r="M47020">
        <v>1700.99</v>
      </c>
      <c r="N47020">
        <v>0</v>
      </c>
      <c r="O47020">
        <v>0</v>
      </c>
      <c r="P47020">
        <v>1082.51</v>
      </c>
      <c r="Q47020">
        <v>1082.51</v>
      </c>
      <c r="R47020" t="s">
        <v>16030</v>
      </c>
      <c r="S47020">
        <v>1574.9907407407406</v>
      </c>
    </row>
    <row r="47021" spans="1:19" x14ac:dyDescent="0.25">
      <c r="A47021">
        <v>580</v>
      </c>
      <c r="B47021" s="2">
        <v>41519</v>
      </c>
      <c r="C47021" s="2">
        <v>41531</v>
      </c>
      <c r="D47021" s="2">
        <v>41526</v>
      </c>
      <c r="E47021">
        <v>17870</v>
      </c>
      <c r="F47021">
        <v>1</v>
      </c>
      <c r="G47021">
        <v>4</v>
      </c>
      <c r="H47021" t="s">
        <v>11238</v>
      </c>
      <c r="I47021">
        <v>1</v>
      </c>
      <c r="J47021">
        <v>1</v>
      </c>
      <c r="K47021">
        <v>1</v>
      </c>
      <c r="L47021">
        <v>1700.99</v>
      </c>
      <c r="M47021">
        <v>1700.99</v>
      </c>
      <c r="N47021">
        <v>0</v>
      </c>
      <c r="O47021">
        <v>0</v>
      </c>
      <c r="P47021">
        <v>1082.51</v>
      </c>
      <c r="Q47021">
        <v>1082.51</v>
      </c>
      <c r="R47021" t="s">
        <v>16030</v>
      </c>
      <c r="S47021">
        <v>1574.9907407407406</v>
      </c>
    </row>
    <row r="47022" spans="1:19" x14ac:dyDescent="0.25">
      <c r="A47022">
        <v>583</v>
      </c>
      <c r="B47022" s="2">
        <v>41519</v>
      </c>
      <c r="C47022" s="2">
        <v>41531</v>
      </c>
      <c r="D47022" s="2">
        <v>41526</v>
      </c>
      <c r="E47022">
        <v>18057</v>
      </c>
      <c r="F47022">
        <v>1</v>
      </c>
      <c r="G47022">
        <v>4</v>
      </c>
      <c r="H47022" t="s">
        <v>11239</v>
      </c>
      <c r="I47022">
        <v>1</v>
      </c>
      <c r="J47022">
        <v>1</v>
      </c>
      <c r="K47022">
        <v>1</v>
      </c>
      <c r="L47022">
        <v>1700.99</v>
      </c>
      <c r="M47022">
        <v>1700.99</v>
      </c>
      <c r="N47022">
        <v>0</v>
      </c>
      <c r="O47022">
        <v>0</v>
      </c>
      <c r="P47022">
        <v>1082.51</v>
      </c>
      <c r="Q47022">
        <v>1082.51</v>
      </c>
      <c r="R47022" t="s">
        <v>16030</v>
      </c>
      <c r="S47022">
        <v>1574.9907407407406</v>
      </c>
    </row>
    <row r="47023" spans="1:19" x14ac:dyDescent="0.25">
      <c r="A47023">
        <v>561</v>
      </c>
      <c r="B47023" s="2">
        <v>41519</v>
      </c>
      <c r="C47023" s="2">
        <v>41531</v>
      </c>
      <c r="D47023" s="2">
        <v>41526</v>
      </c>
      <c r="E47023">
        <v>16207</v>
      </c>
      <c r="F47023">
        <v>1</v>
      </c>
      <c r="G47023">
        <v>8</v>
      </c>
      <c r="H47023" t="s">
        <v>78882</v>
      </c>
      <c r="I47023">
        <v>1</v>
      </c>
      <c r="J47023">
        <v>1</v>
      </c>
      <c r="K47023">
        <v>1</v>
      </c>
      <c r="L47023">
        <v>2384.0700000000002</v>
      </c>
      <c r="M47023">
        <v>2384.0700000000002</v>
      </c>
      <c r="N47023">
        <v>0</v>
      </c>
      <c r="O47023">
        <v>0</v>
      </c>
      <c r="P47023">
        <v>1481.9378999999999</v>
      </c>
      <c r="Q47023">
        <v>1481.9378999999999</v>
      </c>
      <c r="R47023" t="s">
        <v>16030</v>
      </c>
      <c r="S47023">
        <v>2207.4722222222222</v>
      </c>
    </row>
    <row r="47024" spans="1:19" x14ac:dyDescent="0.25">
      <c r="A47024">
        <v>479</v>
      </c>
      <c r="B47024" s="2">
        <v>41519</v>
      </c>
      <c r="C47024" s="2">
        <v>41531</v>
      </c>
      <c r="D47024" s="2">
        <v>41526</v>
      </c>
      <c r="E47024">
        <v>16207</v>
      </c>
      <c r="F47024">
        <v>1</v>
      </c>
      <c r="G47024">
        <v>8</v>
      </c>
      <c r="H47024" t="s">
        <v>78882</v>
      </c>
      <c r="I47024">
        <v>2</v>
      </c>
      <c r="J47024">
        <v>1</v>
      </c>
      <c r="K47024">
        <v>1</v>
      </c>
      <c r="L47024">
        <v>8.99</v>
      </c>
      <c r="M47024">
        <v>8.99</v>
      </c>
      <c r="N47024">
        <v>0</v>
      </c>
      <c r="O47024">
        <v>0</v>
      </c>
      <c r="P47024">
        <v>3.3622999999999998</v>
      </c>
      <c r="Q47024">
        <v>3.3622999999999998</v>
      </c>
      <c r="R47024" t="s">
        <v>16030</v>
      </c>
      <c r="S47024">
        <v>8.3240740740740744</v>
      </c>
    </row>
    <row r="47025" spans="1:19" x14ac:dyDescent="0.25">
      <c r="A47025">
        <v>357</v>
      </c>
      <c r="B47025" s="2">
        <v>41520</v>
      </c>
      <c r="C47025" s="2">
        <v>41532</v>
      </c>
      <c r="D47025" s="2">
        <v>41527</v>
      </c>
      <c r="E47025">
        <v>16204</v>
      </c>
      <c r="F47025">
        <v>2</v>
      </c>
      <c r="G47025">
        <v>7</v>
      </c>
      <c r="H47025" t="s">
        <v>78883</v>
      </c>
      <c r="I47025">
        <v>1</v>
      </c>
      <c r="J47025">
        <v>1</v>
      </c>
      <c r="K47025">
        <v>1</v>
      </c>
      <c r="L47025">
        <v>2319.9899999999998</v>
      </c>
      <c r="M47025">
        <v>2319.9899999999998</v>
      </c>
      <c r="N47025">
        <v>0</v>
      </c>
      <c r="O47025">
        <v>0</v>
      </c>
      <c r="P47025">
        <v>1265.6195</v>
      </c>
      <c r="Q47025">
        <v>1265.6195</v>
      </c>
      <c r="R47025" t="s">
        <v>16030</v>
      </c>
      <c r="S47025">
        <v>2148.1388888888887</v>
      </c>
    </row>
    <row r="47026" spans="1:19" x14ac:dyDescent="0.25">
      <c r="A47026">
        <v>478</v>
      </c>
      <c r="B47026" s="2">
        <v>41520</v>
      </c>
      <c r="C47026" s="2">
        <v>41532</v>
      </c>
      <c r="D47026" s="2">
        <v>41527</v>
      </c>
      <c r="E47026">
        <v>16204</v>
      </c>
      <c r="F47026">
        <v>1</v>
      </c>
      <c r="G47026">
        <v>7</v>
      </c>
      <c r="H47026" t="s">
        <v>78883</v>
      </c>
      <c r="I47026">
        <v>2</v>
      </c>
      <c r="J47026">
        <v>1</v>
      </c>
      <c r="K47026">
        <v>1</v>
      </c>
      <c r="L47026">
        <v>9.99</v>
      </c>
      <c r="M47026">
        <v>9.99</v>
      </c>
      <c r="N47026">
        <v>0</v>
      </c>
      <c r="O47026">
        <v>0</v>
      </c>
      <c r="P47026">
        <v>3.7363</v>
      </c>
      <c r="Q47026">
        <v>3.7363</v>
      </c>
      <c r="R47026" t="s">
        <v>16030</v>
      </c>
      <c r="S47026">
        <v>9.25</v>
      </c>
    </row>
    <row r="47027" spans="1:19" x14ac:dyDescent="0.25">
      <c r="A47027">
        <v>477</v>
      </c>
      <c r="B47027" s="2">
        <v>41520</v>
      </c>
      <c r="C47027" s="2">
        <v>41532</v>
      </c>
      <c r="D47027" s="2">
        <v>41527</v>
      </c>
      <c r="E47027">
        <v>16204</v>
      </c>
      <c r="F47027">
        <v>1</v>
      </c>
      <c r="G47027">
        <v>7</v>
      </c>
      <c r="H47027" t="s">
        <v>78883</v>
      </c>
      <c r="I47027">
        <v>3</v>
      </c>
      <c r="J47027">
        <v>1</v>
      </c>
      <c r="K47027">
        <v>1</v>
      </c>
      <c r="L47027">
        <v>4.99</v>
      </c>
      <c r="M47027">
        <v>4.99</v>
      </c>
      <c r="N47027">
        <v>0</v>
      </c>
      <c r="O47027">
        <v>0</v>
      </c>
      <c r="P47027">
        <v>1.8663000000000001</v>
      </c>
      <c r="Q47027">
        <v>1.8663000000000001</v>
      </c>
      <c r="R47027" t="s">
        <v>16030</v>
      </c>
      <c r="S47027">
        <v>4.6203703703703702</v>
      </c>
    </row>
    <row r="47028" spans="1:19" x14ac:dyDescent="0.25">
      <c r="A47028">
        <v>484</v>
      </c>
      <c r="B47028" s="2">
        <v>41520</v>
      </c>
      <c r="C47028" s="2">
        <v>41532</v>
      </c>
      <c r="D47028" s="2">
        <v>41527</v>
      </c>
      <c r="E47028">
        <v>11863</v>
      </c>
      <c r="F47028">
        <v>1</v>
      </c>
      <c r="G47028">
        <v>1</v>
      </c>
      <c r="H47028" t="s">
        <v>11244</v>
      </c>
      <c r="I47028">
        <v>1</v>
      </c>
      <c r="J47028">
        <v>1</v>
      </c>
      <c r="K47028">
        <v>1</v>
      </c>
      <c r="L47028">
        <v>7.95</v>
      </c>
      <c r="M47028">
        <v>7.95</v>
      </c>
      <c r="N47028">
        <v>0</v>
      </c>
      <c r="O47028">
        <v>0</v>
      </c>
      <c r="P47028">
        <v>2.9733000000000001</v>
      </c>
      <c r="Q47028">
        <v>2.9733000000000001</v>
      </c>
      <c r="R47028" t="s">
        <v>16030</v>
      </c>
      <c r="S47028">
        <v>7.3611111111111107</v>
      </c>
    </row>
    <row r="47029" spans="1:19" x14ac:dyDescent="0.25">
      <c r="A47029">
        <v>484</v>
      </c>
      <c r="B47029" s="2">
        <v>41520</v>
      </c>
      <c r="C47029" s="2">
        <v>41532</v>
      </c>
      <c r="D47029" s="2">
        <v>41527</v>
      </c>
      <c r="E47029">
        <v>28603</v>
      </c>
      <c r="F47029">
        <v>1</v>
      </c>
      <c r="G47029">
        <v>4</v>
      </c>
      <c r="H47029" t="s">
        <v>11245</v>
      </c>
      <c r="I47029">
        <v>1</v>
      </c>
      <c r="J47029">
        <v>1</v>
      </c>
      <c r="K47029">
        <v>1</v>
      </c>
      <c r="L47029">
        <v>7.95</v>
      </c>
      <c r="M47029">
        <v>7.95</v>
      </c>
      <c r="N47029">
        <v>0</v>
      </c>
      <c r="O47029">
        <v>0</v>
      </c>
      <c r="P47029">
        <v>2.9733000000000001</v>
      </c>
      <c r="Q47029">
        <v>2.9733000000000001</v>
      </c>
      <c r="R47029" t="s">
        <v>16030</v>
      </c>
      <c r="S47029">
        <v>7.3611111111111107</v>
      </c>
    </row>
    <row r="47030" spans="1:19" x14ac:dyDescent="0.25">
      <c r="A47030">
        <v>234</v>
      </c>
      <c r="B47030" s="2">
        <v>41520</v>
      </c>
      <c r="C47030" s="2">
        <v>41532</v>
      </c>
      <c r="D47030" s="2">
        <v>41527</v>
      </c>
      <c r="E47030">
        <v>11821</v>
      </c>
      <c r="F47030">
        <v>1</v>
      </c>
      <c r="G47030">
        <v>4</v>
      </c>
      <c r="H47030" t="s">
        <v>11246</v>
      </c>
      <c r="I47030">
        <v>1</v>
      </c>
      <c r="J47030">
        <v>1</v>
      </c>
      <c r="K47030">
        <v>1</v>
      </c>
      <c r="L47030">
        <v>49.99</v>
      </c>
      <c r="M47030">
        <v>49.99</v>
      </c>
      <c r="N47030">
        <v>0</v>
      </c>
      <c r="O47030">
        <v>0</v>
      </c>
      <c r="P47030">
        <v>38.4923</v>
      </c>
      <c r="Q47030">
        <v>38.4923</v>
      </c>
      <c r="R47030" t="s">
        <v>16030</v>
      </c>
      <c r="S47030">
        <v>46.287037037037038</v>
      </c>
    </row>
    <row r="47031" spans="1:19" x14ac:dyDescent="0.25">
      <c r="A47031">
        <v>588</v>
      </c>
      <c r="B47031" s="2">
        <v>41520</v>
      </c>
      <c r="C47031" s="2">
        <v>41532</v>
      </c>
      <c r="D47031" s="2">
        <v>41527</v>
      </c>
      <c r="E47031">
        <v>21102</v>
      </c>
      <c r="F47031">
        <v>1</v>
      </c>
      <c r="G47031">
        <v>8</v>
      </c>
      <c r="H47031" t="s">
        <v>78884</v>
      </c>
      <c r="I47031">
        <v>1</v>
      </c>
      <c r="J47031">
        <v>1</v>
      </c>
      <c r="K47031">
        <v>1</v>
      </c>
      <c r="L47031">
        <v>769.49</v>
      </c>
      <c r="M47031">
        <v>769.49</v>
      </c>
      <c r="N47031">
        <v>0</v>
      </c>
      <c r="O47031">
        <v>0</v>
      </c>
      <c r="P47031">
        <v>419.77839999999998</v>
      </c>
      <c r="Q47031">
        <v>419.77839999999998</v>
      </c>
      <c r="R47031" t="s">
        <v>16030</v>
      </c>
      <c r="S47031">
        <v>712.49074074074065</v>
      </c>
    </row>
    <row r="47032" spans="1:19" x14ac:dyDescent="0.25">
      <c r="A47032">
        <v>478</v>
      </c>
      <c r="B47032" s="2">
        <v>41520</v>
      </c>
      <c r="C47032" s="2">
        <v>41532</v>
      </c>
      <c r="D47032" s="2">
        <v>41527</v>
      </c>
      <c r="E47032">
        <v>21102</v>
      </c>
      <c r="F47032">
        <v>1</v>
      </c>
      <c r="G47032">
        <v>8</v>
      </c>
      <c r="H47032" t="s">
        <v>78884</v>
      </c>
      <c r="I47032">
        <v>2</v>
      </c>
      <c r="J47032">
        <v>1</v>
      </c>
      <c r="K47032">
        <v>1</v>
      </c>
      <c r="L47032">
        <v>9.99</v>
      </c>
      <c r="M47032">
        <v>9.99</v>
      </c>
      <c r="N47032">
        <v>0</v>
      </c>
      <c r="O47032">
        <v>0</v>
      </c>
      <c r="P47032">
        <v>3.7363</v>
      </c>
      <c r="Q47032">
        <v>3.7363</v>
      </c>
      <c r="R47032" t="s">
        <v>16030</v>
      </c>
      <c r="S47032">
        <v>9.25</v>
      </c>
    </row>
    <row r="47033" spans="1:19" x14ac:dyDescent="0.25">
      <c r="A47033">
        <v>477</v>
      </c>
      <c r="B47033" s="2">
        <v>41520</v>
      </c>
      <c r="C47033" s="2">
        <v>41532</v>
      </c>
      <c r="D47033" s="2">
        <v>41527</v>
      </c>
      <c r="E47033">
        <v>21102</v>
      </c>
      <c r="F47033">
        <v>1</v>
      </c>
      <c r="G47033">
        <v>8</v>
      </c>
      <c r="H47033" t="s">
        <v>78884</v>
      </c>
      <c r="I47033">
        <v>3</v>
      </c>
      <c r="J47033">
        <v>1</v>
      </c>
      <c r="K47033">
        <v>1</v>
      </c>
      <c r="L47033">
        <v>4.99</v>
      </c>
      <c r="M47033">
        <v>4.99</v>
      </c>
      <c r="N47033">
        <v>0</v>
      </c>
      <c r="O47033">
        <v>0</v>
      </c>
      <c r="P47033">
        <v>1.8663000000000001</v>
      </c>
      <c r="Q47033">
        <v>1.8663000000000001</v>
      </c>
      <c r="R47033" t="s">
        <v>16030</v>
      </c>
      <c r="S47033">
        <v>4.6203703703703702</v>
      </c>
    </row>
    <row r="47034" spans="1:19" x14ac:dyDescent="0.25">
      <c r="A47034">
        <v>225</v>
      </c>
      <c r="B47034" s="2">
        <v>41520</v>
      </c>
      <c r="C47034" s="2">
        <v>41532</v>
      </c>
      <c r="D47034" s="2">
        <v>41527</v>
      </c>
      <c r="E47034">
        <v>21102</v>
      </c>
      <c r="F47034">
        <v>1</v>
      </c>
      <c r="G47034">
        <v>8</v>
      </c>
      <c r="H47034" t="s">
        <v>78884</v>
      </c>
      <c r="I47034">
        <v>4</v>
      </c>
      <c r="J47034">
        <v>1</v>
      </c>
      <c r="K47034">
        <v>1</v>
      </c>
      <c r="L47034">
        <v>8.99</v>
      </c>
      <c r="M47034">
        <v>8.99</v>
      </c>
      <c r="N47034">
        <v>0</v>
      </c>
      <c r="O47034">
        <v>0</v>
      </c>
      <c r="P47034">
        <v>6.9222999999999999</v>
      </c>
      <c r="Q47034">
        <v>6.9222999999999999</v>
      </c>
      <c r="R47034" t="s">
        <v>16030</v>
      </c>
      <c r="S47034">
        <v>8.3240740740740744</v>
      </c>
    </row>
    <row r="47035" spans="1:19" x14ac:dyDescent="0.25">
      <c r="A47035">
        <v>529</v>
      </c>
      <c r="B47035" s="2">
        <v>41520</v>
      </c>
      <c r="C47035" s="2">
        <v>41532</v>
      </c>
      <c r="D47035" s="2">
        <v>41527</v>
      </c>
      <c r="E47035">
        <v>29051</v>
      </c>
      <c r="F47035">
        <v>1</v>
      </c>
      <c r="G47035">
        <v>4</v>
      </c>
      <c r="H47035" t="s">
        <v>11254</v>
      </c>
      <c r="I47035">
        <v>1</v>
      </c>
      <c r="J47035">
        <v>1</v>
      </c>
      <c r="K47035">
        <v>1</v>
      </c>
      <c r="L47035">
        <v>3.99</v>
      </c>
      <c r="M47035">
        <v>3.99</v>
      </c>
      <c r="N47035">
        <v>0</v>
      </c>
      <c r="O47035">
        <v>0</v>
      </c>
      <c r="P47035">
        <v>1.4923</v>
      </c>
      <c r="Q47035">
        <v>1.4923</v>
      </c>
      <c r="R47035" t="s">
        <v>16030</v>
      </c>
      <c r="S47035">
        <v>3.6944444444444442</v>
      </c>
    </row>
    <row r="47036" spans="1:19" x14ac:dyDescent="0.25">
      <c r="A47036">
        <v>538</v>
      </c>
      <c r="B47036" s="2">
        <v>41520</v>
      </c>
      <c r="C47036" s="2">
        <v>41532</v>
      </c>
      <c r="D47036" s="2">
        <v>41527</v>
      </c>
      <c r="E47036">
        <v>27684</v>
      </c>
      <c r="F47036">
        <v>1</v>
      </c>
      <c r="G47036">
        <v>1</v>
      </c>
      <c r="H47036" t="s">
        <v>78885</v>
      </c>
      <c r="I47036">
        <v>1</v>
      </c>
      <c r="J47036">
        <v>1</v>
      </c>
      <c r="K47036">
        <v>1</v>
      </c>
      <c r="L47036">
        <v>21.49</v>
      </c>
      <c r="M47036">
        <v>21.49</v>
      </c>
      <c r="N47036">
        <v>0</v>
      </c>
      <c r="O47036">
        <v>0</v>
      </c>
      <c r="P47036">
        <v>8.0373000000000001</v>
      </c>
      <c r="Q47036">
        <v>8.0373000000000001</v>
      </c>
      <c r="R47036" t="s">
        <v>16030</v>
      </c>
      <c r="S47036">
        <v>19.898148148148145</v>
      </c>
    </row>
    <row r="47037" spans="1:19" x14ac:dyDescent="0.25">
      <c r="A47037">
        <v>529</v>
      </c>
      <c r="B47037" s="2">
        <v>41520</v>
      </c>
      <c r="C47037" s="2">
        <v>41532</v>
      </c>
      <c r="D47037" s="2">
        <v>41527</v>
      </c>
      <c r="E47037">
        <v>27684</v>
      </c>
      <c r="F47037">
        <v>1</v>
      </c>
      <c r="G47037">
        <v>1</v>
      </c>
      <c r="H47037" t="s">
        <v>78885</v>
      </c>
      <c r="I47037">
        <v>2</v>
      </c>
      <c r="J47037">
        <v>1</v>
      </c>
      <c r="K47037">
        <v>1</v>
      </c>
      <c r="L47037">
        <v>3.99</v>
      </c>
      <c r="M47037">
        <v>3.99</v>
      </c>
      <c r="N47037">
        <v>0</v>
      </c>
      <c r="O47037">
        <v>0</v>
      </c>
      <c r="P47037">
        <v>1.4923</v>
      </c>
      <c r="Q47037">
        <v>1.4923</v>
      </c>
      <c r="R47037" t="s">
        <v>16030</v>
      </c>
      <c r="S47037">
        <v>3.6944444444444442</v>
      </c>
    </row>
    <row r="47038" spans="1:19" x14ac:dyDescent="0.25">
      <c r="A47038">
        <v>222</v>
      </c>
      <c r="B47038" s="2">
        <v>41520</v>
      </c>
      <c r="C47038" s="2">
        <v>41532</v>
      </c>
      <c r="D47038" s="2">
        <v>41527</v>
      </c>
      <c r="E47038">
        <v>27684</v>
      </c>
      <c r="F47038">
        <v>1</v>
      </c>
      <c r="G47038">
        <v>1</v>
      </c>
      <c r="H47038" t="s">
        <v>78885</v>
      </c>
      <c r="I47038">
        <v>3</v>
      </c>
      <c r="J47038">
        <v>1</v>
      </c>
      <c r="K47038">
        <v>1</v>
      </c>
      <c r="L47038">
        <v>34.99</v>
      </c>
      <c r="M47038">
        <v>34.99</v>
      </c>
      <c r="N47038">
        <v>0</v>
      </c>
      <c r="O47038">
        <v>0</v>
      </c>
      <c r="P47038">
        <v>13.0863</v>
      </c>
      <c r="Q47038">
        <v>13.0863</v>
      </c>
      <c r="R47038" t="s">
        <v>16030</v>
      </c>
      <c r="S47038">
        <v>32.398148148148145</v>
      </c>
    </row>
    <row r="47039" spans="1:19" x14ac:dyDescent="0.25">
      <c r="A47039">
        <v>535</v>
      </c>
      <c r="B47039" s="2">
        <v>41520</v>
      </c>
      <c r="C47039" s="2">
        <v>41532</v>
      </c>
      <c r="D47039" s="2">
        <v>41527</v>
      </c>
      <c r="E47039">
        <v>25352</v>
      </c>
      <c r="F47039">
        <v>1</v>
      </c>
      <c r="G47039">
        <v>1</v>
      </c>
      <c r="H47039" t="s">
        <v>78886</v>
      </c>
      <c r="I47039">
        <v>1</v>
      </c>
      <c r="J47039">
        <v>1</v>
      </c>
      <c r="K47039">
        <v>1</v>
      </c>
      <c r="L47039">
        <v>24.99</v>
      </c>
      <c r="M47039">
        <v>24.99</v>
      </c>
      <c r="N47039">
        <v>0</v>
      </c>
      <c r="O47039">
        <v>0</v>
      </c>
      <c r="P47039">
        <v>9.3462999999999994</v>
      </c>
      <c r="Q47039">
        <v>9.3462999999999994</v>
      </c>
      <c r="R47039" t="s">
        <v>16030</v>
      </c>
      <c r="S47039">
        <v>23.138888888888886</v>
      </c>
    </row>
    <row r="47040" spans="1:19" x14ac:dyDescent="0.25">
      <c r="A47040">
        <v>528</v>
      </c>
      <c r="B47040" s="2">
        <v>41520</v>
      </c>
      <c r="C47040" s="2">
        <v>41532</v>
      </c>
      <c r="D47040" s="2">
        <v>41527</v>
      </c>
      <c r="E47040">
        <v>25352</v>
      </c>
      <c r="F47040">
        <v>1</v>
      </c>
      <c r="G47040">
        <v>1</v>
      </c>
      <c r="H47040" t="s">
        <v>78886</v>
      </c>
      <c r="I47040">
        <v>2</v>
      </c>
      <c r="J47040">
        <v>1</v>
      </c>
      <c r="K47040">
        <v>1</v>
      </c>
      <c r="L47040">
        <v>4.99</v>
      </c>
      <c r="M47040">
        <v>4.99</v>
      </c>
      <c r="N47040">
        <v>0</v>
      </c>
      <c r="O47040">
        <v>0</v>
      </c>
      <c r="P47040">
        <v>1.8663000000000001</v>
      </c>
      <c r="Q47040">
        <v>1.8663000000000001</v>
      </c>
      <c r="R47040" t="s">
        <v>16030</v>
      </c>
      <c r="S47040">
        <v>4.6203703703703702</v>
      </c>
    </row>
    <row r="47041" spans="1:19" x14ac:dyDescent="0.25">
      <c r="A47041">
        <v>530</v>
      </c>
      <c r="B47041" s="2">
        <v>41520</v>
      </c>
      <c r="C47041" s="2">
        <v>41532</v>
      </c>
      <c r="D47041" s="2">
        <v>41527</v>
      </c>
      <c r="E47041">
        <v>27408</v>
      </c>
      <c r="F47041">
        <v>1</v>
      </c>
      <c r="G47041">
        <v>4</v>
      </c>
      <c r="H47041" t="s">
        <v>78887</v>
      </c>
      <c r="I47041">
        <v>1</v>
      </c>
      <c r="J47041">
        <v>1</v>
      </c>
      <c r="K47041">
        <v>1</v>
      </c>
      <c r="L47041">
        <v>4.99</v>
      </c>
      <c r="M47041">
        <v>4.99</v>
      </c>
      <c r="N47041">
        <v>0</v>
      </c>
      <c r="O47041">
        <v>0</v>
      </c>
      <c r="P47041">
        <v>1.8663000000000001</v>
      </c>
      <c r="Q47041">
        <v>1.8663000000000001</v>
      </c>
      <c r="R47041" t="s">
        <v>16030</v>
      </c>
      <c r="S47041">
        <v>4.6203703703703702</v>
      </c>
    </row>
    <row r="47042" spans="1:19" x14ac:dyDescent="0.25">
      <c r="A47042">
        <v>541</v>
      </c>
      <c r="B47042" s="2">
        <v>41520</v>
      </c>
      <c r="C47042" s="2">
        <v>41532</v>
      </c>
      <c r="D47042" s="2">
        <v>41527</v>
      </c>
      <c r="E47042">
        <v>27408</v>
      </c>
      <c r="F47042">
        <v>1</v>
      </c>
      <c r="G47042">
        <v>4</v>
      </c>
      <c r="H47042" t="s">
        <v>78887</v>
      </c>
      <c r="I47042">
        <v>2</v>
      </c>
      <c r="J47042">
        <v>1</v>
      </c>
      <c r="K47042">
        <v>1</v>
      </c>
      <c r="L47042">
        <v>28.99</v>
      </c>
      <c r="M47042">
        <v>28.99</v>
      </c>
      <c r="N47042">
        <v>0</v>
      </c>
      <c r="O47042">
        <v>0</v>
      </c>
      <c r="P47042">
        <v>10.8423</v>
      </c>
      <c r="Q47042">
        <v>10.8423</v>
      </c>
      <c r="R47042" t="s">
        <v>16030</v>
      </c>
      <c r="S47042">
        <v>26.842592592592588</v>
      </c>
    </row>
    <row r="47043" spans="1:19" x14ac:dyDescent="0.25">
      <c r="A47043">
        <v>214</v>
      </c>
      <c r="B47043" s="2">
        <v>41520</v>
      </c>
      <c r="C47043" s="2">
        <v>41532</v>
      </c>
      <c r="D47043" s="2">
        <v>41527</v>
      </c>
      <c r="E47043">
        <v>27408</v>
      </c>
      <c r="F47043">
        <v>1</v>
      </c>
      <c r="G47043">
        <v>4</v>
      </c>
      <c r="H47043" t="s">
        <v>78887</v>
      </c>
      <c r="I47043">
        <v>3</v>
      </c>
      <c r="J47043">
        <v>1</v>
      </c>
      <c r="K47043">
        <v>1</v>
      </c>
      <c r="L47043">
        <v>34.99</v>
      </c>
      <c r="M47043">
        <v>34.99</v>
      </c>
      <c r="N47043">
        <v>0</v>
      </c>
      <c r="O47043">
        <v>0</v>
      </c>
      <c r="P47043">
        <v>13.0863</v>
      </c>
      <c r="Q47043">
        <v>13.0863</v>
      </c>
      <c r="R47043" t="s">
        <v>16030</v>
      </c>
      <c r="S47043">
        <v>32.398148148148145</v>
      </c>
    </row>
    <row r="47044" spans="1:19" x14ac:dyDescent="0.25">
      <c r="A47044">
        <v>481</v>
      </c>
      <c r="B47044" s="2">
        <v>41520</v>
      </c>
      <c r="C47044" s="2">
        <v>41532</v>
      </c>
      <c r="D47044" s="2">
        <v>41527</v>
      </c>
      <c r="E47044">
        <v>27408</v>
      </c>
      <c r="F47044">
        <v>1</v>
      </c>
      <c r="G47044">
        <v>4</v>
      </c>
      <c r="H47044" t="s">
        <v>78887</v>
      </c>
      <c r="I47044">
        <v>4</v>
      </c>
      <c r="J47044">
        <v>1</v>
      </c>
      <c r="K47044">
        <v>1</v>
      </c>
      <c r="L47044">
        <v>8.99</v>
      </c>
      <c r="M47044">
        <v>8.99</v>
      </c>
      <c r="N47044">
        <v>0</v>
      </c>
      <c r="O47044">
        <v>0</v>
      </c>
      <c r="P47044">
        <v>3.3622999999999998</v>
      </c>
      <c r="Q47044">
        <v>3.3622999999999998</v>
      </c>
      <c r="R47044" t="s">
        <v>16030</v>
      </c>
      <c r="S47044">
        <v>8.3240740740740744</v>
      </c>
    </row>
    <row r="47045" spans="1:19" x14ac:dyDescent="0.25">
      <c r="A47045">
        <v>541</v>
      </c>
      <c r="B47045" s="2">
        <v>41520</v>
      </c>
      <c r="C47045" s="2">
        <v>41532</v>
      </c>
      <c r="D47045" s="2">
        <v>41527</v>
      </c>
      <c r="E47045">
        <v>26257</v>
      </c>
      <c r="F47045">
        <v>1</v>
      </c>
      <c r="G47045">
        <v>4</v>
      </c>
      <c r="H47045" t="s">
        <v>78888</v>
      </c>
      <c r="I47045">
        <v>1</v>
      </c>
      <c r="J47045">
        <v>1</v>
      </c>
      <c r="K47045">
        <v>1</v>
      </c>
      <c r="L47045">
        <v>28.99</v>
      </c>
      <c r="M47045">
        <v>28.99</v>
      </c>
      <c r="N47045">
        <v>0</v>
      </c>
      <c r="O47045">
        <v>0</v>
      </c>
      <c r="P47045">
        <v>10.8423</v>
      </c>
      <c r="Q47045">
        <v>10.8423</v>
      </c>
      <c r="R47045" t="s">
        <v>16030</v>
      </c>
      <c r="S47045">
        <v>26.842592592592588</v>
      </c>
    </row>
    <row r="47046" spans="1:19" x14ac:dyDescent="0.25">
      <c r="A47046">
        <v>530</v>
      </c>
      <c r="B47046" s="2">
        <v>41520</v>
      </c>
      <c r="C47046" s="2">
        <v>41532</v>
      </c>
      <c r="D47046" s="2">
        <v>41527</v>
      </c>
      <c r="E47046">
        <v>26257</v>
      </c>
      <c r="F47046">
        <v>1</v>
      </c>
      <c r="G47046">
        <v>4</v>
      </c>
      <c r="H47046" t="s">
        <v>78888</v>
      </c>
      <c r="I47046">
        <v>2</v>
      </c>
      <c r="J47046">
        <v>1</v>
      </c>
      <c r="K47046">
        <v>1</v>
      </c>
      <c r="L47046">
        <v>4.99</v>
      </c>
      <c r="M47046">
        <v>4.99</v>
      </c>
      <c r="N47046">
        <v>0</v>
      </c>
      <c r="O47046">
        <v>0</v>
      </c>
      <c r="P47046">
        <v>1.8663000000000001</v>
      </c>
      <c r="Q47046">
        <v>1.8663000000000001</v>
      </c>
      <c r="R47046" t="s">
        <v>16030</v>
      </c>
      <c r="S47046">
        <v>4.6203703703703702</v>
      </c>
    </row>
    <row r="47047" spans="1:19" x14ac:dyDescent="0.25">
      <c r="A47047">
        <v>477</v>
      </c>
      <c r="B47047" s="2">
        <v>41520</v>
      </c>
      <c r="C47047" s="2">
        <v>41532</v>
      </c>
      <c r="D47047" s="2">
        <v>41527</v>
      </c>
      <c r="E47047">
        <v>26257</v>
      </c>
      <c r="F47047">
        <v>1</v>
      </c>
      <c r="G47047">
        <v>4</v>
      </c>
      <c r="H47047" t="s">
        <v>78888</v>
      </c>
      <c r="I47047">
        <v>3</v>
      </c>
      <c r="J47047">
        <v>1</v>
      </c>
      <c r="K47047">
        <v>1</v>
      </c>
      <c r="L47047">
        <v>4.99</v>
      </c>
      <c r="M47047">
        <v>4.99</v>
      </c>
      <c r="N47047">
        <v>0</v>
      </c>
      <c r="O47047">
        <v>0</v>
      </c>
      <c r="P47047">
        <v>1.8663000000000001</v>
      </c>
      <c r="Q47047">
        <v>1.8663000000000001</v>
      </c>
      <c r="R47047" t="s">
        <v>16030</v>
      </c>
      <c r="S47047">
        <v>4.6203703703703702</v>
      </c>
    </row>
    <row r="47048" spans="1:19" x14ac:dyDescent="0.25">
      <c r="A47048">
        <v>479</v>
      </c>
      <c r="B47048" s="2">
        <v>41520</v>
      </c>
      <c r="C47048" s="2">
        <v>41532</v>
      </c>
      <c r="D47048" s="2">
        <v>41527</v>
      </c>
      <c r="E47048">
        <v>26257</v>
      </c>
      <c r="F47048">
        <v>1</v>
      </c>
      <c r="G47048">
        <v>4</v>
      </c>
      <c r="H47048" t="s">
        <v>78888</v>
      </c>
      <c r="I47048">
        <v>4</v>
      </c>
      <c r="J47048">
        <v>1</v>
      </c>
      <c r="K47048">
        <v>1</v>
      </c>
      <c r="L47048">
        <v>8.99</v>
      </c>
      <c r="M47048">
        <v>8.99</v>
      </c>
      <c r="N47048">
        <v>0</v>
      </c>
      <c r="O47048">
        <v>0</v>
      </c>
      <c r="P47048">
        <v>3.3622999999999998</v>
      </c>
      <c r="Q47048">
        <v>3.3622999999999998</v>
      </c>
      <c r="R47048" t="s">
        <v>16030</v>
      </c>
      <c r="S47048">
        <v>8.3240740740740744</v>
      </c>
    </row>
    <row r="47049" spans="1:19" x14ac:dyDescent="0.25">
      <c r="A47049">
        <v>217</v>
      </c>
      <c r="B47049" s="2">
        <v>41520</v>
      </c>
      <c r="C47049" s="2">
        <v>41532</v>
      </c>
      <c r="D47049" s="2">
        <v>41527</v>
      </c>
      <c r="E47049">
        <v>26257</v>
      </c>
      <c r="F47049">
        <v>1</v>
      </c>
      <c r="G47049">
        <v>4</v>
      </c>
      <c r="H47049" t="s">
        <v>78888</v>
      </c>
      <c r="I47049">
        <v>5</v>
      </c>
      <c r="J47049">
        <v>1</v>
      </c>
      <c r="K47049">
        <v>1</v>
      </c>
      <c r="L47049">
        <v>34.99</v>
      </c>
      <c r="M47049">
        <v>34.99</v>
      </c>
      <c r="N47049">
        <v>0</v>
      </c>
      <c r="O47049">
        <v>0</v>
      </c>
      <c r="P47049">
        <v>13.0863</v>
      </c>
      <c r="Q47049">
        <v>13.0863</v>
      </c>
      <c r="R47049" t="s">
        <v>16030</v>
      </c>
      <c r="S47049">
        <v>32.398148148148145</v>
      </c>
    </row>
    <row r="47050" spans="1:19" x14ac:dyDescent="0.25">
      <c r="A47050">
        <v>540</v>
      </c>
      <c r="B47050" s="2">
        <v>41520</v>
      </c>
      <c r="C47050" s="2">
        <v>41532</v>
      </c>
      <c r="D47050" s="2">
        <v>41527</v>
      </c>
      <c r="E47050">
        <v>24650</v>
      </c>
      <c r="F47050">
        <v>1</v>
      </c>
      <c r="G47050">
        <v>4</v>
      </c>
      <c r="H47050" t="s">
        <v>78889</v>
      </c>
      <c r="I47050">
        <v>1</v>
      </c>
      <c r="J47050">
        <v>1</v>
      </c>
      <c r="K47050">
        <v>1</v>
      </c>
      <c r="L47050">
        <v>32.6</v>
      </c>
      <c r="M47050">
        <v>32.6</v>
      </c>
      <c r="N47050">
        <v>0</v>
      </c>
      <c r="O47050">
        <v>0</v>
      </c>
      <c r="P47050">
        <v>12.192399999999999</v>
      </c>
      <c r="Q47050">
        <v>12.192399999999999</v>
      </c>
      <c r="R47050" t="s">
        <v>16030</v>
      </c>
      <c r="S47050">
        <v>30.185185185185183</v>
      </c>
    </row>
    <row r="47051" spans="1:19" x14ac:dyDescent="0.25">
      <c r="A47051">
        <v>529</v>
      </c>
      <c r="B47051" s="2">
        <v>41520</v>
      </c>
      <c r="C47051" s="2">
        <v>41532</v>
      </c>
      <c r="D47051" s="2">
        <v>41527</v>
      </c>
      <c r="E47051">
        <v>24650</v>
      </c>
      <c r="F47051">
        <v>1</v>
      </c>
      <c r="G47051">
        <v>4</v>
      </c>
      <c r="H47051" t="s">
        <v>78889</v>
      </c>
      <c r="I47051">
        <v>2</v>
      </c>
      <c r="J47051">
        <v>1</v>
      </c>
      <c r="K47051">
        <v>1</v>
      </c>
      <c r="L47051">
        <v>3.99</v>
      </c>
      <c r="M47051">
        <v>3.99</v>
      </c>
      <c r="N47051">
        <v>0</v>
      </c>
      <c r="O47051">
        <v>0</v>
      </c>
      <c r="P47051">
        <v>1.4923</v>
      </c>
      <c r="Q47051">
        <v>1.4923</v>
      </c>
      <c r="R47051" t="s">
        <v>16030</v>
      </c>
      <c r="S47051">
        <v>3.6944444444444442</v>
      </c>
    </row>
    <row r="47052" spans="1:19" x14ac:dyDescent="0.25">
      <c r="A47052">
        <v>536</v>
      </c>
      <c r="B47052" s="2">
        <v>41520</v>
      </c>
      <c r="C47052" s="2">
        <v>41532</v>
      </c>
      <c r="D47052" s="2">
        <v>41527</v>
      </c>
      <c r="E47052">
        <v>22764</v>
      </c>
      <c r="F47052">
        <v>1</v>
      </c>
      <c r="G47052">
        <v>1</v>
      </c>
      <c r="H47052" t="s">
        <v>11257</v>
      </c>
      <c r="I47052">
        <v>1</v>
      </c>
      <c r="J47052">
        <v>1</v>
      </c>
      <c r="K47052">
        <v>1</v>
      </c>
      <c r="L47052">
        <v>29.99</v>
      </c>
      <c r="M47052">
        <v>29.99</v>
      </c>
      <c r="N47052">
        <v>0</v>
      </c>
      <c r="O47052">
        <v>0</v>
      </c>
      <c r="P47052">
        <v>11.2163</v>
      </c>
      <c r="Q47052">
        <v>11.2163</v>
      </c>
      <c r="R47052" t="s">
        <v>16030</v>
      </c>
      <c r="S47052">
        <v>27.768518518518515</v>
      </c>
    </row>
    <row r="47053" spans="1:19" x14ac:dyDescent="0.25">
      <c r="A47053">
        <v>528</v>
      </c>
      <c r="B47053" s="2">
        <v>41520</v>
      </c>
      <c r="C47053" s="2">
        <v>41532</v>
      </c>
      <c r="D47053" s="2">
        <v>41527</v>
      </c>
      <c r="E47053">
        <v>23297</v>
      </c>
      <c r="F47053">
        <v>1</v>
      </c>
      <c r="G47053">
        <v>4</v>
      </c>
      <c r="H47053" t="s">
        <v>78890</v>
      </c>
      <c r="I47053">
        <v>1</v>
      </c>
      <c r="J47053">
        <v>1</v>
      </c>
      <c r="K47053">
        <v>1</v>
      </c>
      <c r="L47053">
        <v>4.99</v>
      </c>
      <c r="M47053">
        <v>4.99</v>
      </c>
      <c r="N47053">
        <v>0</v>
      </c>
      <c r="O47053">
        <v>0</v>
      </c>
      <c r="P47053">
        <v>1.8663000000000001</v>
      </c>
      <c r="Q47053">
        <v>1.8663000000000001</v>
      </c>
      <c r="R47053" t="s">
        <v>16030</v>
      </c>
      <c r="S47053">
        <v>4.6203703703703702</v>
      </c>
    </row>
    <row r="47054" spans="1:19" x14ac:dyDescent="0.25">
      <c r="A47054">
        <v>536</v>
      </c>
      <c r="B47054" s="2">
        <v>41520</v>
      </c>
      <c r="C47054" s="2">
        <v>41532</v>
      </c>
      <c r="D47054" s="2">
        <v>41527</v>
      </c>
      <c r="E47054">
        <v>23297</v>
      </c>
      <c r="F47054">
        <v>1</v>
      </c>
      <c r="G47054">
        <v>4</v>
      </c>
      <c r="H47054" t="s">
        <v>78890</v>
      </c>
      <c r="I47054">
        <v>2</v>
      </c>
      <c r="J47054">
        <v>1</v>
      </c>
      <c r="K47054">
        <v>1</v>
      </c>
      <c r="L47054">
        <v>29.99</v>
      </c>
      <c r="M47054">
        <v>29.99</v>
      </c>
      <c r="N47054">
        <v>0</v>
      </c>
      <c r="O47054">
        <v>0</v>
      </c>
      <c r="P47054">
        <v>11.2163</v>
      </c>
      <c r="Q47054">
        <v>11.2163</v>
      </c>
      <c r="R47054" t="s">
        <v>16030</v>
      </c>
      <c r="S47054">
        <v>27.768518518518515</v>
      </c>
    </row>
    <row r="47055" spans="1:19" x14ac:dyDescent="0.25">
      <c r="A47055">
        <v>480</v>
      </c>
      <c r="B47055" s="2">
        <v>41520</v>
      </c>
      <c r="C47055" s="2">
        <v>41532</v>
      </c>
      <c r="D47055" s="2">
        <v>41527</v>
      </c>
      <c r="E47055">
        <v>23297</v>
      </c>
      <c r="F47055">
        <v>1</v>
      </c>
      <c r="G47055">
        <v>4</v>
      </c>
      <c r="H47055" t="s">
        <v>78890</v>
      </c>
      <c r="I47055">
        <v>3</v>
      </c>
      <c r="J47055">
        <v>1</v>
      </c>
      <c r="K47055">
        <v>1</v>
      </c>
      <c r="L47055">
        <v>2.29</v>
      </c>
      <c r="M47055">
        <v>2.29</v>
      </c>
      <c r="N47055">
        <v>0</v>
      </c>
      <c r="O47055">
        <v>0</v>
      </c>
      <c r="P47055">
        <v>0.85650000000000004</v>
      </c>
      <c r="Q47055">
        <v>0.85650000000000004</v>
      </c>
      <c r="R47055" t="s">
        <v>16030</v>
      </c>
      <c r="S47055">
        <v>2.1203703703703702</v>
      </c>
    </row>
    <row r="47056" spans="1:19" x14ac:dyDescent="0.25">
      <c r="A47056">
        <v>474</v>
      </c>
      <c r="B47056" s="2">
        <v>41520</v>
      </c>
      <c r="C47056" s="2">
        <v>41532</v>
      </c>
      <c r="D47056" s="2">
        <v>41527</v>
      </c>
      <c r="E47056">
        <v>19877</v>
      </c>
      <c r="F47056">
        <v>1</v>
      </c>
      <c r="G47056">
        <v>4</v>
      </c>
      <c r="H47056" t="s">
        <v>11259</v>
      </c>
      <c r="I47056">
        <v>1</v>
      </c>
      <c r="J47056">
        <v>1</v>
      </c>
      <c r="K47056">
        <v>1</v>
      </c>
      <c r="L47056">
        <v>69.989999999999995</v>
      </c>
      <c r="M47056">
        <v>69.989999999999995</v>
      </c>
      <c r="N47056">
        <v>0</v>
      </c>
      <c r="O47056">
        <v>0</v>
      </c>
      <c r="P47056">
        <v>26.176300000000001</v>
      </c>
      <c r="Q47056">
        <v>26.176300000000001</v>
      </c>
      <c r="R47056" t="s">
        <v>16030</v>
      </c>
      <c r="S47056">
        <v>64.805555555555543</v>
      </c>
    </row>
    <row r="47057" spans="1:19" x14ac:dyDescent="0.25">
      <c r="A47057">
        <v>477</v>
      </c>
      <c r="B47057" s="2">
        <v>41520</v>
      </c>
      <c r="C47057" s="2">
        <v>41532</v>
      </c>
      <c r="D47057" s="2">
        <v>41527</v>
      </c>
      <c r="E47057">
        <v>17454</v>
      </c>
      <c r="F47057">
        <v>1</v>
      </c>
      <c r="G47057">
        <v>4</v>
      </c>
      <c r="H47057" t="s">
        <v>11261</v>
      </c>
      <c r="I47057">
        <v>1</v>
      </c>
      <c r="J47057">
        <v>1</v>
      </c>
      <c r="K47057">
        <v>1</v>
      </c>
      <c r="L47057">
        <v>4.99</v>
      </c>
      <c r="M47057">
        <v>4.99</v>
      </c>
      <c r="N47057">
        <v>0</v>
      </c>
      <c r="O47057">
        <v>0</v>
      </c>
      <c r="P47057">
        <v>1.8663000000000001</v>
      </c>
      <c r="Q47057">
        <v>1.8663000000000001</v>
      </c>
      <c r="R47057" t="s">
        <v>16030</v>
      </c>
      <c r="S47057">
        <v>4.6203703703703702</v>
      </c>
    </row>
    <row r="47058" spans="1:19" x14ac:dyDescent="0.25">
      <c r="A47058">
        <v>528</v>
      </c>
      <c r="B47058" s="2">
        <v>41520</v>
      </c>
      <c r="C47058" s="2">
        <v>41532</v>
      </c>
      <c r="D47058" s="2">
        <v>41527</v>
      </c>
      <c r="E47058">
        <v>18058</v>
      </c>
      <c r="F47058">
        <v>1</v>
      </c>
      <c r="G47058">
        <v>4</v>
      </c>
      <c r="H47058" t="s">
        <v>78891</v>
      </c>
      <c r="I47058">
        <v>1</v>
      </c>
      <c r="J47058">
        <v>1</v>
      </c>
      <c r="K47058">
        <v>1</v>
      </c>
      <c r="L47058">
        <v>4.99</v>
      </c>
      <c r="M47058">
        <v>4.99</v>
      </c>
      <c r="N47058">
        <v>0</v>
      </c>
      <c r="O47058">
        <v>0</v>
      </c>
      <c r="P47058">
        <v>1.8663000000000001</v>
      </c>
      <c r="Q47058">
        <v>1.8663000000000001</v>
      </c>
      <c r="R47058" t="s">
        <v>16030</v>
      </c>
      <c r="S47058">
        <v>4.6203703703703702</v>
      </c>
    </row>
    <row r="47059" spans="1:19" x14ac:dyDescent="0.25">
      <c r="A47059">
        <v>222</v>
      </c>
      <c r="B47059" s="2">
        <v>41520</v>
      </c>
      <c r="C47059" s="2">
        <v>41532</v>
      </c>
      <c r="D47059" s="2">
        <v>41527</v>
      </c>
      <c r="E47059">
        <v>18058</v>
      </c>
      <c r="F47059">
        <v>1</v>
      </c>
      <c r="G47059">
        <v>4</v>
      </c>
      <c r="H47059" t="s">
        <v>78891</v>
      </c>
      <c r="I47059">
        <v>2</v>
      </c>
      <c r="J47059">
        <v>1</v>
      </c>
      <c r="K47059">
        <v>1</v>
      </c>
      <c r="L47059">
        <v>34.99</v>
      </c>
      <c r="M47059">
        <v>34.99</v>
      </c>
      <c r="N47059">
        <v>0</v>
      </c>
      <c r="O47059">
        <v>0</v>
      </c>
      <c r="P47059">
        <v>13.0863</v>
      </c>
      <c r="Q47059">
        <v>13.0863</v>
      </c>
      <c r="R47059" t="s">
        <v>16030</v>
      </c>
      <c r="S47059">
        <v>32.398148148148145</v>
      </c>
    </row>
    <row r="47060" spans="1:19" x14ac:dyDescent="0.25">
      <c r="A47060">
        <v>528</v>
      </c>
      <c r="B47060" s="2">
        <v>41520</v>
      </c>
      <c r="C47060" s="2">
        <v>41532</v>
      </c>
      <c r="D47060" s="2">
        <v>41527</v>
      </c>
      <c r="E47060">
        <v>15271</v>
      </c>
      <c r="F47060">
        <v>1</v>
      </c>
      <c r="G47060">
        <v>1</v>
      </c>
      <c r="H47060" t="s">
        <v>78892</v>
      </c>
      <c r="I47060">
        <v>1</v>
      </c>
      <c r="J47060">
        <v>1</v>
      </c>
      <c r="K47060">
        <v>1</v>
      </c>
      <c r="L47060">
        <v>4.99</v>
      </c>
      <c r="M47060">
        <v>4.99</v>
      </c>
      <c r="N47060">
        <v>0</v>
      </c>
      <c r="O47060">
        <v>0</v>
      </c>
      <c r="P47060">
        <v>1.8663000000000001</v>
      </c>
      <c r="Q47060">
        <v>1.8663000000000001</v>
      </c>
      <c r="R47060" t="s">
        <v>16030</v>
      </c>
      <c r="S47060">
        <v>4.6203703703703702</v>
      </c>
    </row>
    <row r="47061" spans="1:19" x14ac:dyDescent="0.25">
      <c r="A47061">
        <v>217</v>
      </c>
      <c r="B47061" s="2">
        <v>41520</v>
      </c>
      <c r="C47061" s="2">
        <v>41532</v>
      </c>
      <c r="D47061" s="2">
        <v>41527</v>
      </c>
      <c r="E47061">
        <v>15271</v>
      </c>
      <c r="F47061">
        <v>1</v>
      </c>
      <c r="G47061">
        <v>1</v>
      </c>
      <c r="H47061" t="s">
        <v>78892</v>
      </c>
      <c r="I47061">
        <v>2</v>
      </c>
      <c r="J47061">
        <v>1</v>
      </c>
      <c r="K47061">
        <v>1</v>
      </c>
      <c r="L47061">
        <v>34.99</v>
      </c>
      <c r="M47061">
        <v>34.99</v>
      </c>
      <c r="N47061">
        <v>0</v>
      </c>
      <c r="O47061">
        <v>0</v>
      </c>
      <c r="P47061">
        <v>13.0863</v>
      </c>
      <c r="Q47061">
        <v>13.0863</v>
      </c>
      <c r="R47061" t="s">
        <v>16030</v>
      </c>
      <c r="S47061">
        <v>32.398148148148145</v>
      </c>
    </row>
    <row r="47062" spans="1:19" x14ac:dyDescent="0.25">
      <c r="A47062">
        <v>540</v>
      </c>
      <c r="B47062" s="2">
        <v>41520</v>
      </c>
      <c r="C47062" s="2">
        <v>41532</v>
      </c>
      <c r="D47062" s="2">
        <v>41527</v>
      </c>
      <c r="E47062">
        <v>12606</v>
      </c>
      <c r="F47062">
        <v>1</v>
      </c>
      <c r="G47062">
        <v>7</v>
      </c>
      <c r="H47062" t="s">
        <v>78893</v>
      </c>
      <c r="I47062">
        <v>1</v>
      </c>
      <c r="J47062">
        <v>1</v>
      </c>
      <c r="K47062">
        <v>1</v>
      </c>
      <c r="L47062">
        <v>32.6</v>
      </c>
      <c r="M47062">
        <v>32.6</v>
      </c>
      <c r="N47062">
        <v>0</v>
      </c>
      <c r="O47062">
        <v>0</v>
      </c>
      <c r="P47062">
        <v>12.192399999999999</v>
      </c>
      <c r="Q47062">
        <v>12.192399999999999</v>
      </c>
      <c r="R47062" t="s">
        <v>16030</v>
      </c>
      <c r="S47062">
        <v>30.185185185185183</v>
      </c>
    </row>
    <row r="47063" spans="1:19" x14ac:dyDescent="0.25">
      <c r="A47063">
        <v>529</v>
      </c>
      <c r="B47063" s="2">
        <v>41520</v>
      </c>
      <c r="C47063" s="2">
        <v>41532</v>
      </c>
      <c r="D47063" s="2">
        <v>41527</v>
      </c>
      <c r="E47063">
        <v>12606</v>
      </c>
      <c r="F47063">
        <v>1</v>
      </c>
      <c r="G47063">
        <v>7</v>
      </c>
      <c r="H47063" t="s">
        <v>78893</v>
      </c>
      <c r="I47063">
        <v>2</v>
      </c>
      <c r="J47063">
        <v>1</v>
      </c>
      <c r="K47063">
        <v>1</v>
      </c>
      <c r="L47063">
        <v>3.99</v>
      </c>
      <c r="M47063">
        <v>3.99</v>
      </c>
      <c r="N47063">
        <v>0</v>
      </c>
      <c r="O47063">
        <v>0</v>
      </c>
      <c r="P47063">
        <v>1.4923</v>
      </c>
      <c r="Q47063">
        <v>1.4923</v>
      </c>
      <c r="R47063" t="s">
        <v>16030</v>
      </c>
      <c r="S47063">
        <v>3.6944444444444442</v>
      </c>
    </row>
    <row r="47064" spans="1:19" x14ac:dyDescent="0.25">
      <c r="A47064">
        <v>480</v>
      </c>
      <c r="B47064" s="2">
        <v>41520</v>
      </c>
      <c r="C47064" s="2">
        <v>41532</v>
      </c>
      <c r="D47064" s="2">
        <v>41527</v>
      </c>
      <c r="E47064">
        <v>12606</v>
      </c>
      <c r="F47064">
        <v>1</v>
      </c>
      <c r="G47064">
        <v>7</v>
      </c>
      <c r="H47064" t="s">
        <v>78893</v>
      </c>
      <c r="I47064">
        <v>3</v>
      </c>
      <c r="J47064">
        <v>1</v>
      </c>
      <c r="K47064">
        <v>1</v>
      </c>
      <c r="L47064">
        <v>2.29</v>
      </c>
      <c r="M47064">
        <v>2.29</v>
      </c>
      <c r="N47064">
        <v>0</v>
      </c>
      <c r="O47064">
        <v>0</v>
      </c>
      <c r="P47064">
        <v>0.85650000000000004</v>
      </c>
      <c r="Q47064">
        <v>0.85650000000000004</v>
      </c>
      <c r="R47064" t="s">
        <v>16030</v>
      </c>
      <c r="S47064">
        <v>2.1203703703703702</v>
      </c>
    </row>
    <row r="47065" spans="1:19" x14ac:dyDescent="0.25">
      <c r="A47065">
        <v>539</v>
      </c>
      <c r="B47065" s="2">
        <v>41520</v>
      </c>
      <c r="C47065" s="2">
        <v>41532</v>
      </c>
      <c r="D47065" s="2">
        <v>41527</v>
      </c>
      <c r="E47065">
        <v>17995</v>
      </c>
      <c r="F47065">
        <v>1</v>
      </c>
      <c r="G47065">
        <v>8</v>
      </c>
      <c r="H47065" t="s">
        <v>78894</v>
      </c>
      <c r="I47065">
        <v>1</v>
      </c>
      <c r="J47065">
        <v>1</v>
      </c>
      <c r="K47065">
        <v>1</v>
      </c>
      <c r="L47065">
        <v>24.99</v>
      </c>
      <c r="M47065">
        <v>24.99</v>
      </c>
      <c r="N47065">
        <v>0</v>
      </c>
      <c r="O47065">
        <v>0</v>
      </c>
      <c r="P47065">
        <v>9.3462999999999994</v>
      </c>
      <c r="Q47065">
        <v>9.3462999999999994</v>
      </c>
      <c r="R47065" t="s">
        <v>16030</v>
      </c>
      <c r="S47065">
        <v>23.138888888888886</v>
      </c>
    </row>
    <row r="47066" spans="1:19" x14ac:dyDescent="0.25">
      <c r="A47066">
        <v>480</v>
      </c>
      <c r="B47066" s="2">
        <v>41520</v>
      </c>
      <c r="C47066" s="2">
        <v>41532</v>
      </c>
      <c r="D47066" s="2">
        <v>41527</v>
      </c>
      <c r="E47066">
        <v>17995</v>
      </c>
      <c r="F47066">
        <v>1</v>
      </c>
      <c r="G47066">
        <v>8</v>
      </c>
      <c r="H47066" t="s">
        <v>78894</v>
      </c>
      <c r="I47066">
        <v>2</v>
      </c>
      <c r="J47066">
        <v>1</v>
      </c>
      <c r="K47066">
        <v>1</v>
      </c>
      <c r="L47066">
        <v>2.29</v>
      </c>
      <c r="M47066">
        <v>2.29</v>
      </c>
      <c r="N47066">
        <v>0</v>
      </c>
      <c r="O47066">
        <v>0</v>
      </c>
      <c r="P47066">
        <v>0.85650000000000004</v>
      </c>
      <c r="Q47066">
        <v>0.85650000000000004</v>
      </c>
      <c r="R47066" t="s">
        <v>16030</v>
      </c>
      <c r="S47066">
        <v>2.1203703703703702</v>
      </c>
    </row>
    <row r="47067" spans="1:19" x14ac:dyDescent="0.25">
      <c r="A47067">
        <v>528</v>
      </c>
      <c r="B47067" s="2">
        <v>41520</v>
      </c>
      <c r="C47067" s="2">
        <v>41532</v>
      </c>
      <c r="D47067" s="2">
        <v>41527</v>
      </c>
      <c r="E47067">
        <v>12490</v>
      </c>
      <c r="F47067">
        <v>1</v>
      </c>
      <c r="G47067">
        <v>7</v>
      </c>
      <c r="H47067" t="s">
        <v>78895</v>
      </c>
      <c r="I47067">
        <v>1</v>
      </c>
      <c r="J47067">
        <v>1</v>
      </c>
      <c r="K47067">
        <v>1</v>
      </c>
      <c r="L47067">
        <v>4.99</v>
      </c>
      <c r="M47067">
        <v>4.99</v>
      </c>
      <c r="N47067">
        <v>0</v>
      </c>
      <c r="O47067">
        <v>0</v>
      </c>
      <c r="P47067">
        <v>1.8663000000000001</v>
      </c>
      <c r="Q47067">
        <v>1.8663000000000001</v>
      </c>
      <c r="R47067" t="s">
        <v>16030</v>
      </c>
      <c r="S47067">
        <v>4.6203703703703702</v>
      </c>
    </row>
    <row r="47068" spans="1:19" x14ac:dyDescent="0.25">
      <c r="A47068">
        <v>536</v>
      </c>
      <c r="B47068" s="2">
        <v>41520</v>
      </c>
      <c r="C47068" s="2">
        <v>41532</v>
      </c>
      <c r="D47068" s="2">
        <v>41527</v>
      </c>
      <c r="E47068">
        <v>12490</v>
      </c>
      <c r="F47068">
        <v>1</v>
      </c>
      <c r="G47068">
        <v>7</v>
      </c>
      <c r="H47068" t="s">
        <v>78895</v>
      </c>
      <c r="I47068">
        <v>2</v>
      </c>
      <c r="J47068">
        <v>1</v>
      </c>
      <c r="K47068">
        <v>1</v>
      </c>
      <c r="L47068">
        <v>29.99</v>
      </c>
      <c r="M47068">
        <v>29.99</v>
      </c>
      <c r="N47068">
        <v>0</v>
      </c>
      <c r="O47068">
        <v>0</v>
      </c>
      <c r="P47068">
        <v>11.2163</v>
      </c>
      <c r="Q47068">
        <v>11.2163</v>
      </c>
      <c r="R47068" t="s">
        <v>16030</v>
      </c>
      <c r="S47068">
        <v>27.768518518518515</v>
      </c>
    </row>
    <row r="47069" spans="1:19" x14ac:dyDescent="0.25">
      <c r="A47069">
        <v>214</v>
      </c>
      <c r="B47069" s="2">
        <v>41520</v>
      </c>
      <c r="C47069" s="2">
        <v>41532</v>
      </c>
      <c r="D47069" s="2">
        <v>41527</v>
      </c>
      <c r="E47069">
        <v>12490</v>
      </c>
      <c r="F47069">
        <v>1</v>
      </c>
      <c r="G47069">
        <v>7</v>
      </c>
      <c r="H47069" t="s">
        <v>78895</v>
      </c>
      <c r="I47069">
        <v>3</v>
      </c>
      <c r="J47069">
        <v>1</v>
      </c>
      <c r="K47069">
        <v>1</v>
      </c>
      <c r="L47069">
        <v>34.99</v>
      </c>
      <c r="M47069">
        <v>34.99</v>
      </c>
      <c r="N47069">
        <v>0</v>
      </c>
      <c r="O47069">
        <v>0</v>
      </c>
      <c r="P47069">
        <v>13.0863</v>
      </c>
      <c r="Q47069">
        <v>13.0863</v>
      </c>
      <c r="R47069" t="s">
        <v>16030</v>
      </c>
      <c r="S47069">
        <v>32.398148148148145</v>
      </c>
    </row>
    <row r="47070" spans="1:19" x14ac:dyDescent="0.25">
      <c r="A47070">
        <v>538</v>
      </c>
      <c r="B47070" s="2">
        <v>41520</v>
      </c>
      <c r="C47070" s="2">
        <v>41532</v>
      </c>
      <c r="D47070" s="2">
        <v>41527</v>
      </c>
      <c r="E47070">
        <v>27003</v>
      </c>
      <c r="F47070">
        <v>1</v>
      </c>
      <c r="G47070">
        <v>8</v>
      </c>
      <c r="H47070" t="s">
        <v>11264</v>
      </c>
      <c r="I47070">
        <v>1</v>
      </c>
      <c r="J47070">
        <v>1</v>
      </c>
      <c r="K47070">
        <v>1</v>
      </c>
      <c r="L47070">
        <v>21.49</v>
      </c>
      <c r="M47070">
        <v>21.49</v>
      </c>
      <c r="N47070">
        <v>0</v>
      </c>
      <c r="O47070">
        <v>0</v>
      </c>
      <c r="P47070">
        <v>8.0373000000000001</v>
      </c>
      <c r="Q47070">
        <v>8.0373000000000001</v>
      </c>
      <c r="R47070" t="s">
        <v>16030</v>
      </c>
      <c r="S47070">
        <v>19.898148148148145</v>
      </c>
    </row>
    <row r="47071" spans="1:19" x14ac:dyDescent="0.25">
      <c r="A47071">
        <v>530</v>
      </c>
      <c r="B47071" s="2">
        <v>41520</v>
      </c>
      <c r="C47071" s="2">
        <v>41532</v>
      </c>
      <c r="D47071" s="2">
        <v>41527</v>
      </c>
      <c r="E47071">
        <v>24082</v>
      </c>
      <c r="F47071">
        <v>1</v>
      </c>
      <c r="G47071">
        <v>7</v>
      </c>
      <c r="H47071" t="s">
        <v>78896</v>
      </c>
      <c r="I47071">
        <v>1</v>
      </c>
      <c r="J47071">
        <v>1</v>
      </c>
      <c r="K47071">
        <v>1</v>
      </c>
      <c r="L47071">
        <v>4.99</v>
      </c>
      <c r="M47071">
        <v>4.99</v>
      </c>
      <c r="N47071">
        <v>0</v>
      </c>
      <c r="O47071">
        <v>0</v>
      </c>
      <c r="P47071">
        <v>1.8663000000000001</v>
      </c>
      <c r="Q47071">
        <v>1.8663000000000001</v>
      </c>
      <c r="R47071" t="s">
        <v>16030</v>
      </c>
      <c r="S47071">
        <v>4.6203703703703702</v>
      </c>
    </row>
    <row r="47072" spans="1:19" x14ac:dyDescent="0.25">
      <c r="A47072">
        <v>222</v>
      </c>
      <c r="B47072" s="2">
        <v>41520</v>
      </c>
      <c r="C47072" s="2">
        <v>41532</v>
      </c>
      <c r="D47072" s="2">
        <v>41527</v>
      </c>
      <c r="E47072">
        <v>24082</v>
      </c>
      <c r="F47072">
        <v>1</v>
      </c>
      <c r="G47072">
        <v>7</v>
      </c>
      <c r="H47072" t="s">
        <v>78896</v>
      </c>
      <c r="I47072">
        <v>2</v>
      </c>
      <c r="J47072">
        <v>1</v>
      </c>
      <c r="K47072">
        <v>1</v>
      </c>
      <c r="L47072">
        <v>34.99</v>
      </c>
      <c r="M47072">
        <v>34.99</v>
      </c>
      <c r="N47072">
        <v>0</v>
      </c>
      <c r="O47072">
        <v>0</v>
      </c>
      <c r="P47072">
        <v>13.0863</v>
      </c>
      <c r="Q47072">
        <v>13.0863</v>
      </c>
      <c r="R47072" t="s">
        <v>16030</v>
      </c>
      <c r="S47072">
        <v>32.398148148148145</v>
      </c>
    </row>
    <row r="47073" spans="1:19" x14ac:dyDescent="0.25">
      <c r="A47073">
        <v>478</v>
      </c>
      <c r="B47073" s="2">
        <v>41520</v>
      </c>
      <c r="C47073" s="2">
        <v>41532</v>
      </c>
      <c r="D47073" s="2">
        <v>41527</v>
      </c>
      <c r="E47073">
        <v>12555</v>
      </c>
      <c r="F47073">
        <v>1</v>
      </c>
      <c r="G47073">
        <v>7</v>
      </c>
      <c r="H47073" t="s">
        <v>78897</v>
      </c>
      <c r="I47073">
        <v>1</v>
      </c>
      <c r="J47073">
        <v>1</v>
      </c>
      <c r="K47073">
        <v>1</v>
      </c>
      <c r="L47073">
        <v>9.99</v>
      </c>
      <c r="M47073">
        <v>9.99</v>
      </c>
      <c r="N47073">
        <v>0</v>
      </c>
      <c r="O47073">
        <v>0</v>
      </c>
      <c r="P47073">
        <v>3.7363</v>
      </c>
      <c r="Q47073">
        <v>3.7363</v>
      </c>
      <c r="R47073" t="s">
        <v>16030</v>
      </c>
      <c r="S47073">
        <v>9.25</v>
      </c>
    </row>
    <row r="47074" spans="1:19" x14ac:dyDescent="0.25">
      <c r="A47074">
        <v>477</v>
      </c>
      <c r="B47074" s="2">
        <v>41520</v>
      </c>
      <c r="C47074" s="2">
        <v>41532</v>
      </c>
      <c r="D47074" s="2">
        <v>41527</v>
      </c>
      <c r="E47074">
        <v>12555</v>
      </c>
      <c r="F47074">
        <v>1</v>
      </c>
      <c r="G47074">
        <v>7</v>
      </c>
      <c r="H47074" t="s">
        <v>78897</v>
      </c>
      <c r="I47074">
        <v>2</v>
      </c>
      <c r="J47074">
        <v>1</v>
      </c>
      <c r="K47074">
        <v>1</v>
      </c>
      <c r="L47074">
        <v>4.99</v>
      </c>
      <c r="M47074">
        <v>4.99</v>
      </c>
      <c r="N47074">
        <v>0</v>
      </c>
      <c r="O47074">
        <v>0</v>
      </c>
      <c r="P47074">
        <v>1.8663000000000001</v>
      </c>
      <c r="Q47074">
        <v>1.8663000000000001</v>
      </c>
      <c r="R47074" t="s">
        <v>16030</v>
      </c>
      <c r="S47074">
        <v>4.6203703703703702</v>
      </c>
    </row>
    <row r="47075" spans="1:19" x14ac:dyDescent="0.25">
      <c r="A47075">
        <v>488</v>
      </c>
      <c r="B47075" s="2">
        <v>41520</v>
      </c>
      <c r="C47075" s="2">
        <v>41532</v>
      </c>
      <c r="D47075" s="2">
        <v>41527</v>
      </c>
      <c r="E47075">
        <v>12555</v>
      </c>
      <c r="F47075">
        <v>1</v>
      </c>
      <c r="G47075">
        <v>7</v>
      </c>
      <c r="H47075" t="s">
        <v>78897</v>
      </c>
      <c r="I47075">
        <v>3</v>
      </c>
      <c r="J47075">
        <v>1</v>
      </c>
      <c r="K47075">
        <v>1</v>
      </c>
      <c r="L47075">
        <v>53.99</v>
      </c>
      <c r="M47075">
        <v>53.99</v>
      </c>
      <c r="N47075">
        <v>0</v>
      </c>
      <c r="O47075">
        <v>0</v>
      </c>
      <c r="P47075">
        <v>41.572299999999998</v>
      </c>
      <c r="Q47075">
        <v>41.572299999999998</v>
      </c>
      <c r="R47075" t="s">
        <v>16030</v>
      </c>
      <c r="S47075">
        <v>49.99074074074074</v>
      </c>
    </row>
    <row r="47076" spans="1:19" x14ac:dyDescent="0.25">
      <c r="A47076">
        <v>597</v>
      </c>
      <c r="B47076" s="2">
        <v>41520</v>
      </c>
      <c r="C47076" s="2">
        <v>41532</v>
      </c>
      <c r="D47076" s="2">
        <v>41527</v>
      </c>
      <c r="E47076">
        <v>19838</v>
      </c>
      <c r="F47076">
        <v>1</v>
      </c>
      <c r="G47076">
        <v>1</v>
      </c>
      <c r="H47076" t="s">
        <v>78898</v>
      </c>
      <c r="I47076">
        <v>1</v>
      </c>
      <c r="J47076">
        <v>1</v>
      </c>
      <c r="K47076">
        <v>1</v>
      </c>
      <c r="L47076">
        <v>539.99</v>
      </c>
      <c r="M47076">
        <v>539.99</v>
      </c>
      <c r="N47076">
        <v>0</v>
      </c>
      <c r="O47076">
        <v>0</v>
      </c>
      <c r="P47076">
        <v>294.5797</v>
      </c>
      <c r="Q47076">
        <v>294.5797</v>
      </c>
      <c r="R47076" t="s">
        <v>16030</v>
      </c>
      <c r="S47076">
        <v>499.9907407407407</v>
      </c>
    </row>
    <row r="47077" spans="1:19" x14ac:dyDescent="0.25">
      <c r="A47077">
        <v>535</v>
      </c>
      <c r="B47077" s="2">
        <v>41520</v>
      </c>
      <c r="C47077" s="2">
        <v>41532</v>
      </c>
      <c r="D47077" s="2">
        <v>41527</v>
      </c>
      <c r="E47077">
        <v>19838</v>
      </c>
      <c r="F47077">
        <v>1</v>
      </c>
      <c r="G47077">
        <v>1</v>
      </c>
      <c r="H47077" t="s">
        <v>78898</v>
      </c>
      <c r="I47077">
        <v>2</v>
      </c>
      <c r="J47077">
        <v>1</v>
      </c>
      <c r="K47077">
        <v>1</v>
      </c>
      <c r="L47077">
        <v>24.99</v>
      </c>
      <c r="M47077">
        <v>24.99</v>
      </c>
      <c r="N47077">
        <v>0</v>
      </c>
      <c r="O47077">
        <v>0</v>
      </c>
      <c r="P47077">
        <v>9.3462999999999994</v>
      </c>
      <c r="Q47077">
        <v>9.3462999999999994</v>
      </c>
      <c r="R47077" t="s">
        <v>16030</v>
      </c>
      <c r="S47077">
        <v>23.138888888888886</v>
      </c>
    </row>
    <row r="47078" spans="1:19" x14ac:dyDescent="0.25">
      <c r="A47078">
        <v>528</v>
      </c>
      <c r="B47078" s="2">
        <v>41520</v>
      </c>
      <c r="C47078" s="2">
        <v>41532</v>
      </c>
      <c r="D47078" s="2">
        <v>41527</v>
      </c>
      <c r="E47078">
        <v>19838</v>
      </c>
      <c r="F47078">
        <v>1</v>
      </c>
      <c r="G47078">
        <v>1</v>
      </c>
      <c r="H47078" t="s">
        <v>78898</v>
      </c>
      <c r="I47078">
        <v>3</v>
      </c>
      <c r="J47078">
        <v>1</v>
      </c>
      <c r="K47078">
        <v>1</v>
      </c>
      <c r="L47078">
        <v>4.99</v>
      </c>
      <c r="M47078">
        <v>4.99</v>
      </c>
      <c r="N47078">
        <v>0</v>
      </c>
      <c r="O47078">
        <v>0</v>
      </c>
      <c r="P47078">
        <v>1.8663000000000001</v>
      </c>
      <c r="Q47078">
        <v>1.8663000000000001</v>
      </c>
      <c r="R47078" t="s">
        <v>16030</v>
      </c>
      <c r="S47078">
        <v>4.6203703703703702</v>
      </c>
    </row>
    <row r="47079" spans="1:19" x14ac:dyDescent="0.25">
      <c r="A47079">
        <v>214</v>
      </c>
      <c r="B47079" s="2">
        <v>41520</v>
      </c>
      <c r="C47079" s="2">
        <v>41532</v>
      </c>
      <c r="D47079" s="2">
        <v>41527</v>
      </c>
      <c r="E47079">
        <v>19838</v>
      </c>
      <c r="F47079">
        <v>1</v>
      </c>
      <c r="G47079">
        <v>1</v>
      </c>
      <c r="H47079" t="s">
        <v>78898</v>
      </c>
      <c r="I47079">
        <v>4</v>
      </c>
      <c r="J47079">
        <v>1</v>
      </c>
      <c r="K47079">
        <v>1</v>
      </c>
      <c r="L47079">
        <v>34.99</v>
      </c>
      <c r="M47079">
        <v>34.99</v>
      </c>
      <c r="N47079">
        <v>0</v>
      </c>
      <c r="O47079">
        <v>0</v>
      </c>
      <c r="P47079">
        <v>13.0863</v>
      </c>
      <c r="Q47079">
        <v>13.0863</v>
      </c>
      <c r="R47079" t="s">
        <v>16030</v>
      </c>
      <c r="S47079">
        <v>32.398148148148145</v>
      </c>
    </row>
    <row r="47080" spans="1:19" x14ac:dyDescent="0.25">
      <c r="A47080">
        <v>588</v>
      </c>
      <c r="B47080" s="2">
        <v>41520</v>
      </c>
      <c r="C47080" s="2">
        <v>41532</v>
      </c>
      <c r="D47080" s="2">
        <v>41527</v>
      </c>
      <c r="E47080">
        <v>14756</v>
      </c>
      <c r="F47080">
        <v>1</v>
      </c>
      <c r="G47080">
        <v>4</v>
      </c>
      <c r="H47080" t="s">
        <v>78899</v>
      </c>
      <c r="I47080">
        <v>1</v>
      </c>
      <c r="J47080">
        <v>1</v>
      </c>
      <c r="K47080">
        <v>1</v>
      </c>
      <c r="L47080">
        <v>769.49</v>
      </c>
      <c r="M47080">
        <v>769.49</v>
      </c>
      <c r="N47080">
        <v>0</v>
      </c>
      <c r="O47080">
        <v>0</v>
      </c>
      <c r="P47080">
        <v>419.77839999999998</v>
      </c>
      <c r="Q47080">
        <v>419.77839999999998</v>
      </c>
      <c r="R47080" t="s">
        <v>16030</v>
      </c>
      <c r="S47080">
        <v>712.49074074074065</v>
      </c>
    </row>
    <row r="47081" spans="1:19" x14ac:dyDescent="0.25">
      <c r="A47081">
        <v>474</v>
      </c>
      <c r="B47081" s="2">
        <v>41520</v>
      </c>
      <c r="C47081" s="2">
        <v>41532</v>
      </c>
      <c r="D47081" s="2">
        <v>41527</v>
      </c>
      <c r="E47081">
        <v>14756</v>
      </c>
      <c r="F47081">
        <v>1</v>
      </c>
      <c r="G47081">
        <v>4</v>
      </c>
      <c r="H47081" t="s">
        <v>78899</v>
      </c>
      <c r="I47081">
        <v>2</v>
      </c>
      <c r="J47081">
        <v>1</v>
      </c>
      <c r="K47081">
        <v>1</v>
      </c>
      <c r="L47081">
        <v>69.989999999999995</v>
      </c>
      <c r="M47081">
        <v>69.989999999999995</v>
      </c>
      <c r="N47081">
        <v>0</v>
      </c>
      <c r="O47081">
        <v>0</v>
      </c>
      <c r="P47081">
        <v>26.176300000000001</v>
      </c>
      <c r="Q47081">
        <v>26.176300000000001</v>
      </c>
      <c r="R47081" t="s">
        <v>16030</v>
      </c>
      <c r="S47081">
        <v>64.805555555555543</v>
      </c>
    </row>
    <row r="47082" spans="1:19" x14ac:dyDescent="0.25">
      <c r="A47082">
        <v>231</v>
      </c>
      <c r="B47082" s="2">
        <v>41520</v>
      </c>
      <c r="C47082" s="2">
        <v>41532</v>
      </c>
      <c r="D47082" s="2">
        <v>41527</v>
      </c>
      <c r="E47082">
        <v>14756</v>
      </c>
      <c r="F47082">
        <v>1</v>
      </c>
      <c r="G47082">
        <v>4</v>
      </c>
      <c r="H47082" t="s">
        <v>78899</v>
      </c>
      <c r="I47082">
        <v>3</v>
      </c>
      <c r="J47082">
        <v>1</v>
      </c>
      <c r="K47082">
        <v>1</v>
      </c>
      <c r="L47082">
        <v>49.99</v>
      </c>
      <c r="M47082">
        <v>49.99</v>
      </c>
      <c r="N47082">
        <v>0</v>
      </c>
      <c r="O47082">
        <v>0</v>
      </c>
      <c r="P47082">
        <v>38.4923</v>
      </c>
      <c r="Q47082">
        <v>38.4923</v>
      </c>
      <c r="R47082" t="s">
        <v>16030</v>
      </c>
      <c r="S47082">
        <v>46.287037037037038</v>
      </c>
    </row>
    <row r="47083" spans="1:19" x14ac:dyDescent="0.25">
      <c r="A47083">
        <v>606</v>
      </c>
      <c r="B47083" s="2">
        <v>41520</v>
      </c>
      <c r="C47083" s="2">
        <v>41532</v>
      </c>
      <c r="D47083" s="2">
        <v>41527</v>
      </c>
      <c r="E47083">
        <v>23170</v>
      </c>
      <c r="F47083">
        <v>1</v>
      </c>
      <c r="G47083">
        <v>4</v>
      </c>
      <c r="H47083" t="s">
        <v>78900</v>
      </c>
      <c r="I47083">
        <v>1</v>
      </c>
      <c r="J47083">
        <v>1</v>
      </c>
      <c r="K47083">
        <v>1</v>
      </c>
      <c r="L47083">
        <v>539.99</v>
      </c>
      <c r="M47083">
        <v>539.99</v>
      </c>
      <c r="N47083">
        <v>0</v>
      </c>
      <c r="O47083">
        <v>0</v>
      </c>
      <c r="P47083">
        <v>343.64960000000002</v>
      </c>
      <c r="Q47083">
        <v>343.64960000000002</v>
      </c>
      <c r="R47083" t="s">
        <v>16030</v>
      </c>
      <c r="S47083">
        <v>499.9907407407407</v>
      </c>
    </row>
    <row r="47084" spans="1:19" x14ac:dyDescent="0.25">
      <c r="A47084">
        <v>214</v>
      </c>
      <c r="B47084" s="2">
        <v>41520</v>
      </c>
      <c r="C47084" s="2">
        <v>41532</v>
      </c>
      <c r="D47084" s="2">
        <v>41527</v>
      </c>
      <c r="E47084">
        <v>23170</v>
      </c>
      <c r="F47084">
        <v>1</v>
      </c>
      <c r="G47084">
        <v>4</v>
      </c>
      <c r="H47084" t="s">
        <v>78900</v>
      </c>
      <c r="I47084">
        <v>2</v>
      </c>
      <c r="J47084">
        <v>1</v>
      </c>
      <c r="K47084">
        <v>1</v>
      </c>
      <c r="L47084">
        <v>34.99</v>
      </c>
      <c r="M47084">
        <v>34.99</v>
      </c>
      <c r="N47084">
        <v>0</v>
      </c>
      <c r="O47084">
        <v>0</v>
      </c>
      <c r="P47084">
        <v>13.0863</v>
      </c>
      <c r="Q47084">
        <v>13.0863</v>
      </c>
      <c r="R47084" t="s">
        <v>16030</v>
      </c>
      <c r="S47084">
        <v>32.398148148148145</v>
      </c>
    </row>
    <row r="47085" spans="1:19" x14ac:dyDescent="0.25">
      <c r="A47085">
        <v>605</v>
      </c>
      <c r="B47085" s="2">
        <v>41520</v>
      </c>
      <c r="C47085" s="2">
        <v>41532</v>
      </c>
      <c r="D47085" s="2">
        <v>41527</v>
      </c>
      <c r="E47085">
        <v>23174</v>
      </c>
      <c r="F47085">
        <v>1</v>
      </c>
      <c r="G47085">
        <v>4</v>
      </c>
      <c r="H47085" t="s">
        <v>78901</v>
      </c>
      <c r="I47085">
        <v>1</v>
      </c>
      <c r="J47085">
        <v>1</v>
      </c>
      <c r="K47085">
        <v>1</v>
      </c>
      <c r="L47085">
        <v>539.99</v>
      </c>
      <c r="M47085">
        <v>539.99</v>
      </c>
      <c r="N47085">
        <v>0</v>
      </c>
      <c r="O47085">
        <v>0</v>
      </c>
      <c r="P47085">
        <v>343.64960000000002</v>
      </c>
      <c r="Q47085">
        <v>343.64960000000002</v>
      </c>
      <c r="R47085" t="s">
        <v>16030</v>
      </c>
      <c r="S47085">
        <v>499.9907407407407</v>
      </c>
    </row>
    <row r="47086" spans="1:19" x14ac:dyDescent="0.25">
      <c r="A47086">
        <v>477</v>
      </c>
      <c r="B47086" s="2">
        <v>41520</v>
      </c>
      <c r="C47086" s="2">
        <v>41532</v>
      </c>
      <c r="D47086" s="2">
        <v>41527</v>
      </c>
      <c r="E47086">
        <v>23174</v>
      </c>
      <c r="F47086">
        <v>1</v>
      </c>
      <c r="G47086">
        <v>4</v>
      </c>
      <c r="H47086" t="s">
        <v>78901</v>
      </c>
      <c r="I47086">
        <v>2</v>
      </c>
      <c r="J47086">
        <v>1</v>
      </c>
      <c r="K47086">
        <v>1</v>
      </c>
      <c r="L47086">
        <v>4.99</v>
      </c>
      <c r="M47086">
        <v>4.99</v>
      </c>
      <c r="N47086">
        <v>0</v>
      </c>
      <c r="O47086">
        <v>0</v>
      </c>
      <c r="P47086">
        <v>1.8663000000000001</v>
      </c>
      <c r="Q47086">
        <v>1.8663000000000001</v>
      </c>
      <c r="R47086" t="s">
        <v>16030</v>
      </c>
      <c r="S47086">
        <v>4.6203703703703702</v>
      </c>
    </row>
    <row r="47087" spans="1:19" x14ac:dyDescent="0.25">
      <c r="A47087">
        <v>479</v>
      </c>
      <c r="B47087" s="2">
        <v>41520</v>
      </c>
      <c r="C47087" s="2">
        <v>41532</v>
      </c>
      <c r="D47087" s="2">
        <v>41527</v>
      </c>
      <c r="E47087">
        <v>23174</v>
      </c>
      <c r="F47087">
        <v>1</v>
      </c>
      <c r="G47087">
        <v>4</v>
      </c>
      <c r="H47087" t="s">
        <v>78901</v>
      </c>
      <c r="I47087">
        <v>3</v>
      </c>
      <c r="J47087">
        <v>1</v>
      </c>
      <c r="K47087">
        <v>1</v>
      </c>
      <c r="L47087">
        <v>8.99</v>
      </c>
      <c r="M47087">
        <v>8.99</v>
      </c>
      <c r="N47087">
        <v>0</v>
      </c>
      <c r="O47087">
        <v>0</v>
      </c>
      <c r="P47087">
        <v>3.3622999999999998</v>
      </c>
      <c r="Q47087">
        <v>3.3622999999999998</v>
      </c>
      <c r="R47087" t="s">
        <v>16030</v>
      </c>
      <c r="S47087">
        <v>8.3240740740740744</v>
      </c>
    </row>
    <row r="47088" spans="1:19" x14ac:dyDescent="0.25">
      <c r="A47088">
        <v>605</v>
      </c>
      <c r="B47088" s="2">
        <v>41520</v>
      </c>
      <c r="C47088" s="2">
        <v>41532</v>
      </c>
      <c r="D47088" s="2">
        <v>41527</v>
      </c>
      <c r="E47088">
        <v>24049</v>
      </c>
      <c r="F47088">
        <v>1</v>
      </c>
      <c r="G47088">
        <v>8</v>
      </c>
      <c r="H47088" t="s">
        <v>78902</v>
      </c>
      <c r="I47088">
        <v>1</v>
      </c>
      <c r="J47088">
        <v>1</v>
      </c>
      <c r="K47088">
        <v>1</v>
      </c>
      <c r="L47088">
        <v>539.99</v>
      </c>
      <c r="M47088">
        <v>539.99</v>
      </c>
      <c r="N47088">
        <v>0</v>
      </c>
      <c r="O47088">
        <v>0</v>
      </c>
      <c r="P47088">
        <v>343.64960000000002</v>
      </c>
      <c r="Q47088">
        <v>343.64960000000002</v>
      </c>
      <c r="R47088" t="s">
        <v>16030</v>
      </c>
      <c r="S47088">
        <v>499.9907407407407</v>
      </c>
    </row>
    <row r="47089" spans="1:19" x14ac:dyDescent="0.25">
      <c r="A47089">
        <v>222</v>
      </c>
      <c r="B47089" s="2">
        <v>41520</v>
      </c>
      <c r="C47089" s="2">
        <v>41532</v>
      </c>
      <c r="D47089" s="2">
        <v>41527</v>
      </c>
      <c r="E47089">
        <v>24049</v>
      </c>
      <c r="F47089">
        <v>1</v>
      </c>
      <c r="G47089">
        <v>8</v>
      </c>
      <c r="H47089" t="s">
        <v>78902</v>
      </c>
      <c r="I47089">
        <v>2</v>
      </c>
      <c r="J47089">
        <v>1</v>
      </c>
      <c r="K47089">
        <v>1</v>
      </c>
      <c r="L47089">
        <v>34.99</v>
      </c>
      <c r="M47089">
        <v>34.99</v>
      </c>
      <c r="N47089">
        <v>0</v>
      </c>
      <c r="O47089">
        <v>0</v>
      </c>
      <c r="P47089">
        <v>13.0863</v>
      </c>
      <c r="Q47089">
        <v>13.0863</v>
      </c>
      <c r="R47089" t="s">
        <v>16030</v>
      </c>
      <c r="S47089">
        <v>32.398148148148145</v>
      </c>
    </row>
    <row r="47090" spans="1:19" x14ac:dyDescent="0.25">
      <c r="A47090">
        <v>606</v>
      </c>
      <c r="B47090" s="2">
        <v>41520</v>
      </c>
      <c r="C47090" s="2">
        <v>41532</v>
      </c>
      <c r="D47090" s="2">
        <v>41527</v>
      </c>
      <c r="E47090">
        <v>24059</v>
      </c>
      <c r="F47090">
        <v>1</v>
      </c>
      <c r="G47090">
        <v>8</v>
      </c>
      <c r="H47090" t="s">
        <v>78903</v>
      </c>
      <c r="I47090">
        <v>1</v>
      </c>
      <c r="J47090">
        <v>1</v>
      </c>
      <c r="K47090">
        <v>1</v>
      </c>
      <c r="L47090">
        <v>539.99</v>
      </c>
      <c r="M47090">
        <v>539.99</v>
      </c>
      <c r="N47090">
        <v>0</v>
      </c>
      <c r="O47090">
        <v>0</v>
      </c>
      <c r="P47090">
        <v>343.64960000000002</v>
      </c>
      <c r="Q47090">
        <v>343.64960000000002</v>
      </c>
      <c r="R47090" t="s">
        <v>16030</v>
      </c>
      <c r="S47090">
        <v>499.9907407407407</v>
      </c>
    </row>
    <row r="47091" spans="1:19" x14ac:dyDescent="0.25">
      <c r="A47091">
        <v>225</v>
      </c>
      <c r="B47091" s="2">
        <v>41520</v>
      </c>
      <c r="C47091" s="2">
        <v>41532</v>
      </c>
      <c r="D47091" s="2">
        <v>41527</v>
      </c>
      <c r="E47091">
        <v>24059</v>
      </c>
      <c r="F47091">
        <v>1</v>
      </c>
      <c r="G47091">
        <v>8</v>
      </c>
      <c r="H47091" t="s">
        <v>78903</v>
      </c>
      <c r="I47091">
        <v>2</v>
      </c>
      <c r="J47091">
        <v>1</v>
      </c>
      <c r="K47091">
        <v>1</v>
      </c>
      <c r="L47091">
        <v>8.99</v>
      </c>
      <c r="M47091">
        <v>8.99</v>
      </c>
      <c r="N47091">
        <v>0</v>
      </c>
      <c r="O47091">
        <v>0</v>
      </c>
      <c r="P47091">
        <v>6.9222999999999999</v>
      </c>
      <c r="Q47091">
        <v>6.9222999999999999</v>
      </c>
      <c r="R47091" t="s">
        <v>16030</v>
      </c>
      <c r="S47091">
        <v>8.3240740740740744</v>
      </c>
    </row>
    <row r="47092" spans="1:19" x14ac:dyDescent="0.25">
      <c r="A47092">
        <v>222</v>
      </c>
      <c r="B47092" s="2">
        <v>41520</v>
      </c>
      <c r="C47092" s="2">
        <v>41532</v>
      </c>
      <c r="D47092" s="2">
        <v>41527</v>
      </c>
      <c r="E47092">
        <v>24059</v>
      </c>
      <c r="F47092">
        <v>1</v>
      </c>
      <c r="G47092">
        <v>8</v>
      </c>
      <c r="H47092" t="s">
        <v>78903</v>
      </c>
      <c r="I47092">
        <v>3</v>
      </c>
      <c r="J47092">
        <v>1</v>
      </c>
      <c r="K47092">
        <v>1</v>
      </c>
      <c r="L47092">
        <v>34.99</v>
      </c>
      <c r="M47092">
        <v>34.99</v>
      </c>
      <c r="N47092">
        <v>0</v>
      </c>
      <c r="O47092">
        <v>0</v>
      </c>
      <c r="P47092">
        <v>13.0863</v>
      </c>
      <c r="Q47092">
        <v>13.0863</v>
      </c>
      <c r="R47092" t="s">
        <v>16030</v>
      </c>
      <c r="S47092">
        <v>32.398148148148145</v>
      </c>
    </row>
    <row r="47093" spans="1:19" x14ac:dyDescent="0.25">
      <c r="A47093">
        <v>357</v>
      </c>
      <c r="B47093" s="2">
        <v>41521</v>
      </c>
      <c r="C47093" s="2">
        <v>41533</v>
      </c>
      <c r="D47093" s="2">
        <v>41528</v>
      </c>
      <c r="E47093">
        <v>12500</v>
      </c>
      <c r="F47093">
        <v>2</v>
      </c>
      <c r="G47093">
        <v>8</v>
      </c>
      <c r="H47093" t="s">
        <v>78904</v>
      </c>
      <c r="I47093">
        <v>1</v>
      </c>
      <c r="J47093">
        <v>1</v>
      </c>
      <c r="K47093">
        <v>1</v>
      </c>
      <c r="L47093">
        <v>2319.9899999999998</v>
      </c>
      <c r="M47093">
        <v>2319.9899999999998</v>
      </c>
      <c r="N47093">
        <v>0</v>
      </c>
      <c r="O47093">
        <v>0</v>
      </c>
      <c r="P47093">
        <v>1265.6195</v>
      </c>
      <c r="Q47093">
        <v>1265.6195</v>
      </c>
      <c r="R47093" t="s">
        <v>16030</v>
      </c>
      <c r="S47093">
        <v>2148.1388888888887</v>
      </c>
    </row>
    <row r="47094" spans="1:19" x14ac:dyDescent="0.25">
      <c r="A47094">
        <v>537</v>
      </c>
      <c r="B47094" s="2">
        <v>41521</v>
      </c>
      <c r="C47094" s="2">
        <v>41533</v>
      </c>
      <c r="D47094" s="2">
        <v>41528</v>
      </c>
      <c r="E47094">
        <v>12500</v>
      </c>
      <c r="F47094">
        <v>1</v>
      </c>
      <c r="G47094">
        <v>8</v>
      </c>
      <c r="H47094" t="s">
        <v>78904</v>
      </c>
      <c r="I47094">
        <v>2</v>
      </c>
      <c r="J47094">
        <v>1</v>
      </c>
      <c r="K47094">
        <v>1</v>
      </c>
      <c r="L47094">
        <v>35</v>
      </c>
      <c r="M47094">
        <v>35</v>
      </c>
      <c r="N47094">
        <v>0</v>
      </c>
      <c r="O47094">
        <v>0</v>
      </c>
      <c r="P47094">
        <v>13.09</v>
      </c>
      <c r="Q47094">
        <v>13.09</v>
      </c>
      <c r="R47094" t="s">
        <v>16030</v>
      </c>
      <c r="S47094">
        <v>32.407407407407405</v>
      </c>
    </row>
    <row r="47095" spans="1:19" x14ac:dyDescent="0.25">
      <c r="A47095">
        <v>528</v>
      </c>
      <c r="B47095" s="2">
        <v>41521</v>
      </c>
      <c r="C47095" s="2">
        <v>41533</v>
      </c>
      <c r="D47095" s="2">
        <v>41528</v>
      </c>
      <c r="E47095">
        <v>12500</v>
      </c>
      <c r="F47095">
        <v>1</v>
      </c>
      <c r="G47095">
        <v>8</v>
      </c>
      <c r="H47095" t="s">
        <v>78904</v>
      </c>
      <c r="I47095">
        <v>3</v>
      </c>
      <c r="J47095">
        <v>1</v>
      </c>
      <c r="K47095">
        <v>1</v>
      </c>
      <c r="L47095">
        <v>4.99</v>
      </c>
      <c r="M47095">
        <v>4.99</v>
      </c>
      <c r="N47095">
        <v>0</v>
      </c>
      <c r="O47095">
        <v>0</v>
      </c>
      <c r="P47095">
        <v>1.8663000000000001</v>
      </c>
      <c r="Q47095">
        <v>1.8663000000000001</v>
      </c>
      <c r="R47095" t="s">
        <v>16030</v>
      </c>
      <c r="S47095">
        <v>4.6203703703703702</v>
      </c>
    </row>
    <row r="47096" spans="1:19" x14ac:dyDescent="0.25">
      <c r="A47096">
        <v>217</v>
      </c>
      <c r="B47096" s="2">
        <v>41521</v>
      </c>
      <c r="C47096" s="2">
        <v>41533</v>
      </c>
      <c r="D47096" s="2">
        <v>41528</v>
      </c>
      <c r="E47096">
        <v>12500</v>
      </c>
      <c r="F47096">
        <v>1</v>
      </c>
      <c r="G47096">
        <v>8</v>
      </c>
      <c r="H47096" t="s">
        <v>78904</v>
      </c>
      <c r="I47096">
        <v>4</v>
      </c>
      <c r="J47096">
        <v>1</v>
      </c>
      <c r="K47096">
        <v>1</v>
      </c>
      <c r="L47096">
        <v>34.99</v>
      </c>
      <c r="M47096">
        <v>34.99</v>
      </c>
      <c r="N47096">
        <v>0</v>
      </c>
      <c r="O47096">
        <v>0</v>
      </c>
      <c r="P47096">
        <v>13.0863</v>
      </c>
      <c r="Q47096">
        <v>13.0863</v>
      </c>
      <c r="R47096" t="s">
        <v>16030</v>
      </c>
      <c r="S47096">
        <v>32.398148148148145</v>
      </c>
    </row>
    <row r="47097" spans="1:19" x14ac:dyDescent="0.25">
      <c r="A47097">
        <v>225</v>
      </c>
      <c r="B47097" s="2">
        <v>41521</v>
      </c>
      <c r="C47097" s="2">
        <v>41533</v>
      </c>
      <c r="D47097" s="2">
        <v>41528</v>
      </c>
      <c r="E47097">
        <v>12500</v>
      </c>
      <c r="F47097">
        <v>1</v>
      </c>
      <c r="G47097">
        <v>8</v>
      </c>
      <c r="H47097" t="s">
        <v>78904</v>
      </c>
      <c r="I47097">
        <v>5</v>
      </c>
      <c r="J47097">
        <v>1</v>
      </c>
      <c r="K47097">
        <v>1</v>
      </c>
      <c r="L47097">
        <v>8.99</v>
      </c>
      <c r="M47097">
        <v>8.99</v>
      </c>
      <c r="N47097">
        <v>0</v>
      </c>
      <c r="O47097">
        <v>0</v>
      </c>
      <c r="P47097">
        <v>6.9222999999999999</v>
      </c>
      <c r="Q47097">
        <v>6.9222999999999999</v>
      </c>
      <c r="R47097" t="s">
        <v>16030</v>
      </c>
      <c r="S47097">
        <v>8.3240740740740744</v>
      </c>
    </row>
    <row r="47098" spans="1:19" x14ac:dyDescent="0.25">
      <c r="A47098">
        <v>484</v>
      </c>
      <c r="B47098" s="2">
        <v>41521</v>
      </c>
      <c r="C47098" s="2">
        <v>41533</v>
      </c>
      <c r="D47098" s="2">
        <v>41528</v>
      </c>
      <c r="E47098">
        <v>12150</v>
      </c>
      <c r="F47098">
        <v>1</v>
      </c>
      <c r="G47098">
        <v>4</v>
      </c>
      <c r="H47098" t="s">
        <v>78905</v>
      </c>
      <c r="I47098">
        <v>1</v>
      </c>
      <c r="J47098">
        <v>1</v>
      </c>
      <c r="K47098">
        <v>1</v>
      </c>
      <c r="L47098">
        <v>7.95</v>
      </c>
      <c r="M47098">
        <v>7.95</v>
      </c>
      <c r="N47098">
        <v>0</v>
      </c>
      <c r="O47098">
        <v>0</v>
      </c>
      <c r="P47098">
        <v>2.9733000000000001</v>
      </c>
      <c r="Q47098">
        <v>2.9733000000000001</v>
      </c>
      <c r="R47098" t="s">
        <v>16030</v>
      </c>
      <c r="S47098">
        <v>7.3611111111111107</v>
      </c>
    </row>
    <row r="47099" spans="1:19" x14ac:dyDescent="0.25">
      <c r="A47099">
        <v>538</v>
      </c>
      <c r="B47099" s="2">
        <v>41521</v>
      </c>
      <c r="C47099" s="2">
        <v>41533</v>
      </c>
      <c r="D47099" s="2">
        <v>41528</v>
      </c>
      <c r="E47099">
        <v>28228</v>
      </c>
      <c r="F47099">
        <v>1</v>
      </c>
      <c r="G47099">
        <v>1</v>
      </c>
      <c r="H47099" t="s">
        <v>11281</v>
      </c>
      <c r="I47099">
        <v>1</v>
      </c>
      <c r="J47099">
        <v>1</v>
      </c>
      <c r="K47099">
        <v>1</v>
      </c>
      <c r="L47099">
        <v>21.49</v>
      </c>
      <c r="M47099">
        <v>21.49</v>
      </c>
      <c r="N47099">
        <v>0</v>
      </c>
      <c r="O47099">
        <v>0</v>
      </c>
      <c r="P47099">
        <v>8.0373000000000001</v>
      </c>
      <c r="Q47099">
        <v>8.0373000000000001</v>
      </c>
      <c r="R47099" t="s">
        <v>16030</v>
      </c>
      <c r="S47099">
        <v>19.898148148148145</v>
      </c>
    </row>
    <row r="47100" spans="1:19" x14ac:dyDescent="0.25">
      <c r="A47100">
        <v>538</v>
      </c>
      <c r="B47100" s="2">
        <v>41521</v>
      </c>
      <c r="C47100" s="2">
        <v>41533</v>
      </c>
      <c r="D47100" s="2">
        <v>41528</v>
      </c>
      <c r="E47100">
        <v>27394</v>
      </c>
      <c r="F47100">
        <v>1</v>
      </c>
      <c r="G47100">
        <v>1</v>
      </c>
      <c r="H47100" t="s">
        <v>78906</v>
      </c>
      <c r="I47100">
        <v>1</v>
      </c>
      <c r="J47100">
        <v>1</v>
      </c>
      <c r="K47100">
        <v>1</v>
      </c>
      <c r="L47100">
        <v>21.49</v>
      </c>
      <c r="M47100">
        <v>21.49</v>
      </c>
      <c r="N47100">
        <v>0</v>
      </c>
      <c r="O47100">
        <v>0</v>
      </c>
      <c r="P47100">
        <v>8.0373000000000001</v>
      </c>
      <c r="Q47100">
        <v>8.0373000000000001</v>
      </c>
      <c r="R47100" t="s">
        <v>16030</v>
      </c>
      <c r="S47100">
        <v>19.898148148148145</v>
      </c>
    </row>
    <row r="47101" spans="1:19" x14ac:dyDescent="0.25">
      <c r="A47101">
        <v>225</v>
      </c>
      <c r="B47101" s="2">
        <v>41521</v>
      </c>
      <c r="C47101" s="2">
        <v>41533</v>
      </c>
      <c r="D47101" s="2">
        <v>41528</v>
      </c>
      <c r="E47101">
        <v>27394</v>
      </c>
      <c r="F47101">
        <v>1</v>
      </c>
      <c r="G47101">
        <v>1</v>
      </c>
      <c r="H47101" t="s">
        <v>78906</v>
      </c>
      <c r="I47101">
        <v>2</v>
      </c>
      <c r="J47101">
        <v>1</v>
      </c>
      <c r="K47101">
        <v>1</v>
      </c>
      <c r="L47101">
        <v>8.99</v>
      </c>
      <c r="M47101">
        <v>8.99</v>
      </c>
      <c r="N47101">
        <v>0</v>
      </c>
      <c r="O47101">
        <v>0</v>
      </c>
      <c r="P47101">
        <v>6.9222999999999999</v>
      </c>
      <c r="Q47101">
        <v>6.9222999999999999</v>
      </c>
      <c r="R47101" t="s">
        <v>16030</v>
      </c>
      <c r="S47101">
        <v>8.3240740740740744</v>
      </c>
    </row>
    <row r="47102" spans="1:19" x14ac:dyDescent="0.25">
      <c r="A47102">
        <v>535</v>
      </c>
      <c r="B47102" s="2">
        <v>41521</v>
      </c>
      <c r="C47102" s="2">
        <v>41533</v>
      </c>
      <c r="D47102" s="2">
        <v>41528</v>
      </c>
      <c r="E47102">
        <v>26502</v>
      </c>
      <c r="F47102">
        <v>1</v>
      </c>
      <c r="G47102">
        <v>4</v>
      </c>
      <c r="H47102" t="s">
        <v>78907</v>
      </c>
      <c r="I47102">
        <v>1</v>
      </c>
      <c r="J47102">
        <v>1</v>
      </c>
      <c r="K47102">
        <v>1</v>
      </c>
      <c r="L47102">
        <v>24.99</v>
      </c>
      <c r="M47102">
        <v>24.99</v>
      </c>
      <c r="N47102">
        <v>0</v>
      </c>
      <c r="O47102">
        <v>0</v>
      </c>
      <c r="P47102">
        <v>9.3462999999999994</v>
      </c>
      <c r="Q47102">
        <v>9.3462999999999994</v>
      </c>
      <c r="R47102" t="s">
        <v>16030</v>
      </c>
      <c r="S47102">
        <v>23.138888888888886</v>
      </c>
    </row>
    <row r="47103" spans="1:19" x14ac:dyDescent="0.25">
      <c r="A47103">
        <v>480</v>
      </c>
      <c r="B47103" s="2">
        <v>41521</v>
      </c>
      <c r="C47103" s="2">
        <v>41533</v>
      </c>
      <c r="D47103" s="2">
        <v>41528</v>
      </c>
      <c r="E47103">
        <v>26502</v>
      </c>
      <c r="F47103">
        <v>1</v>
      </c>
      <c r="G47103">
        <v>4</v>
      </c>
      <c r="H47103" t="s">
        <v>78907</v>
      </c>
      <c r="I47103">
        <v>2</v>
      </c>
      <c r="J47103">
        <v>1</v>
      </c>
      <c r="K47103">
        <v>1</v>
      </c>
      <c r="L47103">
        <v>2.29</v>
      </c>
      <c r="M47103">
        <v>2.29</v>
      </c>
      <c r="N47103">
        <v>0</v>
      </c>
      <c r="O47103">
        <v>0</v>
      </c>
      <c r="P47103">
        <v>0.85650000000000004</v>
      </c>
      <c r="Q47103">
        <v>0.85650000000000004</v>
      </c>
      <c r="R47103" t="s">
        <v>16030</v>
      </c>
      <c r="S47103">
        <v>2.1203703703703702</v>
      </c>
    </row>
    <row r="47104" spans="1:19" x14ac:dyDescent="0.25">
      <c r="A47104">
        <v>536</v>
      </c>
      <c r="B47104" s="2">
        <v>41521</v>
      </c>
      <c r="C47104" s="2">
        <v>41533</v>
      </c>
      <c r="D47104" s="2">
        <v>41528</v>
      </c>
      <c r="E47104">
        <v>23685</v>
      </c>
      <c r="F47104">
        <v>1</v>
      </c>
      <c r="G47104">
        <v>4</v>
      </c>
      <c r="H47104" t="s">
        <v>11283</v>
      </c>
      <c r="I47104">
        <v>1</v>
      </c>
      <c r="J47104">
        <v>1</v>
      </c>
      <c r="K47104">
        <v>1</v>
      </c>
      <c r="L47104">
        <v>29.99</v>
      </c>
      <c r="M47104">
        <v>29.99</v>
      </c>
      <c r="N47104">
        <v>0</v>
      </c>
      <c r="O47104">
        <v>0</v>
      </c>
      <c r="P47104">
        <v>11.2163</v>
      </c>
      <c r="Q47104">
        <v>11.2163</v>
      </c>
      <c r="R47104" t="s">
        <v>16030</v>
      </c>
      <c r="S47104">
        <v>27.768518518518515</v>
      </c>
    </row>
    <row r="47105" spans="1:19" x14ac:dyDescent="0.25">
      <c r="A47105">
        <v>540</v>
      </c>
      <c r="B47105" s="2">
        <v>41521</v>
      </c>
      <c r="C47105" s="2">
        <v>41533</v>
      </c>
      <c r="D47105" s="2">
        <v>41528</v>
      </c>
      <c r="E47105">
        <v>25158</v>
      </c>
      <c r="F47105">
        <v>1</v>
      </c>
      <c r="G47105">
        <v>1</v>
      </c>
      <c r="H47105" t="s">
        <v>78908</v>
      </c>
      <c r="I47105">
        <v>1</v>
      </c>
      <c r="J47105">
        <v>1</v>
      </c>
      <c r="K47105">
        <v>1</v>
      </c>
      <c r="L47105">
        <v>32.6</v>
      </c>
      <c r="M47105">
        <v>32.6</v>
      </c>
      <c r="N47105">
        <v>0</v>
      </c>
      <c r="O47105">
        <v>0</v>
      </c>
      <c r="P47105">
        <v>12.192399999999999</v>
      </c>
      <c r="Q47105">
        <v>12.192399999999999</v>
      </c>
      <c r="R47105" t="s">
        <v>16030</v>
      </c>
      <c r="S47105">
        <v>30.185185185185183</v>
      </c>
    </row>
    <row r="47106" spans="1:19" x14ac:dyDescent="0.25">
      <c r="A47106">
        <v>529</v>
      </c>
      <c r="B47106" s="2">
        <v>41521</v>
      </c>
      <c r="C47106" s="2">
        <v>41533</v>
      </c>
      <c r="D47106" s="2">
        <v>41528</v>
      </c>
      <c r="E47106">
        <v>25158</v>
      </c>
      <c r="F47106">
        <v>1</v>
      </c>
      <c r="G47106">
        <v>1</v>
      </c>
      <c r="H47106" t="s">
        <v>78908</v>
      </c>
      <c r="I47106">
        <v>2</v>
      </c>
      <c r="J47106">
        <v>1</v>
      </c>
      <c r="K47106">
        <v>1</v>
      </c>
      <c r="L47106">
        <v>3.99</v>
      </c>
      <c r="M47106">
        <v>3.99</v>
      </c>
      <c r="N47106">
        <v>0</v>
      </c>
      <c r="O47106">
        <v>0</v>
      </c>
      <c r="P47106">
        <v>1.4923</v>
      </c>
      <c r="Q47106">
        <v>1.4923</v>
      </c>
      <c r="R47106" t="s">
        <v>16030</v>
      </c>
      <c r="S47106">
        <v>3.6944444444444442</v>
      </c>
    </row>
    <row r="47107" spans="1:19" x14ac:dyDescent="0.25">
      <c r="A47107">
        <v>214</v>
      </c>
      <c r="B47107" s="2">
        <v>41521</v>
      </c>
      <c r="C47107" s="2">
        <v>41533</v>
      </c>
      <c r="D47107" s="2">
        <v>41528</v>
      </c>
      <c r="E47107">
        <v>25158</v>
      </c>
      <c r="F47107">
        <v>1</v>
      </c>
      <c r="G47107">
        <v>1</v>
      </c>
      <c r="H47107" t="s">
        <v>78908</v>
      </c>
      <c r="I47107">
        <v>3</v>
      </c>
      <c r="J47107">
        <v>1</v>
      </c>
      <c r="K47107">
        <v>1</v>
      </c>
      <c r="L47107">
        <v>34.99</v>
      </c>
      <c r="M47107">
        <v>34.99</v>
      </c>
      <c r="N47107">
        <v>0</v>
      </c>
      <c r="O47107">
        <v>0</v>
      </c>
      <c r="P47107">
        <v>13.0863</v>
      </c>
      <c r="Q47107">
        <v>13.0863</v>
      </c>
      <c r="R47107" t="s">
        <v>16030</v>
      </c>
      <c r="S47107">
        <v>32.398148148148145</v>
      </c>
    </row>
    <row r="47108" spans="1:19" x14ac:dyDescent="0.25">
      <c r="A47108">
        <v>477</v>
      </c>
      <c r="B47108" s="2">
        <v>41521</v>
      </c>
      <c r="C47108" s="2">
        <v>41533</v>
      </c>
      <c r="D47108" s="2">
        <v>41528</v>
      </c>
      <c r="E47108">
        <v>21800</v>
      </c>
      <c r="F47108">
        <v>1</v>
      </c>
      <c r="G47108">
        <v>4</v>
      </c>
      <c r="H47108" t="s">
        <v>78909</v>
      </c>
      <c r="I47108">
        <v>1</v>
      </c>
      <c r="J47108">
        <v>1</v>
      </c>
      <c r="K47108">
        <v>1</v>
      </c>
      <c r="L47108">
        <v>4.99</v>
      </c>
      <c r="M47108">
        <v>4.99</v>
      </c>
      <c r="N47108">
        <v>0</v>
      </c>
      <c r="O47108">
        <v>0</v>
      </c>
      <c r="P47108">
        <v>1.8663000000000001</v>
      </c>
      <c r="Q47108">
        <v>1.8663000000000001</v>
      </c>
      <c r="R47108" t="s">
        <v>16030</v>
      </c>
      <c r="S47108">
        <v>4.6203703703703702</v>
      </c>
    </row>
    <row r="47109" spans="1:19" x14ac:dyDescent="0.25">
      <c r="A47109">
        <v>478</v>
      </c>
      <c r="B47109" s="2">
        <v>41521</v>
      </c>
      <c r="C47109" s="2">
        <v>41533</v>
      </c>
      <c r="D47109" s="2">
        <v>41528</v>
      </c>
      <c r="E47109">
        <v>21800</v>
      </c>
      <c r="F47109">
        <v>1</v>
      </c>
      <c r="G47109">
        <v>4</v>
      </c>
      <c r="H47109" t="s">
        <v>78909</v>
      </c>
      <c r="I47109">
        <v>2</v>
      </c>
      <c r="J47109">
        <v>1</v>
      </c>
      <c r="K47109">
        <v>1</v>
      </c>
      <c r="L47109">
        <v>9.99</v>
      </c>
      <c r="M47109">
        <v>9.99</v>
      </c>
      <c r="N47109">
        <v>0</v>
      </c>
      <c r="O47109">
        <v>0</v>
      </c>
      <c r="P47109">
        <v>3.7363</v>
      </c>
      <c r="Q47109">
        <v>3.7363</v>
      </c>
      <c r="R47109" t="s">
        <v>16030</v>
      </c>
      <c r="S47109">
        <v>9.25</v>
      </c>
    </row>
    <row r="47110" spans="1:19" x14ac:dyDescent="0.25">
      <c r="A47110">
        <v>234</v>
      </c>
      <c r="B47110" s="2">
        <v>41521</v>
      </c>
      <c r="C47110" s="2">
        <v>41533</v>
      </c>
      <c r="D47110" s="2">
        <v>41528</v>
      </c>
      <c r="E47110">
        <v>21800</v>
      </c>
      <c r="F47110">
        <v>1</v>
      </c>
      <c r="G47110">
        <v>4</v>
      </c>
      <c r="H47110" t="s">
        <v>78909</v>
      </c>
      <c r="I47110">
        <v>3</v>
      </c>
      <c r="J47110">
        <v>1</v>
      </c>
      <c r="K47110">
        <v>1</v>
      </c>
      <c r="L47110">
        <v>49.99</v>
      </c>
      <c r="M47110">
        <v>49.99</v>
      </c>
      <c r="N47110">
        <v>0</v>
      </c>
      <c r="O47110">
        <v>0</v>
      </c>
      <c r="P47110">
        <v>38.4923</v>
      </c>
      <c r="Q47110">
        <v>38.4923</v>
      </c>
      <c r="R47110" t="s">
        <v>16030</v>
      </c>
      <c r="S47110">
        <v>46.287037037037038</v>
      </c>
    </row>
    <row r="47111" spans="1:19" x14ac:dyDescent="0.25">
      <c r="A47111">
        <v>478</v>
      </c>
      <c r="B47111" s="2">
        <v>41521</v>
      </c>
      <c r="C47111" s="2">
        <v>41533</v>
      </c>
      <c r="D47111" s="2">
        <v>41528</v>
      </c>
      <c r="E47111">
        <v>20388</v>
      </c>
      <c r="F47111">
        <v>1</v>
      </c>
      <c r="G47111">
        <v>1</v>
      </c>
      <c r="H47111" t="s">
        <v>11286</v>
      </c>
      <c r="I47111">
        <v>1</v>
      </c>
      <c r="J47111">
        <v>1</v>
      </c>
      <c r="K47111">
        <v>1</v>
      </c>
      <c r="L47111">
        <v>9.99</v>
      </c>
      <c r="M47111">
        <v>9.99</v>
      </c>
      <c r="N47111">
        <v>0</v>
      </c>
      <c r="O47111">
        <v>0</v>
      </c>
      <c r="P47111">
        <v>3.7363</v>
      </c>
      <c r="Q47111">
        <v>3.7363</v>
      </c>
      <c r="R47111" t="s">
        <v>16030</v>
      </c>
      <c r="S47111">
        <v>9.25</v>
      </c>
    </row>
    <row r="47112" spans="1:19" x14ac:dyDescent="0.25">
      <c r="A47112">
        <v>474</v>
      </c>
      <c r="B47112" s="2">
        <v>41521</v>
      </c>
      <c r="C47112" s="2">
        <v>41533</v>
      </c>
      <c r="D47112" s="2">
        <v>41528</v>
      </c>
      <c r="E47112">
        <v>19007</v>
      </c>
      <c r="F47112">
        <v>1</v>
      </c>
      <c r="G47112">
        <v>1</v>
      </c>
      <c r="H47112" t="s">
        <v>11287</v>
      </c>
      <c r="I47112">
        <v>1</v>
      </c>
      <c r="J47112">
        <v>1</v>
      </c>
      <c r="K47112">
        <v>1</v>
      </c>
      <c r="L47112">
        <v>69.989999999999995</v>
      </c>
      <c r="M47112">
        <v>69.989999999999995</v>
      </c>
      <c r="N47112">
        <v>0</v>
      </c>
      <c r="O47112">
        <v>0</v>
      </c>
      <c r="P47112">
        <v>26.176300000000001</v>
      </c>
      <c r="Q47112">
        <v>26.176300000000001</v>
      </c>
      <c r="R47112" t="s">
        <v>16030</v>
      </c>
      <c r="S47112">
        <v>64.805555555555543</v>
      </c>
    </row>
    <row r="47113" spans="1:19" x14ac:dyDescent="0.25">
      <c r="A47113">
        <v>476</v>
      </c>
      <c r="B47113" s="2">
        <v>41521</v>
      </c>
      <c r="C47113" s="2">
        <v>41533</v>
      </c>
      <c r="D47113" s="2">
        <v>41528</v>
      </c>
      <c r="E47113">
        <v>20019</v>
      </c>
      <c r="F47113">
        <v>1</v>
      </c>
      <c r="G47113">
        <v>1</v>
      </c>
      <c r="H47113" t="s">
        <v>78910</v>
      </c>
      <c r="I47113">
        <v>1</v>
      </c>
      <c r="J47113">
        <v>1</v>
      </c>
      <c r="K47113">
        <v>1</v>
      </c>
      <c r="L47113">
        <v>69.989999999999995</v>
      </c>
      <c r="M47113">
        <v>69.989999999999995</v>
      </c>
      <c r="N47113">
        <v>0</v>
      </c>
      <c r="O47113">
        <v>0</v>
      </c>
      <c r="P47113">
        <v>26.176300000000001</v>
      </c>
      <c r="Q47113">
        <v>26.176300000000001</v>
      </c>
      <c r="R47113" t="s">
        <v>16030</v>
      </c>
      <c r="S47113">
        <v>64.805555555555543</v>
      </c>
    </row>
    <row r="47114" spans="1:19" x14ac:dyDescent="0.25">
      <c r="A47114">
        <v>225</v>
      </c>
      <c r="B47114" s="2">
        <v>41521</v>
      </c>
      <c r="C47114" s="2">
        <v>41533</v>
      </c>
      <c r="D47114" s="2">
        <v>41528</v>
      </c>
      <c r="E47114">
        <v>20019</v>
      </c>
      <c r="F47114">
        <v>1</v>
      </c>
      <c r="G47114">
        <v>1</v>
      </c>
      <c r="H47114" t="s">
        <v>78910</v>
      </c>
      <c r="I47114">
        <v>2</v>
      </c>
      <c r="J47114">
        <v>1</v>
      </c>
      <c r="K47114">
        <v>1</v>
      </c>
      <c r="L47114">
        <v>8.99</v>
      </c>
      <c r="M47114">
        <v>8.99</v>
      </c>
      <c r="N47114">
        <v>0</v>
      </c>
      <c r="O47114">
        <v>0</v>
      </c>
      <c r="P47114">
        <v>6.9222999999999999</v>
      </c>
      <c r="Q47114">
        <v>6.9222999999999999</v>
      </c>
      <c r="R47114" t="s">
        <v>16030</v>
      </c>
      <c r="S47114">
        <v>8.3240740740740744</v>
      </c>
    </row>
    <row r="47115" spans="1:19" x14ac:dyDescent="0.25">
      <c r="A47115">
        <v>234</v>
      </c>
      <c r="B47115" s="2">
        <v>41521</v>
      </c>
      <c r="C47115" s="2">
        <v>41533</v>
      </c>
      <c r="D47115" s="2">
        <v>41528</v>
      </c>
      <c r="E47115">
        <v>20019</v>
      </c>
      <c r="F47115">
        <v>1</v>
      </c>
      <c r="G47115">
        <v>1</v>
      </c>
      <c r="H47115" t="s">
        <v>78910</v>
      </c>
      <c r="I47115">
        <v>3</v>
      </c>
      <c r="J47115">
        <v>1</v>
      </c>
      <c r="K47115">
        <v>1</v>
      </c>
      <c r="L47115">
        <v>49.99</v>
      </c>
      <c r="M47115">
        <v>49.99</v>
      </c>
      <c r="N47115">
        <v>0</v>
      </c>
      <c r="O47115">
        <v>0</v>
      </c>
      <c r="P47115">
        <v>38.4923</v>
      </c>
      <c r="Q47115">
        <v>38.4923</v>
      </c>
      <c r="R47115" t="s">
        <v>16030</v>
      </c>
      <c r="S47115">
        <v>46.287037037037038</v>
      </c>
    </row>
    <row r="47116" spans="1:19" x14ac:dyDescent="0.25">
      <c r="A47116">
        <v>477</v>
      </c>
      <c r="B47116" s="2">
        <v>41521</v>
      </c>
      <c r="C47116" s="2">
        <v>41533</v>
      </c>
      <c r="D47116" s="2">
        <v>41528</v>
      </c>
      <c r="E47116">
        <v>17692</v>
      </c>
      <c r="F47116">
        <v>1</v>
      </c>
      <c r="G47116">
        <v>1</v>
      </c>
      <c r="H47116" t="s">
        <v>78911</v>
      </c>
      <c r="I47116">
        <v>1</v>
      </c>
      <c r="J47116">
        <v>1</v>
      </c>
      <c r="K47116">
        <v>1</v>
      </c>
      <c r="L47116">
        <v>4.99</v>
      </c>
      <c r="M47116">
        <v>4.99</v>
      </c>
      <c r="N47116">
        <v>0</v>
      </c>
      <c r="O47116">
        <v>0</v>
      </c>
      <c r="P47116">
        <v>1.8663000000000001</v>
      </c>
      <c r="Q47116">
        <v>1.8663000000000001</v>
      </c>
      <c r="R47116" t="s">
        <v>16030</v>
      </c>
      <c r="S47116">
        <v>4.6203703703703702</v>
      </c>
    </row>
    <row r="47117" spans="1:19" x14ac:dyDescent="0.25">
      <c r="A47117">
        <v>225</v>
      </c>
      <c r="B47117" s="2">
        <v>41521</v>
      </c>
      <c r="C47117" s="2">
        <v>41533</v>
      </c>
      <c r="D47117" s="2">
        <v>41528</v>
      </c>
      <c r="E47117">
        <v>17692</v>
      </c>
      <c r="F47117">
        <v>1</v>
      </c>
      <c r="G47117">
        <v>1</v>
      </c>
      <c r="H47117" t="s">
        <v>78911</v>
      </c>
      <c r="I47117">
        <v>2</v>
      </c>
      <c r="J47117">
        <v>1</v>
      </c>
      <c r="K47117">
        <v>1</v>
      </c>
      <c r="L47117">
        <v>8.99</v>
      </c>
      <c r="M47117">
        <v>8.99</v>
      </c>
      <c r="N47117">
        <v>0</v>
      </c>
      <c r="O47117">
        <v>0</v>
      </c>
      <c r="P47117">
        <v>6.9222999999999999</v>
      </c>
      <c r="Q47117">
        <v>6.9222999999999999</v>
      </c>
      <c r="R47117" t="s">
        <v>16030</v>
      </c>
      <c r="S47117">
        <v>8.3240740740740744</v>
      </c>
    </row>
    <row r="47118" spans="1:19" x14ac:dyDescent="0.25">
      <c r="A47118">
        <v>528</v>
      </c>
      <c r="B47118" s="2">
        <v>41521</v>
      </c>
      <c r="C47118" s="2">
        <v>41533</v>
      </c>
      <c r="D47118" s="2">
        <v>41528</v>
      </c>
      <c r="E47118">
        <v>17341</v>
      </c>
      <c r="F47118">
        <v>1</v>
      </c>
      <c r="G47118">
        <v>1</v>
      </c>
      <c r="H47118" t="s">
        <v>78912</v>
      </c>
      <c r="I47118">
        <v>1</v>
      </c>
      <c r="J47118">
        <v>1</v>
      </c>
      <c r="K47118">
        <v>1</v>
      </c>
      <c r="L47118">
        <v>4.99</v>
      </c>
      <c r="M47118">
        <v>4.99</v>
      </c>
      <c r="N47118">
        <v>0</v>
      </c>
      <c r="O47118">
        <v>0</v>
      </c>
      <c r="P47118">
        <v>1.8663000000000001</v>
      </c>
      <c r="Q47118">
        <v>1.8663000000000001</v>
      </c>
      <c r="R47118" t="s">
        <v>16030</v>
      </c>
      <c r="S47118">
        <v>4.6203703703703702</v>
      </c>
    </row>
    <row r="47119" spans="1:19" x14ac:dyDescent="0.25">
      <c r="A47119">
        <v>481</v>
      </c>
      <c r="B47119" s="2">
        <v>41521</v>
      </c>
      <c r="C47119" s="2">
        <v>41533</v>
      </c>
      <c r="D47119" s="2">
        <v>41528</v>
      </c>
      <c r="E47119">
        <v>17341</v>
      </c>
      <c r="F47119">
        <v>2</v>
      </c>
      <c r="G47119">
        <v>1</v>
      </c>
      <c r="H47119" t="s">
        <v>78912</v>
      </c>
      <c r="I47119">
        <v>2</v>
      </c>
      <c r="J47119">
        <v>1</v>
      </c>
      <c r="K47119">
        <v>1</v>
      </c>
      <c r="L47119">
        <v>8.99</v>
      </c>
      <c r="M47119">
        <v>8.99</v>
      </c>
      <c r="N47119">
        <v>0</v>
      </c>
      <c r="O47119">
        <v>0</v>
      </c>
      <c r="P47119">
        <v>3.3622999999999998</v>
      </c>
      <c r="Q47119">
        <v>3.3622999999999998</v>
      </c>
      <c r="R47119" t="s">
        <v>16030</v>
      </c>
      <c r="S47119">
        <v>8.3240740740740744</v>
      </c>
    </row>
    <row r="47120" spans="1:19" x14ac:dyDescent="0.25">
      <c r="A47120">
        <v>485</v>
      </c>
      <c r="B47120" s="2">
        <v>41521</v>
      </c>
      <c r="C47120" s="2">
        <v>41533</v>
      </c>
      <c r="D47120" s="2">
        <v>41528</v>
      </c>
      <c r="E47120">
        <v>17341</v>
      </c>
      <c r="F47120">
        <v>1</v>
      </c>
      <c r="G47120">
        <v>1</v>
      </c>
      <c r="H47120" t="s">
        <v>78912</v>
      </c>
      <c r="I47120">
        <v>3</v>
      </c>
      <c r="J47120">
        <v>1</v>
      </c>
      <c r="K47120">
        <v>1</v>
      </c>
      <c r="L47120">
        <v>21.98</v>
      </c>
      <c r="M47120">
        <v>21.98</v>
      </c>
      <c r="N47120">
        <v>0</v>
      </c>
      <c r="O47120">
        <v>0</v>
      </c>
      <c r="P47120">
        <v>8.2204999999999995</v>
      </c>
      <c r="Q47120">
        <v>8.2204999999999995</v>
      </c>
      <c r="R47120" t="s">
        <v>16030</v>
      </c>
      <c r="S47120">
        <v>20.351851851851851</v>
      </c>
    </row>
    <row r="47121" spans="1:19" x14ac:dyDescent="0.25">
      <c r="A47121">
        <v>528</v>
      </c>
      <c r="B47121" s="2">
        <v>41521</v>
      </c>
      <c r="C47121" s="2">
        <v>41533</v>
      </c>
      <c r="D47121" s="2">
        <v>41528</v>
      </c>
      <c r="E47121">
        <v>15896</v>
      </c>
      <c r="F47121">
        <v>1</v>
      </c>
      <c r="G47121">
        <v>4</v>
      </c>
      <c r="H47121" t="s">
        <v>78913</v>
      </c>
      <c r="I47121">
        <v>1</v>
      </c>
      <c r="J47121">
        <v>1</v>
      </c>
      <c r="K47121">
        <v>1</v>
      </c>
      <c r="L47121">
        <v>4.99</v>
      </c>
      <c r="M47121">
        <v>4.99</v>
      </c>
      <c r="N47121">
        <v>0</v>
      </c>
      <c r="O47121">
        <v>0</v>
      </c>
      <c r="P47121">
        <v>1.8663000000000001</v>
      </c>
      <c r="Q47121">
        <v>1.8663000000000001</v>
      </c>
      <c r="R47121" t="s">
        <v>16030</v>
      </c>
      <c r="S47121">
        <v>4.6203703703703702</v>
      </c>
    </row>
    <row r="47122" spans="1:19" x14ac:dyDescent="0.25">
      <c r="A47122">
        <v>480</v>
      </c>
      <c r="B47122" s="2">
        <v>41521</v>
      </c>
      <c r="C47122" s="2">
        <v>41533</v>
      </c>
      <c r="D47122" s="2">
        <v>41528</v>
      </c>
      <c r="E47122">
        <v>15896</v>
      </c>
      <c r="F47122">
        <v>2</v>
      </c>
      <c r="G47122">
        <v>4</v>
      </c>
      <c r="H47122" t="s">
        <v>78913</v>
      </c>
      <c r="I47122">
        <v>2</v>
      </c>
      <c r="J47122">
        <v>1</v>
      </c>
      <c r="K47122">
        <v>1</v>
      </c>
      <c r="L47122">
        <v>2.29</v>
      </c>
      <c r="M47122">
        <v>2.29</v>
      </c>
      <c r="N47122">
        <v>0</v>
      </c>
      <c r="O47122">
        <v>0</v>
      </c>
      <c r="P47122">
        <v>0.85650000000000004</v>
      </c>
      <c r="Q47122">
        <v>0.85650000000000004</v>
      </c>
      <c r="R47122" t="s">
        <v>16030</v>
      </c>
      <c r="S47122">
        <v>2.1203703703703702</v>
      </c>
    </row>
    <row r="47123" spans="1:19" x14ac:dyDescent="0.25">
      <c r="A47123">
        <v>485</v>
      </c>
      <c r="B47123" s="2">
        <v>41521</v>
      </c>
      <c r="C47123" s="2">
        <v>41533</v>
      </c>
      <c r="D47123" s="2">
        <v>41528</v>
      </c>
      <c r="E47123">
        <v>15249</v>
      </c>
      <c r="F47123">
        <v>1</v>
      </c>
      <c r="G47123">
        <v>4</v>
      </c>
      <c r="H47123" t="s">
        <v>78914</v>
      </c>
      <c r="I47123">
        <v>1</v>
      </c>
      <c r="J47123">
        <v>1</v>
      </c>
      <c r="K47123">
        <v>1</v>
      </c>
      <c r="L47123">
        <v>21.98</v>
      </c>
      <c r="M47123">
        <v>21.98</v>
      </c>
      <c r="N47123">
        <v>0</v>
      </c>
      <c r="O47123">
        <v>0</v>
      </c>
      <c r="P47123">
        <v>8.2204999999999995</v>
      </c>
      <c r="Q47123">
        <v>8.2204999999999995</v>
      </c>
      <c r="R47123" t="s">
        <v>16030</v>
      </c>
      <c r="S47123">
        <v>20.351851851851851</v>
      </c>
    </row>
    <row r="47124" spans="1:19" x14ac:dyDescent="0.25">
      <c r="A47124">
        <v>465</v>
      </c>
      <c r="B47124" s="2">
        <v>41521</v>
      </c>
      <c r="C47124" s="2">
        <v>41533</v>
      </c>
      <c r="D47124" s="2">
        <v>41528</v>
      </c>
      <c r="E47124">
        <v>15249</v>
      </c>
      <c r="F47124">
        <v>1</v>
      </c>
      <c r="G47124">
        <v>4</v>
      </c>
      <c r="H47124" t="s">
        <v>78914</v>
      </c>
      <c r="I47124">
        <v>2</v>
      </c>
      <c r="J47124">
        <v>1</v>
      </c>
      <c r="K47124">
        <v>1</v>
      </c>
      <c r="L47124">
        <v>24.49</v>
      </c>
      <c r="M47124">
        <v>24.49</v>
      </c>
      <c r="N47124">
        <v>0</v>
      </c>
      <c r="O47124">
        <v>0</v>
      </c>
      <c r="P47124">
        <v>9.1593</v>
      </c>
      <c r="Q47124">
        <v>9.1593</v>
      </c>
      <c r="R47124" t="s">
        <v>16030</v>
      </c>
      <c r="S47124">
        <v>22.675925925925924</v>
      </c>
    </row>
    <row r="47125" spans="1:19" x14ac:dyDescent="0.25">
      <c r="A47125">
        <v>485</v>
      </c>
      <c r="B47125" s="2">
        <v>41521</v>
      </c>
      <c r="C47125" s="2">
        <v>41533</v>
      </c>
      <c r="D47125" s="2">
        <v>41528</v>
      </c>
      <c r="E47125">
        <v>13943</v>
      </c>
      <c r="F47125">
        <v>1</v>
      </c>
      <c r="G47125">
        <v>4</v>
      </c>
      <c r="H47125" t="s">
        <v>78915</v>
      </c>
      <c r="I47125">
        <v>1</v>
      </c>
      <c r="J47125">
        <v>1</v>
      </c>
      <c r="K47125">
        <v>1</v>
      </c>
      <c r="L47125">
        <v>21.98</v>
      </c>
      <c r="M47125">
        <v>21.98</v>
      </c>
      <c r="N47125">
        <v>0</v>
      </c>
      <c r="O47125">
        <v>0</v>
      </c>
      <c r="P47125">
        <v>8.2204999999999995</v>
      </c>
      <c r="Q47125">
        <v>8.2204999999999995</v>
      </c>
      <c r="R47125" t="s">
        <v>16030</v>
      </c>
      <c r="S47125">
        <v>20.351851851851851</v>
      </c>
    </row>
    <row r="47126" spans="1:19" x14ac:dyDescent="0.25">
      <c r="A47126">
        <v>478</v>
      </c>
      <c r="B47126" s="2">
        <v>41521</v>
      </c>
      <c r="C47126" s="2">
        <v>41533</v>
      </c>
      <c r="D47126" s="2">
        <v>41528</v>
      </c>
      <c r="E47126">
        <v>13943</v>
      </c>
      <c r="F47126">
        <v>1</v>
      </c>
      <c r="G47126">
        <v>4</v>
      </c>
      <c r="H47126" t="s">
        <v>78915</v>
      </c>
      <c r="I47126">
        <v>2</v>
      </c>
      <c r="J47126">
        <v>1</v>
      </c>
      <c r="K47126">
        <v>1</v>
      </c>
      <c r="L47126">
        <v>9.99</v>
      </c>
      <c r="M47126">
        <v>9.99</v>
      </c>
      <c r="N47126">
        <v>0</v>
      </c>
      <c r="O47126">
        <v>0</v>
      </c>
      <c r="P47126">
        <v>3.7363</v>
      </c>
      <c r="Q47126">
        <v>3.7363</v>
      </c>
      <c r="R47126" t="s">
        <v>16030</v>
      </c>
      <c r="S47126">
        <v>9.25</v>
      </c>
    </row>
    <row r="47127" spans="1:19" x14ac:dyDescent="0.25">
      <c r="A47127">
        <v>477</v>
      </c>
      <c r="B47127" s="2">
        <v>41521</v>
      </c>
      <c r="C47127" s="2">
        <v>41533</v>
      </c>
      <c r="D47127" s="2">
        <v>41528</v>
      </c>
      <c r="E47127">
        <v>13943</v>
      </c>
      <c r="F47127">
        <v>1</v>
      </c>
      <c r="G47127">
        <v>4</v>
      </c>
      <c r="H47127" t="s">
        <v>78915</v>
      </c>
      <c r="I47127">
        <v>3</v>
      </c>
      <c r="J47127">
        <v>1</v>
      </c>
      <c r="K47127">
        <v>1</v>
      </c>
      <c r="L47127">
        <v>4.99</v>
      </c>
      <c r="M47127">
        <v>4.99</v>
      </c>
      <c r="N47127">
        <v>0</v>
      </c>
      <c r="O47127">
        <v>0</v>
      </c>
      <c r="P47127">
        <v>1.8663000000000001</v>
      </c>
      <c r="Q47127">
        <v>1.8663000000000001</v>
      </c>
      <c r="R47127" t="s">
        <v>16030</v>
      </c>
      <c r="S47127">
        <v>4.6203703703703702</v>
      </c>
    </row>
    <row r="47128" spans="1:19" x14ac:dyDescent="0.25">
      <c r="A47128">
        <v>539</v>
      </c>
      <c r="B47128" s="2">
        <v>41521</v>
      </c>
      <c r="C47128" s="2">
        <v>41533</v>
      </c>
      <c r="D47128" s="2">
        <v>41528</v>
      </c>
      <c r="E47128">
        <v>17108</v>
      </c>
      <c r="F47128">
        <v>1</v>
      </c>
      <c r="G47128">
        <v>7</v>
      </c>
      <c r="H47128" t="s">
        <v>11292</v>
      </c>
      <c r="I47128">
        <v>1</v>
      </c>
      <c r="J47128">
        <v>1</v>
      </c>
      <c r="K47128">
        <v>1</v>
      </c>
      <c r="L47128">
        <v>24.99</v>
      </c>
      <c r="M47128">
        <v>24.99</v>
      </c>
      <c r="N47128">
        <v>0</v>
      </c>
      <c r="O47128">
        <v>0</v>
      </c>
      <c r="P47128">
        <v>9.3462999999999994</v>
      </c>
      <c r="Q47128">
        <v>9.3462999999999994</v>
      </c>
      <c r="R47128" t="s">
        <v>16030</v>
      </c>
      <c r="S47128">
        <v>23.138888888888886</v>
      </c>
    </row>
    <row r="47129" spans="1:19" x14ac:dyDescent="0.25">
      <c r="A47129">
        <v>528</v>
      </c>
      <c r="B47129" s="2">
        <v>41521</v>
      </c>
      <c r="C47129" s="2">
        <v>41533</v>
      </c>
      <c r="D47129" s="2">
        <v>41528</v>
      </c>
      <c r="E47129">
        <v>20937</v>
      </c>
      <c r="F47129">
        <v>1</v>
      </c>
      <c r="G47129">
        <v>8</v>
      </c>
      <c r="H47129" t="s">
        <v>78916</v>
      </c>
      <c r="I47129">
        <v>1</v>
      </c>
      <c r="J47129">
        <v>1</v>
      </c>
      <c r="K47129">
        <v>1</v>
      </c>
      <c r="L47129">
        <v>4.99</v>
      </c>
      <c r="M47129">
        <v>4.99</v>
      </c>
      <c r="N47129">
        <v>0</v>
      </c>
      <c r="O47129">
        <v>0</v>
      </c>
      <c r="P47129">
        <v>1.8663000000000001</v>
      </c>
      <c r="Q47129">
        <v>1.8663000000000001</v>
      </c>
      <c r="R47129" t="s">
        <v>16030</v>
      </c>
      <c r="S47129">
        <v>4.6203703703703702</v>
      </c>
    </row>
    <row r="47130" spans="1:19" x14ac:dyDescent="0.25">
      <c r="A47130">
        <v>536</v>
      </c>
      <c r="B47130" s="2">
        <v>41521</v>
      </c>
      <c r="C47130" s="2">
        <v>41533</v>
      </c>
      <c r="D47130" s="2">
        <v>41528</v>
      </c>
      <c r="E47130">
        <v>20937</v>
      </c>
      <c r="F47130">
        <v>1</v>
      </c>
      <c r="G47130">
        <v>8</v>
      </c>
      <c r="H47130" t="s">
        <v>78916</v>
      </c>
      <c r="I47130">
        <v>2</v>
      </c>
      <c r="J47130">
        <v>1</v>
      </c>
      <c r="K47130">
        <v>1</v>
      </c>
      <c r="L47130">
        <v>29.99</v>
      </c>
      <c r="M47130">
        <v>29.99</v>
      </c>
      <c r="N47130">
        <v>0</v>
      </c>
      <c r="O47130">
        <v>0</v>
      </c>
      <c r="P47130">
        <v>11.2163</v>
      </c>
      <c r="Q47130">
        <v>11.2163</v>
      </c>
      <c r="R47130" t="s">
        <v>16030</v>
      </c>
      <c r="S47130">
        <v>27.768518518518515</v>
      </c>
    </row>
    <row r="47131" spans="1:19" x14ac:dyDescent="0.25">
      <c r="A47131">
        <v>214</v>
      </c>
      <c r="B47131" s="2">
        <v>41521</v>
      </c>
      <c r="C47131" s="2">
        <v>41533</v>
      </c>
      <c r="D47131" s="2">
        <v>41528</v>
      </c>
      <c r="E47131">
        <v>20937</v>
      </c>
      <c r="F47131">
        <v>1</v>
      </c>
      <c r="G47131">
        <v>8</v>
      </c>
      <c r="H47131" t="s">
        <v>78916</v>
      </c>
      <c r="I47131">
        <v>3</v>
      </c>
      <c r="J47131">
        <v>1</v>
      </c>
      <c r="K47131">
        <v>1</v>
      </c>
      <c r="L47131">
        <v>34.99</v>
      </c>
      <c r="M47131">
        <v>34.99</v>
      </c>
      <c r="N47131">
        <v>0</v>
      </c>
      <c r="O47131">
        <v>0</v>
      </c>
      <c r="P47131">
        <v>13.0863</v>
      </c>
      <c r="Q47131">
        <v>13.0863</v>
      </c>
      <c r="R47131" t="s">
        <v>16030</v>
      </c>
      <c r="S47131">
        <v>32.398148148148145</v>
      </c>
    </row>
    <row r="47132" spans="1:19" x14ac:dyDescent="0.25">
      <c r="A47132">
        <v>237</v>
      </c>
      <c r="B47132" s="2">
        <v>41521</v>
      </c>
      <c r="C47132" s="2">
        <v>41533</v>
      </c>
      <c r="D47132" s="2">
        <v>41528</v>
      </c>
      <c r="E47132">
        <v>20937</v>
      </c>
      <c r="F47132">
        <v>1</v>
      </c>
      <c r="G47132">
        <v>8</v>
      </c>
      <c r="H47132" t="s">
        <v>78916</v>
      </c>
      <c r="I47132">
        <v>4</v>
      </c>
      <c r="J47132">
        <v>1</v>
      </c>
      <c r="K47132">
        <v>1</v>
      </c>
      <c r="L47132">
        <v>49.99</v>
      </c>
      <c r="M47132">
        <v>49.99</v>
      </c>
      <c r="N47132">
        <v>0</v>
      </c>
      <c r="O47132">
        <v>0</v>
      </c>
      <c r="P47132">
        <v>38.4923</v>
      </c>
      <c r="Q47132">
        <v>38.4923</v>
      </c>
      <c r="R47132" t="s">
        <v>16030</v>
      </c>
      <c r="S47132">
        <v>46.287037037037038</v>
      </c>
    </row>
    <row r="47133" spans="1:19" x14ac:dyDescent="0.25">
      <c r="A47133">
        <v>529</v>
      </c>
      <c r="B47133" s="2">
        <v>41521</v>
      </c>
      <c r="C47133" s="2">
        <v>41533</v>
      </c>
      <c r="D47133" s="2">
        <v>41528</v>
      </c>
      <c r="E47133">
        <v>19481</v>
      </c>
      <c r="F47133">
        <v>1</v>
      </c>
      <c r="G47133">
        <v>7</v>
      </c>
      <c r="H47133" t="s">
        <v>11296</v>
      </c>
      <c r="I47133">
        <v>1</v>
      </c>
      <c r="J47133">
        <v>1</v>
      </c>
      <c r="K47133">
        <v>1</v>
      </c>
      <c r="L47133">
        <v>3.99</v>
      </c>
      <c r="M47133">
        <v>3.99</v>
      </c>
      <c r="N47133">
        <v>0</v>
      </c>
      <c r="O47133">
        <v>0</v>
      </c>
      <c r="P47133">
        <v>1.4923</v>
      </c>
      <c r="Q47133">
        <v>1.4923</v>
      </c>
      <c r="R47133" t="s">
        <v>16030</v>
      </c>
      <c r="S47133">
        <v>3.6944444444444442</v>
      </c>
    </row>
    <row r="47134" spans="1:19" x14ac:dyDescent="0.25">
      <c r="A47134">
        <v>529</v>
      </c>
      <c r="B47134" s="2">
        <v>41521</v>
      </c>
      <c r="C47134" s="2">
        <v>41533</v>
      </c>
      <c r="D47134" s="2">
        <v>41528</v>
      </c>
      <c r="E47134">
        <v>19487</v>
      </c>
      <c r="F47134">
        <v>1</v>
      </c>
      <c r="G47134">
        <v>7</v>
      </c>
      <c r="H47134" t="s">
        <v>78917</v>
      </c>
      <c r="I47134">
        <v>1</v>
      </c>
      <c r="J47134">
        <v>1</v>
      </c>
      <c r="K47134">
        <v>1</v>
      </c>
      <c r="L47134">
        <v>3.99</v>
      </c>
      <c r="M47134">
        <v>3.99</v>
      </c>
      <c r="N47134">
        <v>0</v>
      </c>
      <c r="O47134">
        <v>0</v>
      </c>
      <c r="P47134">
        <v>1.4923</v>
      </c>
      <c r="Q47134">
        <v>1.4923</v>
      </c>
      <c r="R47134" t="s">
        <v>16030</v>
      </c>
      <c r="S47134">
        <v>3.6944444444444442</v>
      </c>
    </row>
    <row r="47135" spans="1:19" x14ac:dyDescent="0.25">
      <c r="A47135">
        <v>480</v>
      </c>
      <c r="B47135" s="2">
        <v>41521</v>
      </c>
      <c r="C47135" s="2">
        <v>41533</v>
      </c>
      <c r="D47135" s="2">
        <v>41528</v>
      </c>
      <c r="E47135">
        <v>19487</v>
      </c>
      <c r="F47135">
        <v>1</v>
      </c>
      <c r="G47135">
        <v>7</v>
      </c>
      <c r="H47135" t="s">
        <v>78917</v>
      </c>
      <c r="I47135">
        <v>2</v>
      </c>
      <c r="J47135">
        <v>1</v>
      </c>
      <c r="K47135">
        <v>1</v>
      </c>
      <c r="L47135">
        <v>2.29</v>
      </c>
      <c r="M47135">
        <v>2.29</v>
      </c>
      <c r="N47135">
        <v>0</v>
      </c>
      <c r="O47135">
        <v>0</v>
      </c>
      <c r="P47135">
        <v>0.85650000000000004</v>
      </c>
      <c r="Q47135">
        <v>0.85650000000000004</v>
      </c>
      <c r="R47135" t="s">
        <v>16030</v>
      </c>
      <c r="S47135">
        <v>2.1203703703703702</v>
      </c>
    </row>
    <row r="47136" spans="1:19" x14ac:dyDescent="0.25">
      <c r="A47136">
        <v>537</v>
      </c>
      <c r="B47136" s="2">
        <v>41521</v>
      </c>
      <c r="C47136" s="2">
        <v>41533</v>
      </c>
      <c r="D47136" s="2">
        <v>41528</v>
      </c>
      <c r="E47136">
        <v>11863</v>
      </c>
      <c r="F47136">
        <v>1</v>
      </c>
      <c r="G47136">
        <v>1</v>
      </c>
      <c r="H47136" t="s">
        <v>11299</v>
      </c>
      <c r="I47136">
        <v>1</v>
      </c>
      <c r="J47136">
        <v>1</v>
      </c>
      <c r="K47136">
        <v>1</v>
      </c>
      <c r="L47136">
        <v>35</v>
      </c>
      <c r="M47136">
        <v>35</v>
      </c>
      <c r="N47136">
        <v>0</v>
      </c>
      <c r="O47136">
        <v>0</v>
      </c>
      <c r="P47136">
        <v>13.09</v>
      </c>
      <c r="Q47136">
        <v>13.09</v>
      </c>
      <c r="R47136" t="s">
        <v>16030</v>
      </c>
      <c r="S47136">
        <v>32.407407407407405</v>
      </c>
    </row>
    <row r="47137" spans="1:19" x14ac:dyDescent="0.25">
      <c r="A47137">
        <v>528</v>
      </c>
      <c r="B47137" s="2">
        <v>41521</v>
      </c>
      <c r="C47137" s="2">
        <v>41533</v>
      </c>
      <c r="D47137" s="2">
        <v>41528</v>
      </c>
      <c r="E47137">
        <v>11863</v>
      </c>
      <c r="F47137">
        <v>1</v>
      </c>
      <c r="G47137">
        <v>1</v>
      </c>
      <c r="H47137" t="s">
        <v>11299</v>
      </c>
      <c r="I47137">
        <v>2</v>
      </c>
      <c r="J47137">
        <v>1</v>
      </c>
      <c r="K47137">
        <v>1</v>
      </c>
      <c r="L47137">
        <v>4.99</v>
      </c>
      <c r="M47137">
        <v>4.99</v>
      </c>
      <c r="N47137">
        <v>0</v>
      </c>
      <c r="O47137">
        <v>0</v>
      </c>
      <c r="P47137">
        <v>1.8663000000000001</v>
      </c>
      <c r="Q47137">
        <v>1.8663000000000001</v>
      </c>
      <c r="R47137" t="s">
        <v>16030</v>
      </c>
      <c r="S47137">
        <v>4.6203703703703702</v>
      </c>
    </row>
    <row r="47138" spans="1:19" x14ac:dyDescent="0.25">
      <c r="A47138">
        <v>478</v>
      </c>
      <c r="B47138" s="2">
        <v>41521</v>
      </c>
      <c r="C47138" s="2">
        <v>41533</v>
      </c>
      <c r="D47138" s="2">
        <v>41528</v>
      </c>
      <c r="E47138">
        <v>12625</v>
      </c>
      <c r="F47138">
        <v>1</v>
      </c>
      <c r="G47138">
        <v>7</v>
      </c>
      <c r="H47138" t="s">
        <v>78918</v>
      </c>
      <c r="I47138">
        <v>1</v>
      </c>
      <c r="J47138">
        <v>1</v>
      </c>
      <c r="K47138">
        <v>1</v>
      </c>
      <c r="L47138">
        <v>9.99</v>
      </c>
      <c r="M47138">
        <v>9.99</v>
      </c>
      <c r="N47138">
        <v>0</v>
      </c>
      <c r="O47138">
        <v>0</v>
      </c>
      <c r="P47138">
        <v>3.7363</v>
      </c>
      <c r="Q47138">
        <v>3.7363</v>
      </c>
      <c r="R47138" t="s">
        <v>16030</v>
      </c>
      <c r="S47138">
        <v>9.25</v>
      </c>
    </row>
    <row r="47139" spans="1:19" x14ac:dyDescent="0.25">
      <c r="A47139">
        <v>477</v>
      </c>
      <c r="B47139" s="2">
        <v>41521</v>
      </c>
      <c r="C47139" s="2">
        <v>41533</v>
      </c>
      <c r="D47139" s="2">
        <v>41528</v>
      </c>
      <c r="E47139">
        <v>12625</v>
      </c>
      <c r="F47139">
        <v>1</v>
      </c>
      <c r="G47139">
        <v>7</v>
      </c>
      <c r="H47139" t="s">
        <v>78918</v>
      </c>
      <c r="I47139">
        <v>2</v>
      </c>
      <c r="J47139">
        <v>1</v>
      </c>
      <c r="K47139">
        <v>1</v>
      </c>
      <c r="L47139">
        <v>4.99</v>
      </c>
      <c r="M47139">
        <v>4.99</v>
      </c>
      <c r="N47139">
        <v>0</v>
      </c>
      <c r="O47139">
        <v>0</v>
      </c>
      <c r="P47139">
        <v>1.8663000000000001</v>
      </c>
      <c r="Q47139">
        <v>1.8663000000000001</v>
      </c>
      <c r="R47139" t="s">
        <v>16030</v>
      </c>
      <c r="S47139">
        <v>4.6203703703703702</v>
      </c>
    </row>
    <row r="47140" spans="1:19" x14ac:dyDescent="0.25">
      <c r="A47140">
        <v>217</v>
      </c>
      <c r="B47140" s="2">
        <v>41521</v>
      </c>
      <c r="C47140" s="2">
        <v>41533</v>
      </c>
      <c r="D47140" s="2">
        <v>41528</v>
      </c>
      <c r="E47140">
        <v>12625</v>
      </c>
      <c r="F47140">
        <v>1</v>
      </c>
      <c r="G47140">
        <v>7</v>
      </c>
      <c r="H47140" t="s">
        <v>78918</v>
      </c>
      <c r="I47140">
        <v>3</v>
      </c>
      <c r="J47140">
        <v>1</v>
      </c>
      <c r="K47140">
        <v>1</v>
      </c>
      <c r="L47140">
        <v>34.99</v>
      </c>
      <c r="M47140">
        <v>34.99</v>
      </c>
      <c r="N47140">
        <v>0</v>
      </c>
      <c r="O47140">
        <v>0</v>
      </c>
      <c r="P47140">
        <v>13.0863</v>
      </c>
      <c r="Q47140">
        <v>13.0863</v>
      </c>
      <c r="R47140" t="s">
        <v>16030</v>
      </c>
      <c r="S47140">
        <v>32.398148148148145</v>
      </c>
    </row>
    <row r="47141" spans="1:19" x14ac:dyDescent="0.25">
      <c r="A47141">
        <v>231</v>
      </c>
      <c r="B47141" s="2">
        <v>41521</v>
      </c>
      <c r="C47141" s="2">
        <v>41533</v>
      </c>
      <c r="D47141" s="2">
        <v>41528</v>
      </c>
      <c r="E47141">
        <v>12625</v>
      </c>
      <c r="F47141">
        <v>1</v>
      </c>
      <c r="G47141">
        <v>7</v>
      </c>
      <c r="H47141" t="s">
        <v>78918</v>
      </c>
      <c r="I47141">
        <v>4</v>
      </c>
      <c r="J47141">
        <v>1</v>
      </c>
      <c r="K47141">
        <v>1</v>
      </c>
      <c r="L47141">
        <v>49.99</v>
      </c>
      <c r="M47141">
        <v>49.99</v>
      </c>
      <c r="N47141">
        <v>0</v>
      </c>
      <c r="O47141">
        <v>0</v>
      </c>
      <c r="P47141">
        <v>38.4923</v>
      </c>
      <c r="Q47141">
        <v>38.4923</v>
      </c>
      <c r="R47141" t="s">
        <v>16030</v>
      </c>
      <c r="S47141">
        <v>46.287037037037038</v>
      </c>
    </row>
    <row r="47142" spans="1:19" x14ac:dyDescent="0.25">
      <c r="A47142">
        <v>234</v>
      </c>
      <c r="B47142" s="2">
        <v>41521</v>
      </c>
      <c r="C47142" s="2">
        <v>41533</v>
      </c>
      <c r="D47142" s="2">
        <v>41528</v>
      </c>
      <c r="E47142">
        <v>12458</v>
      </c>
      <c r="F47142">
        <v>1</v>
      </c>
      <c r="G47142">
        <v>8</v>
      </c>
      <c r="H47142" t="s">
        <v>11301</v>
      </c>
      <c r="I47142">
        <v>1</v>
      </c>
      <c r="J47142">
        <v>1</v>
      </c>
      <c r="K47142">
        <v>1</v>
      </c>
      <c r="L47142">
        <v>49.99</v>
      </c>
      <c r="M47142">
        <v>49.99</v>
      </c>
      <c r="N47142">
        <v>0</v>
      </c>
      <c r="O47142">
        <v>0</v>
      </c>
      <c r="P47142">
        <v>38.4923</v>
      </c>
      <c r="Q47142">
        <v>38.4923</v>
      </c>
      <c r="R47142" t="s">
        <v>16030</v>
      </c>
      <c r="S47142">
        <v>46.287037037037038</v>
      </c>
    </row>
    <row r="47143" spans="1:19" x14ac:dyDescent="0.25">
      <c r="A47143">
        <v>589</v>
      </c>
      <c r="B47143" s="2">
        <v>41521</v>
      </c>
      <c r="C47143" s="2">
        <v>41533</v>
      </c>
      <c r="D47143" s="2">
        <v>41528</v>
      </c>
      <c r="E47143">
        <v>14740</v>
      </c>
      <c r="F47143">
        <v>1</v>
      </c>
      <c r="G47143">
        <v>4</v>
      </c>
      <c r="H47143" t="s">
        <v>78919</v>
      </c>
      <c r="I47143">
        <v>1</v>
      </c>
      <c r="J47143">
        <v>1</v>
      </c>
      <c r="K47143">
        <v>1</v>
      </c>
      <c r="L47143">
        <v>769.49</v>
      </c>
      <c r="M47143">
        <v>769.49</v>
      </c>
      <c r="N47143">
        <v>0</v>
      </c>
      <c r="O47143">
        <v>0</v>
      </c>
      <c r="P47143">
        <v>419.77839999999998</v>
      </c>
      <c r="Q47143">
        <v>419.77839999999998</v>
      </c>
      <c r="R47143" t="s">
        <v>16030</v>
      </c>
      <c r="S47143">
        <v>712.49074074074065</v>
      </c>
    </row>
    <row r="47144" spans="1:19" x14ac:dyDescent="0.25">
      <c r="A47144">
        <v>477</v>
      </c>
      <c r="B47144" s="2">
        <v>41521</v>
      </c>
      <c r="C47144" s="2">
        <v>41533</v>
      </c>
      <c r="D47144" s="2">
        <v>41528</v>
      </c>
      <c r="E47144">
        <v>14740</v>
      </c>
      <c r="F47144">
        <v>1</v>
      </c>
      <c r="G47144">
        <v>4</v>
      </c>
      <c r="H47144" t="s">
        <v>78919</v>
      </c>
      <c r="I47144">
        <v>2</v>
      </c>
      <c r="J47144">
        <v>1</v>
      </c>
      <c r="K47144">
        <v>1</v>
      </c>
      <c r="L47144">
        <v>4.99</v>
      </c>
      <c r="M47144">
        <v>4.99</v>
      </c>
      <c r="N47144">
        <v>0</v>
      </c>
      <c r="O47144">
        <v>0</v>
      </c>
      <c r="P47144">
        <v>1.8663000000000001</v>
      </c>
      <c r="Q47144">
        <v>1.8663000000000001</v>
      </c>
      <c r="R47144" t="s">
        <v>16030</v>
      </c>
      <c r="S47144">
        <v>4.6203703703703702</v>
      </c>
    </row>
    <row r="47145" spans="1:19" x14ac:dyDescent="0.25">
      <c r="A47145">
        <v>478</v>
      </c>
      <c r="B47145" s="2">
        <v>41521</v>
      </c>
      <c r="C47145" s="2">
        <v>41533</v>
      </c>
      <c r="D47145" s="2">
        <v>41528</v>
      </c>
      <c r="E47145">
        <v>14740</v>
      </c>
      <c r="F47145">
        <v>1</v>
      </c>
      <c r="G47145">
        <v>4</v>
      </c>
      <c r="H47145" t="s">
        <v>78919</v>
      </c>
      <c r="I47145">
        <v>3</v>
      </c>
      <c r="J47145">
        <v>1</v>
      </c>
      <c r="K47145">
        <v>1</v>
      </c>
      <c r="L47145">
        <v>9.99</v>
      </c>
      <c r="M47145">
        <v>9.99</v>
      </c>
      <c r="N47145">
        <v>0</v>
      </c>
      <c r="O47145">
        <v>0</v>
      </c>
      <c r="P47145">
        <v>3.7363</v>
      </c>
      <c r="Q47145">
        <v>3.7363</v>
      </c>
      <c r="R47145" t="s">
        <v>16030</v>
      </c>
      <c r="S47145">
        <v>9.25</v>
      </c>
    </row>
    <row r="47146" spans="1:19" x14ac:dyDescent="0.25">
      <c r="A47146">
        <v>231</v>
      </c>
      <c r="B47146" s="2">
        <v>41521</v>
      </c>
      <c r="C47146" s="2">
        <v>41533</v>
      </c>
      <c r="D47146" s="2">
        <v>41528</v>
      </c>
      <c r="E47146">
        <v>14740</v>
      </c>
      <c r="F47146">
        <v>1</v>
      </c>
      <c r="G47146">
        <v>4</v>
      </c>
      <c r="H47146" t="s">
        <v>78919</v>
      </c>
      <c r="I47146">
        <v>4</v>
      </c>
      <c r="J47146">
        <v>1</v>
      </c>
      <c r="K47146">
        <v>1</v>
      </c>
      <c r="L47146">
        <v>49.99</v>
      </c>
      <c r="M47146">
        <v>49.99</v>
      </c>
      <c r="N47146">
        <v>0</v>
      </c>
      <c r="O47146">
        <v>0</v>
      </c>
      <c r="P47146">
        <v>38.4923</v>
      </c>
      <c r="Q47146">
        <v>38.4923</v>
      </c>
      <c r="R47146" t="s">
        <v>16030</v>
      </c>
      <c r="S47146">
        <v>46.287037037037038</v>
      </c>
    </row>
    <row r="47147" spans="1:19" x14ac:dyDescent="0.25">
      <c r="A47147">
        <v>353</v>
      </c>
      <c r="B47147" s="2">
        <v>41521</v>
      </c>
      <c r="C47147" s="2">
        <v>41533</v>
      </c>
      <c r="D47147" s="2">
        <v>41528</v>
      </c>
      <c r="E47147">
        <v>15991</v>
      </c>
      <c r="F47147">
        <v>1</v>
      </c>
      <c r="G47147">
        <v>1</v>
      </c>
      <c r="H47147" t="s">
        <v>78920</v>
      </c>
      <c r="I47147">
        <v>1</v>
      </c>
      <c r="J47147">
        <v>1</v>
      </c>
      <c r="K47147">
        <v>1</v>
      </c>
      <c r="L47147">
        <v>2319.9899999999998</v>
      </c>
      <c r="M47147">
        <v>2319.9899999999998</v>
      </c>
      <c r="N47147">
        <v>0</v>
      </c>
      <c r="O47147">
        <v>0</v>
      </c>
      <c r="P47147">
        <v>1265.6195</v>
      </c>
      <c r="Q47147">
        <v>1265.6195</v>
      </c>
      <c r="R47147" t="s">
        <v>16030</v>
      </c>
      <c r="S47147">
        <v>2148.1388888888887</v>
      </c>
    </row>
    <row r="47148" spans="1:19" x14ac:dyDescent="0.25">
      <c r="A47148">
        <v>485</v>
      </c>
      <c r="B47148" s="2">
        <v>41521</v>
      </c>
      <c r="C47148" s="2">
        <v>41533</v>
      </c>
      <c r="D47148" s="2">
        <v>41528</v>
      </c>
      <c r="E47148">
        <v>15991</v>
      </c>
      <c r="F47148">
        <v>1</v>
      </c>
      <c r="G47148">
        <v>1</v>
      </c>
      <c r="H47148" t="s">
        <v>78920</v>
      </c>
      <c r="I47148">
        <v>2</v>
      </c>
      <c r="J47148">
        <v>1</v>
      </c>
      <c r="K47148">
        <v>1</v>
      </c>
      <c r="L47148">
        <v>21.98</v>
      </c>
      <c r="M47148">
        <v>21.98</v>
      </c>
      <c r="N47148">
        <v>0</v>
      </c>
      <c r="O47148">
        <v>0</v>
      </c>
      <c r="P47148">
        <v>8.2204999999999995</v>
      </c>
      <c r="Q47148">
        <v>8.2204999999999995</v>
      </c>
      <c r="R47148" t="s">
        <v>16030</v>
      </c>
      <c r="S47148">
        <v>20.351851851851851</v>
      </c>
    </row>
    <row r="47149" spans="1:19" x14ac:dyDescent="0.25">
      <c r="A47149">
        <v>480</v>
      </c>
      <c r="B47149" s="2">
        <v>41521</v>
      </c>
      <c r="C47149" s="2">
        <v>41533</v>
      </c>
      <c r="D47149" s="2">
        <v>41528</v>
      </c>
      <c r="E47149">
        <v>15991</v>
      </c>
      <c r="F47149">
        <v>1</v>
      </c>
      <c r="G47149">
        <v>1</v>
      </c>
      <c r="H47149" t="s">
        <v>78920</v>
      </c>
      <c r="I47149">
        <v>3</v>
      </c>
      <c r="J47149">
        <v>1</v>
      </c>
      <c r="K47149">
        <v>1</v>
      </c>
      <c r="L47149">
        <v>2.29</v>
      </c>
      <c r="M47149">
        <v>2.29</v>
      </c>
      <c r="N47149">
        <v>0</v>
      </c>
      <c r="O47149">
        <v>0</v>
      </c>
      <c r="P47149">
        <v>0.85650000000000004</v>
      </c>
      <c r="Q47149">
        <v>0.85650000000000004</v>
      </c>
      <c r="R47149" t="s">
        <v>16030</v>
      </c>
      <c r="S47149">
        <v>2.1203703703703702</v>
      </c>
    </row>
    <row r="47150" spans="1:19" x14ac:dyDescent="0.25">
      <c r="A47150">
        <v>575</v>
      </c>
      <c r="B47150" s="2">
        <v>41521</v>
      </c>
      <c r="C47150" s="2">
        <v>41533</v>
      </c>
      <c r="D47150" s="2">
        <v>41528</v>
      </c>
      <c r="E47150">
        <v>27093</v>
      </c>
      <c r="F47150">
        <v>1</v>
      </c>
      <c r="G47150">
        <v>4</v>
      </c>
      <c r="H47150" t="s">
        <v>78921</v>
      </c>
      <c r="I47150">
        <v>1</v>
      </c>
      <c r="J47150">
        <v>1</v>
      </c>
      <c r="K47150">
        <v>1</v>
      </c>
      <c r="L47150">
        <v>2384.0700000000002</v>
      </c>
      <c r="M47150">
        <v>2384.0700000000002</v>
      </c>
      <c r="N47150">
        <v>0</v>
      </c>
      <c r="O47150">
        <v>0</v>
      </c>
      <c r="P47150">
        <v>1481.9378999999999</v>
      </c>
      <c r="Q47150">
        <v>1481.9378999999999</v>
      </c>
      <c r="R47150" t="s">
        <v>16030</v>
      </c>
      <c r="S47150">
        <v>2207.4722222222222</v>
      </c>
    </row>
    <row r="47151" spans="1:19" x14ac:dyDescent="0.25">
      <c r="A47151">
        <v>491</v>
      </c>
      <c r="B47151" s="2">
        <v>41521</v>
      </c>
      <c r="C47151" s="2">
        <v>41533</v>
      </c>
      <c r="D47151" s="2">
        <v>41528</v>
      </c>
      <c r="E47151">
        <v>27093</v>
      </c>
      <c r="F47151">
        <v>1</v>
      </c>
      <c r="G47151">
        <v>4</v>
      </c>
      <c r="H47151" t="s">
        <v>78921</v>
      </c>
      <c r="I47151">
        <v>2</v>
      </c>
      <c r="J47151">
        <v>1</v>
      </c>
      <c r="K47151">
        <v>1</v>
      </c>
      <c r="L47151">
        <v>53.99</v>
      </c>
      <c r="M47151">
        <v>53.99</v>
      </c>
      <c r="N47151">
        <v>0</v>
      </c>
      <c r="O47151">
        <v>0</v>
      </c>
      <c r="P47151">
        <v>41.572299999999998</v>
      </c>
      <c r="Q47151">
        <v>41.572299999999998</v>
      </c>
      <c r="R47151" t="s">
        <v>16030</v>
      </c>
      <c r="S47151">
        <v>49.99074074074074</v>
      </c>
    </row>
    <row r="47152" spans="1:19" x14ac:dyDescent="0.25">
      <c r="A47152">
        <v>584</v>
      </c>
      <c r="B47152" s="2">
        <v>41521</v>
      </c>
      <c r="C47152" s="2">
        <v>41533</v>
      </c>
      <c r="D47152" s="2">
        <v>41528</v>
      </c>
      <c r="E47152">
        <v>18656</v>
      </c>
      <c r="F47152">
        <v>1</v>
      </c>
      <c r="G47152">
        <v>4</v>
      </c>
      <c r="H47152" t="s">
        <v>78922</v>
      </c>
      <c r="I47152">
        <v>1</v>
      </c>
      <c r="J47152">
        <v>1</v>
      </c>
      <c r="K47152">
        <v>1</v>
      </c>
      <c r="L47152">
        <v>539.99</v>
      </c>
      <c r="M47152">
        <v>539.99</v>
      </c>
      <c r="N47152">
        <v>0</v>
      </c>
      <c r="O47152">
        <v>0</v>
      </c>
      <c r="P47152">
        <v>343.64960000000002</v>
      </c>
      <c r="Q47152">
        <v>343.64960000000002</v>
      </c>
      <c r="R47152" t="s">
        <v>16030</v>
      </c>
      <c r="S47152">
        <v>499.9907407407407</v>
      </c>
    </row>
    <row r="47153" spans="1:19" x14ac:dyDescent="0.25">
      <c r="A47153">
        <v>465</v>
      </c>
      <c r="B47153" s="2">
        <v>41521</v>
      </c>
      <c r="C47153" s="2">
        <v>41533</v>
      </c>
      <c r="D47153" s="2">
        <v>41528</v>
      </c>
      <c r="E47153">
        <v>18656</v>
      </c>
      <c r="F47153">
        <v>1</v>
      </c>
      <c r="G47153">
        <v>4</v>
      </c>
      <c r="H47153" t="s">
        <v>78922</v>
      </c>
      <c r="I47153">
        <v>2</v>
      </c>
      <c r="J47153">
        <v>1</v>
      </c>
      <c r="K47153">
        <v>1</v>
      </c>
      <c r="L47153">
        <v>24.49</v>
      </c>
      <c r="M47153">
        <v>24.49</v>
      </c>
      <c r="N47153">
        <v>0</v>
      </c>
      <c r="O47153">
        <v>0</v>
      </c>
      <c r="P47153">
        <v>9.1593</v>
      </c>
      <c r="Q47153">
        <v>9.1593</v>
      </c>
      <c r="R47153" t="s">
        <v>16030</v>
      </c>
      <c r="S47153">
        <v>22.675925925925924</v>
      </c>
    </row>
    <row r="47154" spans="1:19" x14ac:dyDescent="0.25">
      <c r="A47154">
        <v>606</v>
      </c>
      <c r="B47154" s="2">
        <v>41521</v>
      </c>
      <c r="C47154" s="2">
        <v>41533</v>
      </c>
      <c r="D47154" s="2">
        <v>41528</v>
      </c>
      <c r="E47154">
        <v>18916</v>
      </c>
      <c r="F47154">
        <v>2</v>
      </c>
      <c r="G47154">
        <v>4</v>
      </c>
      <c r="H47154" t="s">
        <v>78923</v>
      </c>
      <c r="I47154">
        <v>1</v>
      </c>
      <c r="J47154">
        <v>1</v>
      </c>
      <c r="K47154">
        <v>1</v>
      </c>
      <c r="L47154">
        <v>539.99</v>
      </c>
      <c r="M47154">
        <v>539.99</v>
      </c>
      <c r="N47154">
        <v>0</v>
      </c>
      <c r="O47154">
        <v>0</v>
      </c>
      <c r="P47154">
        <v>343.64960000000002</v>
      </c>
      <c r="Q47154">
        <v>343.64960000000002</v>
      </c>
      <c r="R47154" t="s">
        <v>16030</v>
      </c>
      <c r="S47154">
        <v>499.9907407407407</v>
      </c>
    </row>
    <row r="47155" spans="1:19" x14ac:dyDescent="0.25">
      <c r="A47155">
        <v>479</v>
      </c>
      <c r="B47155" s="2">
        <v>41521</v>
      </c>
      <c r="C47155" s="2">
        <v>41533</v>
      </c>
      <c r="D47155" s="2">
        <v>41528</v>
      </c>
      <c r="E47155">
        <v>18916</v>
      </c>
      <c r="F47155">
        <v>1</v>
      </c>
      <c r="G47155">
        <v>4</v>
      </c>
      <c r="H47155" t="s">
        <v>78923</v>
      </c>
      <c r="I47155">
        <v>2</v>
      </c>
      <c r="J47155">
        <v>1</v>
      </c>
      <c r="K47155">
        <v>1</v>
      </c>
      <c r="L47155">
        <v>8.99</v>
      </c>
      <c r="M47155">
        <v>8.99</v>
      </c>
      <c r="N47155">
        <v>0</v>
      </c>
      <c r="O47155">
        <v>0</v>
      </c>
      <c r="P47155">
        <v>3.3622999999999998</v>
      </c>
      <c r="Q47155">
        <v>3.3622999999999998</v>
      </c>
      <c r="R47155" t="s">
        <v>16030</v>
      </c>
      <c r="S47155">
        <v>8.3240740740740744</v>
      </c>
    </row>
    <row r="47156" spans="1:19" x14ac:dyDescent="0.25">
      <c r="A47156">
        <v>477</v>
      </c>
      <c r="B47156" s="2">
        <v>41521</v>
      </c>
      <c r="C47156" s="2">
        <v>41533</v>
      </c>
      <c r="D47156" s="2">
        <v>41528</v>
      </c>
      <c r="E47156">
        <v>18916</v>
      </c>
      <c r="F47156">
        <v>1</v>
      </c>
      <c r="G47156">
        <v>4</v>
      </c>
      <c r="H47156" t="s">
        <v>78923</v>
      </c>
      <c r="I47156">
        <v>3</v>
      </c>
      <c r="J47156">
        <v>1</v>
      </c>
      <c r="K47156">
        <v>1</v>
      </c>
      <c r="L47156">
        <v>4.99</v>
      </c>
      <c r="M47156">
        <v>4.99</v>
      </c>
      <c r="N47156">
        <v>0</v>
      </c>
      <c r="O47156">
        <v>0</v>
      </c>
      <c r="P47156">
        <v>1.8663000000000001</v>
      </c>
      <c r="Q47156">
        <v>1.8663000000000001</v>
      </c>
      <c r="R47156" t="s">
        <v>16030</v>
      </c>
      <c r="S47156">
        <v>4.6203703703703702</v>
      </c>
    </row>
    <row r="47157" spans="1:19" x14ac:dyDescent="0.25">
      <c r="A47157">
        <v>487</v>
      </c>
      <c r="B47157" s="2">
        <v>41521</v>
      </c>
      <c r="C47157" s="2">
        <v>41533</v>
      </c>
      <c r="D47157" s="2">
        <v>41528</v>
      </c>
      <c r="E47157">
        <v>18916</v>
      </c>
      <c r="F47157">
        <v>1</v>
      </c>
      <c r="G47157">
        <v>4</v>
      </c>
      <c r="H47157" t="s">
        <v>78923</v>
      </c>
      <c r="I47157">
        <v>4</v>
      </c>
      <c r="J47157">
        <v>1</v>
      </c>
      <c r="K47157">
        <v>1</v>
      </c>
      <c r="L47157">
        <v>54.99</v>
      </c>
      <c r="M47157">
        <v>54.99</v>
      </c>
      <c r="N47157">
        <v>0</v>
      </c>
      <c r="O47157">
        <v>0</v>
      </c>
      <c r="P47157">
        <v>20.566299999999998</v>
      </c>
      <c r="Q47157">
        <v>20.566299999999998</v>
      </c>
      <c r="R47157" t="s">
        <v>16030</v>
      </c>
      <c r="S47157">
        <v>50.916666666666664</v>
      </c>
    </row>
    <row r="47158" spans="1:19" x14ac:dyDescent="0.25">
      <c r="A47158">
        <v>234</v>
      </c>
      <c r="B47158" s="2">
        <v>41521</v>
      </c>
      <c r="C47158" s="2">
        <v>41533</v>
      </c>
      <c r="D47158" s="2">
        <v>41528</v>
      </c>
      <c r="E47158">
        <v>18916</v>
      </c>
      <c r="F47158">
        <v>1</v>
      </c>
      <c r="G47158">
        <v>4</v>
      </c>
      <c r="H47158" t="s">
        <v>78923</v>
      </c>
      <c r="I47158">
        <v>5</v>
      </c>
      <c r="J47158">
        <v>1</v>
      </c>
      <c r="K47158">
        <v>1</v>
      </c>
      <c r="L47158">
        <v>49.99</v>
      </c>
      <c r="M47158">
        <v>49.99</v>
      </c>
      <c r="N47158">
        <v>0</v>
      </c>
      <c r="O47158">
        <v>0</v>
      </c>
      <c r="P47158">
        <v>38.4923</v>
      </c>
      <c r="Q47158">
        <v>38.4923</v>
      </c>
      <c r="R47158" t="s">
        <v>16030</v>
      </c>
      <c r="S47158">
        <v>46.287037037037038</v>
      </c>
    </row>
    <row r="47159" spans="1:19" x14ac:dyDescent="0.25">
      <c r="A47159">
        <v>580</v>
      </c>
      <c r="B47159" s="2">
        <v>41521</v>
      </c>
      <c r="C47159" s="2">
        <v>41533</v>
      </c>
      <c r="D47159" s="2">
        <v>41528</v>
      </c>
      <c r="E47159">
        <v>18080</v>
      </c>
      <c r="F47159">
        <v>1</v>
      </c>
      <c r="G47159">
        <v>4</v>
      </c>
      <c r="H47159" t="s">
        <v>78924</v>
      </c>
      <c r="I47159">
        <v>1</v>
      </c>
      <c r="J47159">
        <v>1</v>
      </c>
      <c r="K47159">
        <v>1</v>
      </c>
      <c r="L47159">
        <v>1700.99</v>
      </c>
      <c r="M47159">
        <v>1700.99</v>
      </c>
      <c r="N47159">
        <v>0</v>
      </c>
      <c r="O47159">
        <v>0</v>
      </c>
      <c r="P47159">
        <v>1082.51</v>
      </c>
      <c r="Q47159">
        <v>1082.51</v>
      </c>
      <c r="R47159" t="s">
        <v>16030</v>
      </c>
      <c r="S47159">
        <v>1574.9907407407406</v>
      </c>
    </row>
    <row r="47160" spans="1:19" x14ac:dyDescent="0.25">
      <c r="A47160">
        <v>529</v>
      </c>
      <c r="B47160" s="2">
        <v>41521</v>
      </c>
      <c r="C47160" s="2">
        <v>41533</v>
      </c>
      <c r="D47160" s="2">
        <v>41528</v>
      </c>
      <c r="E47160">
        <v>18080</v>
      </c>
      <c r="F47160">
        <v>1</v>
      </c>
      <c r="G47160">
        <v>4</v>
      </c>
      <c r="H47160" t="s">
        <v>78924</v>
      </c>
      <c r="I47160">
        <v>2</v>
      </c>
      <c r="J47160">
        <v>1</v>
      </c>
      <c r="K47160">
        <v>1</v>
      </c>
      <c r="L47160">
        <v>3.99</v>
      </c>
      <c r="M47160">
        <v>3.99</v>
      </c>
      <c r="N47160">
        <v>0</v>
      </c>
      <c r="O47160">
        <v>0</v>
      </c>
      <c r="P47160">
        <v>1.4923</v>
      </c>
      <c r="Q47160">
        <v>1.4923</v>
      </c>
      <c r="R47160" t="s">
        <v>16030</v>
      </c>
      <c r="S47160">
        <v>3.6944444444444442</v>
      </c>
    </row>
    <row r="47161" spans="1:19" x14ac:dyDescent="0.25">
      <c r="A47161">
        <v>539</v>
      </c>
      <c r="B47161" s="2">
        <v>41521</v>
      </c>
      <c r="C47161" s="2">
        <v>41533</v>
      </c>
      <c r="D47161" s="2">
        <v>41528</v>
      </c>
      <c r="E47161">
        <v>18080</v>
      </c>
      <c r="F47161">
        <v>1</v>
      </c>
      <c r="G47161">
        <v>4</v>
      </c>
      <c r="H47161" t="s">
        <v>78924</v>
      </c>
      <c r="I47161">
        <v>3</v>
      </c>
      <c r="J47161">
        <v>1</v>
      </c>
      <c r="K47161">
        <v>1</v>
      </c>
      <c r="L47161">
        <v>24.99</v>
      </c>
      <c r="M47161">
        <v>24.99</v>
      </c>
      <c r="N47161">
        <v>0</v>
      </c>
      <c r="O47161">
        <v>0</v>
      </c>
      <c r="P47161">
        <v>9.3462999999999994</v>
      </c>
      <c r="Q47161">
        <v>9.3462999999999994</v>
      </c>
      <c r="R47161" t="s">
        <v>16030</v>
      </c>
      <c r="S47161">
        <v>23.138888888888886</v>
      </c>
    </row>
    <row r="47162" spans="1:19" x14ac:dyDescent="0.25">
      <c r="A47162">
        <v>484</v>
      </c>
      <c r="B47162" s="2">
        <v>41521</v>
      </c>
      <c r="C47162" s="2">
        <v>41533</v>
      </c>
      <c r="D47162" s="2">
        <v>41528</v>
      </c>
      <c r="E47162">
        <v>18080</v>
      </c>
      <c r="F47162">
        <v>1</v>
      </c>
      <c r="G47162">
        <v>4</v>
      </c>
      <c r="H47162" t="s">
        <v>78924</v>
      </c>
      <c r="I47162">
        <v>4</v>
      </c>
      <c r="J47162">
        <v>1</v>
      </c>
      <c r="K47162">
        <v>1</v>
      </c>
      <c r="L47162">
        <v>7.95</v>
      </c>
      <c r="M47162">
        <v>7.95</v>
      </c>
      <c r="N47162">
        <v>0</v>
      </c>
      <c r="O47162">
        <v>0</v>
      </c>
      <c r="P47162">
        <v>2.9733000000000001</v>
      </c>
      <c r="Q47162">
        <v>2.9733000000000001</v>
      </c>
      <c r="R47162" t="s">
        <v>16030</v>
      </c>
      <c r="S47162">
        <v>7.3611111111111107</v>
      </c>
    </row>
    <row r="47163" spans="1:19" x14ac:dyDescent="0.25">
      <c r="A47163">
        <v>580</v>
      </c>
      <c r="B47163" s="2">
        <v>41521</v>
      </c>
      <c r="C47163" s="2">
        <v>41533</v>
      </c>
      <c r="D47163" s="2">
        <v>41528</v>
      </c>
      <c r="E47163">
        <v>21265</v>
      </c>
      <c r="F47163">
        <v>1</v>
      </c>
      <c r="G47163">
        <v>4</v>
      </c>
      <c r="H47163" t="s">
        <v>78925</v>
      </c>
      <c r="I47163">
        <v>1</v>
      </c>
      <c r="J47163">
        <v>1</v>
      </c>
      <c r="K47163">
        <v>1</v>
      </c>
      <c r="L47163">
        <v>1700.99</v>
      </c>
      <c r="M47163">
        <v>1700.99</v>
      </c>
      <c r="N47163">
        <v>0</v>
      </c>
      <c r="O47163">
        <v>0</v>
      </c>
      <c r="P47163">
        <v>1082.51</v>
      </c>
      <c r="Q47163">
        <v>1082.51</v>
      </c>
      <c r="R47163" t="s">
        <v>16030</v>
      </c>
      <c r="S47163">
        <v>1574.9907407407406</v>
      </c>
    </row>
    <row r="47164" spans="1:19" x14ac:dyDescent="0.25">
      <c r="A47164">
        <v>529</v>
      </c>
      <c r="B47164" s="2">
        <v>41521</v>
      </c>
      <c r="C47164" s="2">
        <v>41533</v>
      </c>
      <c r="D47164" s="2">
        <v>41528</v>
      </c>
      <c r="E47164">
        <v>21265</v>
      </c>
      <c r="F47164">
        <v>1</v>
      </c>
      <c r="G47164">
        <v>4</v>
      </c>
      <c r="H47164" t="s">
        <v>78925</v>
      </c>
      <c r="I47164">
        <v>2</v>
      </c>
      <c r="J47164">
        <v>1</v>
      </c>
      <c r="K47164">
        <v>1</v>
      </c>
      <c r="L47164">
        <v>3.99</v>
      </c>
      <c r="M47164">
        <v>3.99</v>
      </c>
      <c r="N47164">
        <v>0</v>
      </c>
      <c r="O47164">
        <v>0</v>
      </c>
      <c r="P47164">
        <v>1.4923</v>
      </c>
      <c r="Q47164">
        <v>1.4923</v>
      </c>
      <c r="R47164" t="s">
        <v>16030</v>
      </c>
      <c r="S47164">
        <v>3.6944444444444442</v>
      </c>
    </row>
    <row r="47165" spans="1:19" x14ac:dyDescent="0.25">
      <c r="A47165">
        <v>539</v>
      </c>
      <c r="B47165" s="2">
        <v>41521</v>
      </c>
      <c r="C47165" s="2">
        <v>41533</v>
      </c>
      <c r="D47165" s="2">
        <v>41528</v>
      </c>
      <c r="E47165">
        <v>21265</v>
      </c>
      <c r="F47165">
        <v>1</v>
      </c>
      <c r="G47165">
        <v>4</v>
      </c>
      <c r="H47165" t="s">
        <v>78925</v>
      </c>
      <c r="I47165">
        <v>3</v>
      </c>
      <c r="J47165">
        <v>1</v>
      </c>
      <c r="K47165">
        <v>1</v>
      </c>
      <c r="L47165">
        <v>24.99</v>
      </c>
      <c r="M47165">
        <v>24.99</v>
      </c>
      <c r="N47165">
        <v>0</v>
      </c>
      <c r="O47165">
        <v>0</v>
      </c>
      <c r="P47165">
        <v>9.3462999999999994</v>
      </c>
      <c r="Q47165">
        <v>9.3462999999999994</v>
      </c>
      <c r="R47165" t="s">
        <v>16030</v>
      </c>
      <c r="S47165">
        <v>23.138888888888886</v>
      </c>
    </row>
    <row r="47166" spans="1:19" x14ac:dyDescent="0.25">
      <c r="A47166">
        <v>382</v>
      </c>
      <c r="B47166" s="2">
        <v>41521</v>
      </c>
      <c r="C47166" s="2">
        <v>41533</v>
      </c>
      <c r="D47166" s="2">
        <v>41528</v>
      </c>
      <c r="E47166">
        <v>28521</v>
      </c>
      <c r="F47166">
        <v>1</v>
      </c>
      <c r="G47166">
        <v>8</v>
      </c>
      <c r="H47166" t="s">
        <v>78926</v>
      </c>
      <c r="I47166">
        <v>1</v>
      </c>
      <c r="J47166">
        <v>1</v>
      </c>
      <c r="K47166">
        <v>1</v>
      </c>
      <c r="L47166">
        <v>1120.49</v>
      </c>
      <c r="M47166">
        <v>1120.49</v>
      </c>
      <c r="N47166">
        <v>0</v>
      </c>
      <c r="O47166">
        <v>0</v>
      </c>
      <c r="P47166">
        <v>713.07979999999998</v>
      </c>
      <c r="Q47166">
        <v>713.07979999999998</v>
      </c>
      <c r="R47166" t="s">
        <v>16030</v>
      </c>
      <c r="S47166">
        <v>1037.4907407407406</v>
      </c>
    </row>
    <row r="47167" spans="1:19" x14ac:dyDescent="0.25">
      <c r="A47167">
        <v>217</v>
      </c>
      <c r="B47167" s="2">
        <v>41521</v>
      </c>
      <c r="C47167" s="2">
        <v>41533</v>
      </c>
      <c r="D47167" s="2">
        <v>41528</v>
      </c>
      <c r="E47167">
        <v>28521</v>
      </c>
      <c r="F47167">
        <v>1</v>
      </c>
      <c r="G47167">
        <v>8</v>
      </c>
      <c r="H47167" t="s">
        <v>78926</v>
      </c>
      <c r="I47167">
        <v>2</v>
      </c>
      <c r="J47167">
        <v>1</v>
      </c>
      <c r="K47167">
        <v>1</v>
      </c>
      <c r="L47167">
        <v>34.99</v>
      </c>
      <c r="M47167">
        <v>34.99</v>
      </c>
      <c r="N47167">
        <v>0</v>
      </c>
      <c r="O47167">
        <v>0</v>
      </c>
      <c r="P47167">
        <v>13.0863</v>
      </c>
      <c r="Q47167">
        <v>13.0863</v>
      </c>
      <c r="R47167" t="s">
        <v>16030</v>
      </c>
      <c r="S47167">
        <v>32.398148148148145</v>
      </c>
    </row>
    <row r="47168" spans="1:19" x14ac:dyDescent="0.25">
      <c r="A47168">
        <v>225</v>
      </c>
      <c r="B47168" s="2">
        <v>41521</v>
      </c>
      <c r="C47168" s="2">
        <v>41533</v>
      </c>
      <c r="D47168" s="2">
        <v>41528</v>
      </c>
      <c r="E47168">
        <v>28521</v>
      </c>
      <c r="F47168">
        <v>1</v>
      </c>
      <c r="G47168">
        <v>8</v>
      </c>
      <c r="H47168" t="s">
        <v>78926</v>
      </c>
      <c r="I47168">
        <v>3</v>
      </c>
      <c r="J47168">
        <v>1</v>
      </c>
      <c r="K47168">
        <v>1</v>
      </c>
      <c r="L47168">
        <v>8.99</v>
      </c>
      <c r="M47168">
        <v>8.99</v>
      </c>
      <c r="N47168">
        <v>0</v>
      </c>
      <c r="O47168">
        <v>0</v>
      </c>
      <c r="P47168">
        <v>6.9222999999999999</v>
      </c>
      <c r="Q47168">
        <v>6.9222999999999999</v>
      </c>
      <c r="R47168" t="s">
        <v>16030</v>
      </c>
      <c r="S47168">
        <v>8.3240740740740744</v>
      </c>
    </row>
    <row r="47169" spans="1:19" x14ac:dyDescent="0.25">
      <c r="A47169">
        <v>561</v>
      </c>
      <c r="B47169" s="2">
        <v>41521</v>
      </c>
      <c r="C47169" s="2">
        <v>41533</v>
      </c>
      <c r="D47169" s="2">
        <v>41528</v>
      </c>
      <c r="E47169">
        <v>25762</v>
      </c>
      <c r="F47169">
        <v>1</v>
      </c>
      <c r="G47169">
        <v>8</v>
      </c>
      <c r="H47169" t="s">
        <v>78927</v>
      </c>
      <c r="I47169">
        <v>1</v>
      </c>
      <c r="J47169">
        <v>1</v>
      </c>
      <c r="K47169">
        <v>1</v>
      </c>
      <c r="L47169">
        <v>2384.0700000000002</v>
      </c>
      <c r="M47169">
        <v>2384.0700000000002</v>
      </c>
      <c r="N47169">
        <v>0</v>
      </c>
      <c r="O47169">
        <v>0</v>
      </c>
      <c r="P47169">
        <v>1481.9378999999999</v>
      </c>
      <c r="Q47169">
        <v>1481.9378999999999</v>
      </c>
      <c r="R47169" t="s">
        <v>16030</v>
      </c>
      <c r="S47169">
        <v>2207.4722222222222</v>
      </c>
    </row>
    <row r="47170" spans="1:19" x14ac:dyDescent="0.25">
      <c r="A47170">
        <v>541</v>
      </c>
      <c r="B47170" s="2">
        <v>41521</v>
      </c>
      <c r="C47170" s="2">
        <v>41533</v>
      </c>
      <c r="D47170" s="2">
        <v>41528</v>
      </c>
      <c r="E47170">
        <v>25762</v>
      </c>
      <c r="F47170">
        <v>1</v>
      </c>
      <c r="G47170">
        <v>8</v>
      </c>
      <c r="H47170" t="s">
        <v>78927</v>
      </c>
      <c r="I47170">
        <v>2</v>
      </c>
      <c r="J47170">
        <v>1</v>
      </c>
      <c r="K47170">
        <v>1</v>
      </c>
      <c r="L47170">
        <v>28.99</v>
      </c>
      <c r="M47170">
        <v>28.99</v>
      </c>
      <c r="N47170">
        <v>0</v>
      </c>
      <c r="O47170">
        <v>0</v>
      </c>
      <c r="P47170">
        <v>10.8423</v>
      </c>
      <c r="Q47170">
        <v>10.8423</v>
      </c>
      <c r="R47170" t="s">
        <v>16030</v>
      </c>
      <c r="S47170">
        <v>26.842592592592588</v>
      </c>
    </row>
    <row r="47171" spans="1:19" x14ac:dyDescent="0.25">
      <c r="A47171">
        <v>530</v>
      </c>
      <c r="B47171" s="2">
        <v>41521</v>
      </c>
      <c r="C47171" s="2">
        <v>41533</v>
      </c>
      <c r="D47171" s="2">
        <v>41528</v>
      </c>
      <c r="E47171">
        <v>25762</v>
      </c>
      <c r="F47171">
        <v>1</v>
      </c>
      <c r="G47171">
        <v>8</v>
      </c>
      <c r="H47171" t="s">
        <v>78927</v>
      </c>
      <c r="I47171">
        <v>3</v>
      </c>
      <c r="J47171">
        <v>1</v>
      </c>
      <c r="K47171">
        <v>1</v>
      </c>
      <c r="L47171">
        <v>4.99</v>
      </c>
      <c r="M47171">
        <v>4.99</v>
      </c>
      <c r="N47171">
        <v>0</v>
      </c>
      <c r="O47171">
        <v>0</v>
      </c>
      <c r="P47171">
        <v>1.8663000000000001</v>
      </c>
      <c r="Q47171">
        <v>1.8663000000000001</v>
      </c>
      <c r="R47171" t="s">
        <v>16030</v>
      </c>
      <c r="S47171">
        <v>4.6203703703703702</v>
      </c>
    </row>
    <row r="47172" spans="1:19" x14ac:dyDescent="0.25">
      <c r="A47172">
        <v>487</v>
      </c>
      <c r="B47172" s="2">
        <v>41521</v>
      </c>
      <c r="C47172" s="2">
        <v>41533</v>
      </c>
      <c r="D47172" s="2">
        <v>41528</v>
      </c>
      <c r="E47172">
        <v>25762</v>
      </c>
      <c r="F47172">
        <v>1</v>
      </c>
      <c r="G47172">
        <v>8</v>
      </c>
      <c r="H47172" t="s">
        <v>78927</v>
      </c>
      <c r="I47172">
        <v>4</v>
      </c>
      <c r="J47172">
        <v>1</v>
      </c>
      <c r="K47172">
        <v>1</v>
      </c>
      <c r="L47172">
        <v>54.99</v>
      </c>
      <c r="M47172">
        <v>54.99</v>
      </c>
      <c r="N47172">
        <v>0</v>
      </c>
      <c r="O47172">
        <v>0</v>
      </c>
      <c r="P47172">
        <v>20.566299999999998</v>
      </c>
      <c r="Q47172">
        <v>20.566299999999998</v>
      </c>
      <c r="R47172" t="s">
        <v>16030</v>
      </c>
      <c r="S47172">
        <v>50.916666666666664</v>
      </c>
    </row>
    <row r="47173" spans="1:19" x14ac:dyDescent="0.25">
      <c r="A47173">
        <v>217</v>
      </c>
      <c r="B47173" s="2">
        <v>41521</v>
      </c>
      <c r="C47173" s="2">
        <v>41533</v>
      </c>
      <c r="D47173" s="2">
        <v>41528</v>
      </c>
      <c r="E47173">
        <v>25762</v>
      </c>
      <c r="F47173">
        <v>1</v>
      </c>
      <c r="G47173">
        <v>8</v>
      </c>
      <c r="H47173" t="s">
        <v>78927</v>
      </c>
      <c r="I47173">
        <v>5</v>
      </c>
      <c r="J47173">
        <v>1</v>
      </c>
      <c r="K47173">
        <v>1</v>
      </c>
      <c r="L47173">
        <v>34.99</v>
      </c>
      <c r="M47173">
        <v>34.99</v>
      </c>
      <c r="N47173">
        <v>0</v>
      </c>
      <c r="O47173">
        <v>0</v>
      </c>
      <c r="P47173">
        <v>13.0863</v>
      </c>
      <c r="Q47173">
        <v>13.0863</v>
      </c>
      <c r="R47173" t="s">
        <v>16030</v>
      </c>
      <c r="S47173">
        <v>32.398148148148145</v>
      </c>
    </row>
    <row r="47174" spans="1:19" x14ac:dyDescent="0.25">
      <c r="A47174">
        <v>225</v>
      </c>
      <c r="B47174" s="2">
        <v>41521</v>
      </c>
      <c r="C47174" s="2">
        <v>41533</v>
      </c>
      <c r="D47174" s="2">
        <v>41528</v>
      </c>
      <c r="E47174">
        <v>25762</v>
      </c>
      <c r="F47174">
        <v>1</v>
      </c>
      <c r="G47174">
        <v>8</v>
      </c>
      <c r="H47174" t="s">
        <v>78927</v>
      </c>
      <c r="I47174">
        <v>6</v>
      </c>
      <c r="J47174">
        <v>1</v>
      </c>
      <c r="K47174">
        <v>1</v>
      </c>
      <c r="L47174">
        <v>8.99</v>
      </c>
      <c r="M47174">
        <v>8.99</v>
      </c>
      <c r="N47174">
        <v>0</v>
      </c>
      <c r="O47174">
        <v>0</v>
      </c>
      <c r="P47174">
        <v>6.9222999999999999</v>
      </c>
      <c r="Q47174">
        <v>6.9222999999999999</v>
      </c>
      <c r="R47174" t="s">
        <v>16030</v>
      </c>
      <c r="S47174">
        <v>8.3240740740740744</v>
      </c>
    </row>
    <row r="47175" spans="1:19" x14ac:dyDescent="0.25">
      <c r="A47175">
        <v>353</v>
      </c>
      <c r="B47175" s="2">
        <v>41522</v>
      </c>
      <c r="C47175" s="2">
        <v>41534</v>
      </c>
      <c r="D47175" s="2">
        <v>41529</v>
      </c>
      <c r="E47175">
        <v>18167</v>
      </c>
      <c r="F47175">
        <v>1</v>
      </c>
      <c r="G47175">
        <v>8</v>
      </c>
      <c r="H47175" t="s">
        <v>78928</v>
      </c>
      <c r="I47175">
        <v>1</v>
      </c>
      <c r="J47175">
        <v>1</v>
      </c>
      <c r="K47175">
        <v>1</v>
      </c>
      <c r="L47175">
        <v>2319.9899999999998</v>
      </c>
      <c r="M47175">
        <v>2319.9899999999998</v>
      </c>
      <c r="N47175">
        <v>0</v>
      </c>
      <c r="O47175">
        <v>0</v>
      </c>
      <c r="P47175">
        <v>1265.6195</v>
      </c>
      <c r="Q47175">
        <v>1265.6195</v>
      </c>
      <c r="R47175" t="s">
        <v>16030</v>
      </c>
      <c r="S47175">
        <v>2148.1388888888887</v>
      </c>
    </row>
    <row r="47176" spans="1:19" x14ac:dyDescent="0.25">
      <c r="A47176">
        <v>214</v>
      </c>
      <c r="B47176" s="2">
        <v>41522</v>
      </c>
      <c r="C47176" s="2">
        <v>41534</v>
      </c>
      <c r="D47176" s="2">
        <v>41529</v>
      </c>
      <c r="E47176">
        <v>18167</v>
      </c>
      <c r="F47176">
        <v>1</v>
      </c>
      <c r="G47176">
        <v>8</v>
      </c>
      <c r="H47176" t="s">
        <v>78928</v>
      </c>
      <c r="I47176">
        <v>2</v>
      </c>
      <c r="J47176">
        <v>1</v>
      </c>
      <c r="K47176">
        <v>1</v>
      </c>
      <c r="L47176">
        <v>34.99</v>
      </c>
      <c r="M47176">
        <v>34.99</v>
      </c>
      <c r="N47176">
        <v>0</v>
      </c>
      <c r="O47176">
        <v>0</v>
      </c>
      <c r="P47176">
        <v>13.0863</v>
      </c>
      <c r="Q47176">
        <v>13.0863</v>
      </c>
      <c r="R47176" t="s">
        <v>16030</v>
      </c>
      <c r="S47176">
        <v>32.398148148148145</v>
      </c>
    </row>
    <row r="47177" spans="1:19" x14ac:dyDescent="0.25">
      <c r="A47177">
        <v>231</v>
      </c>
      <c r="B47177" s="2">
        <v>41522</v>
      </c>
      <c r="C47177" s="2">
        <v>41534</v>
      </c>
      <c r="D47177" s="2">
        <v>41529</v>
      </c>
      <c r="E47177">
        <v>18167</v>
      </c>
      <c r="F47177">
        <v>1</v>
      </c>
      <c r="G47177">
        <v>8</v>
      </c>
      <c r="H47177" t="s">
        <v>78928</v>
      </c>
      <c r="I47177">
        <v>3</v>
      </c>
      <c r="J47177">
        <v>1</v>
      </c>
      <c r="K47177">
        <v>1</v>
      </c>
      <c r="L47177">
        <v>49.99</v>
      </c>
      <c r="M47177">
        <v>49.99</v>
      </c>
      <c r="N47177">
        <v>0</v>
      </c>
      <c r="O47177">
        <v>0</v>
      </c>
      <c r="P47177">
        <v>38.4923</v>
      </c>
      <c r="Q47177">
        <v>38.4923</v>
      </c>
      <c r="R47177" t="s">
        <v>16030</v>
      </c>
      <c r="S47177">
        <v>46.287037037037038</v>
      </c>
    </row>
    <row r="47178" spans="1:19" x14ac:dyDescent="0.25">
      <c r="A47178">
        <v>363</v>
      </c>
      <c r="B47178" s="2">
        <v>41522</v>
      </c>
      <c r="C47178" s="2">
        <v>41534</v>
      </c>
      <c r="D47178" s="2">
        <v>41529</v>
      </c>
      <c r="E47178">
        <v>12546</v>
      </c>
      <c r="F47178">
        <v>1</v>
      </c>
      <c r="G47178">
        <v>8</v>
      </c>
      <c r="H47178" t="s">
        <v>78929</v>
      </c>
      <c r="I47178">
        <v>1</v>
      </c>
      <c r="J47178">
        <v>1</v>
      </c>
      <c r="K47178">
        <v>1</v>
      </c>
      <c r="L47178">
        <v>2294.9899999999998</v>
      </c>
      <c r="M47178">
        <v>2294.9899999999998</v>
      </c>
      <c r="N47178">
        <v>0</v>
      </c>
      <c r="O47178">
        <v>0</v>
      </c>
      <c r="P47178">
        <v>1251.9812999999999</v>
      </c>
      <c r="Q47178">
        <v>1251.9812999999999</v>
      </c>
      <c r="R47178" t="s">
        <v>16030</v>
      </c>
      <c r="S47178">
        <v>2124.9907407407404</v>
      </c>
    </row>
    <row r="47179" spans="1:19" x14ac:dyDescent="0.25">
      <c r="A47179">
        <v>478</v>
      </c>
      <c r="B47179" s="2">
        <v>41522</v>
      </c>
      <c r="C47179" s="2">
        <v>41534</v>
      </c>
      <c r="D47179" s="2">
        <v>41529</v>
      </c>
      <c r="E47179">
        <v>12546</v>
      </c>
      <c r="F47179">
        <v>1</v>
      </c>
      <c r="G47179">
        <v>8</v>
      </c>
      <c r="H47179" t="s">
        <v>78929</v>
      </c>
      <c r="I47179">
        <v>2</v>
      </c>
      <c r="J47179">
        <v>1</v>
      </c>
      <c r="K47179">
        <v>1</v>
      </c>
      <c r="L47179">
        <v>9.99</v>
      </c>
      <c r="M47179">
        <v>9.99</v>
      </c>
      <c r="N47179">
        <v>0</v>
      </c>
      <c r="O47179">
        <v>0</v>
      </c>
      <c r="P47179">
        <v>3.7363</v>
      </c>
      <c r="Q47179">
        <v>3.7363</v>
      </c>
      <c r="R47179" t="s">
        <v>16030</v>
      </c>
      <c r="S47179">
        <v>9.25</v>
      </c>
    </row>
    <row r="47180" spans="1:19" x14ac:dyDescent="0.25">
      <c r="A47180">
        <v>477</v>
      </c>
      <c r="B47180" s="2">
        <v>41522</v>
      </c>
      <c r="C47180" s="2">
        <v>41534</v>
      </c>
      <c r="D47180" s="2">
        <v>41529</v>
      </c>
      <c r="E47180">
        <v>12546</v>
      </c>
      <c r="F47180">
        <v>1</v>
      </c>
      <c r="G47180">
        <v>8</v>
      </c>
      <c r="H47180" t="s">
        <v>78929</v>
      </c>
      <c r="I47180">
        <v>3</v>
      </c>
      <c r="J47180">
        <v>1</v>
      </c>
      <c r="K47180">
        <v>1</v>
      </c>
      <c r="L47180">
        <v>4.99</v>
      </c>
      <c r="M47180">
        <v>4.99</v>
      </c>
      <c r="N47180">
        <v>0</v>
      </c>
      <c r="O47180">
        <v>0</v>
      </c>
      <c r="P47180">
        <v>1.8663000000000001</v>
      </c>
      <c r="Q47180">
        <v>1.8663000000000001</v>
      </c>
      <c r="R47180" t="s">
        <v>16030</v>
      </c>
      <c r="S47180">
        <v>4.6203703703703702</v>
      </c>
    </row>
    <row r="47181" spans="1:19" x14ac:dyDescent="0.25">
      <c r="A47181">
        <v>217</v>
      </c>
      <c r="B47181" s="2">
        <v>41522</v>
      </c>
      <c r="C47181" s="2">
        <v>41534</v>
      </c>
      <c r="D47181" s="2">
        <v>41529</v>
      </c>
      <c r="E47181">
        <v>12546</v>
      </c>
      <c r="F47181">
        <v>1</v>
      </c>
      <c r="G47181">
        <v>8</v>
      </c>
      <c r="H47181" t="s">
        <v>78929</v>
      </c>
      <c r="I47181">
        <v>4</v>
      </c>
      <c r="J47181">
        <v>1</v>
      </c>
      <c r="K47181">
        <v>1</v>
      </c>
      <c r="L47181">
        <v>34.99</v>
      </c>
      <c r="M47181">
        <v>34.99</v>
      </c>
      <c r="N47181">
        <v>0</v>
      </c>
      <c r="O47181">
        <v>0</v>
      </c>
      <c r="P47181">
        <v>13.0863</v>
      </c>
      <c r="Q47181">
        <v>13.0863</v>
      </c>
      <c r="R47181" t="s">
        <v>16030</v>
      </c>
      <c r="S47181">
        <v>32.398148148148145</v>
      </c>
    </row>
    <row r="47182" spans="1:19" x14ac:dyDescent="0.25">
      <c r="A47182">
        <v>357</v>
      </c>
      <c r="B47182" s="2">
        <v>41522</v>
      </c>
      <c r="C47182" s="2">
        <v>41534</v>
      </c>
      <c r="D47182" s="2">
        <v>41529</v>
      </c>
      <c r="E47182">
        <v>16286</v>
      </c>
      <c r="F47182">
        <v>1</v>
      </c>
      <c r="G47182">
        <v>7</v>
      </c>
      <c r="H47182" t="s">
        <v>78930</v>
      </c>
      <c r="I47182">
        <v>1</v>
      </c>
      <c r="J47182">
        <v>1</v>
      </c>
      <c r="K47182">
        <v>1</v>
      </c>
      <c r="L47182">
        <v>2319.9899999999998</v>
      </c>
      <c r="M47182">
        <v>2319.9899999999998</v>
      </c>
      <c r="N47182">
        <v>0</v>
      </c>
      <c r="O47182">
        <v>0</v>
      </c>
      <c r="P47182">
        <v>1265.6195</v>
      </c>
      <c r="Q47182">
        <v>1265.6195</v>
      </c>
      <c r="R47182" t="s">
        <v>16030</v>
      </c>
      <c r="S47182">
        <v>2148.1388888888887</v>
      </c>
    </row>
    <row r="47183" spans="1:19" x14ac:dyDescent="0.25">
      <c r="A47183">
        <v>214</v>
      </c>
      <c r="B47183" s="2">
        <v>41522</v>
      </c>
      <c r="C47183" s="2">
        <v>41534</v>
      </c>
      <c r="D47183" s="2">
        <v>41529</v>
      </c>
      <c r="E47183">
        <v>16286</v>
      </c>
      <c r="F47183">
        <v>1</v>
      </c>
      <c r="G47183">
        <v>7</v>
      </c>
      <c r="H47183" t="s">
        <v>78930</v>
      </c>
      <c r="I47183">
        <v>2</v>
      </c>
      <c r="J47183">
        <v>1</v>
      </c>
      <c r="K47183">
        <v>1</v>
      </c>
      <c r="L47183">
        <v>34.99</v>
      </c>
      <c r="M47183">
        <v>34.99</v>
      </c>
      <c r="N47183">
        <v>0</v>
      </c>
      <c r="O47183">
        <v>0</v>
      </c>
      <c r="P47183">
        <v>13.0863</v>
      </c>
      <c r="Q47183">
        <v>13.0863</v>
      </c>
      <c r="R47183" t="s">
        <v>16030</v>
      </c>
      <c r="S47183">
        <v>32.398148148148145</v>
      </c>
    </row>
    <row r="47184" spans="1:19" x14ac:dyDescent="0.25">
      <c r="A47184">
        <v>594</v>
      </c>
      <c r="B47184" s="2">
        <v>41522</v>
      </c>
      <c r="C47184" s="2">
        <v>41534</v>
      </c>
      <c r="D47184" s="2">
        <v>41529</v>
      </c>
      <c r="E47184">
        <v>15454</v>
      </c>
      <c r="F47184">
        <v>1</v>
      </c>
      <c r="G47184">
        <v>8</v>
      </c>
      <c r="H47184" t="s">
        <v>78931</v>
      </c>
      <c r="I47184">
        <v>1</v>
      </c>
      <c r="J47184">
        <v>1</v>
      </c>
      <c r="K47184">
        <v>1</v>
      </c>
      <c r="L47184">
        <v>564.99</v>
      </c>
      <c r="M47184">
        <v>564.99</v>
      </c>
      <c r="N47184">
        <v>0</v>
      </c>
      <c r="O47184">
        <v>0</v>
      </c>
      <c r="P47184">
        <v>308.21789999999999</v>
      </c>
      <c r="Q47184">
        <v>308.21789999999999</v>
      </c>
      <c r="R47184" t="s">
        <v>16030</v>
      </c>
      <c r="S47184">
        <v>523.13888888888891</v>
      </c>
    </row>
    <row r="47185" spans="1:19" x14ac:dyDescent="0.25">
      <c r="A47185">
        <v>530</v>
      </c>
      <c r="B47185" s="2">
        <v>41522</v>
      </c>
      <c r="C47185" s="2">
        <v>41534</v>
      </c>
      <c r="D47185" s="2">
        <v>41529</v>
      </c>
      <c r="E47185">
        <v>27034</v>
      </c>
      <c r="F47185">
        <v>1</v>
      </c>
      <c r="G47185">
        <v>1</v>
      </c>
      <c r="H47185" t="s">
        <v>11326</v>
      </c>
      <c r="I47185">
        <v>1</v>
      </c>
      <c r="J47185">
        <v>1</v>
      </c>
      <c r="K47185">
        <v>1</v>
      </c>
      <c r="L47185">
        <v>4.99</v>
      </c>
      <c r="M47185">
        <v>4.99</v>
      </c>
      <c r="N47185">
        <v>0</v>
      </c>
      <c r="O47185">
        <v>0</v>
      </c>
      <c r="P47185">
        <v>1.8663000000000001</v>
      </c>
      <c r="Q47185">
        <v>1.8663000000000001</v>
      </c>
      <c r="R47185" t="s">
        <v>16030</v>
      </c>
      <c r="S47185">
        <v>4.6203703703703702</v>
      </c>
    </row>
    <row r="47186" spans="1:19" x14ac:dyDescent="0.25">
      <c r="A47186">
        <v>536</v>
      </c>
      <c r="B47186" s="2">
        <v>41522</v>
      </c>
      <c r="C47186" s="2">
        <v>41534</v>
      </c>
      <c r="D47186" s="2">
        <v>41529</v>
      </c>
      <c r="E47186">
        <v>23192</v>
      </c>
      <c r="F47186">
        <v>1</v>
      </c>
      <c r="G47186">
        <v>4</v>
      </c>
      <c r="H47186" t="s">
        <v>78932</v>
      </c>
      <c r="I47186">
        <v>1</v>
      </c>
      <c r="J47186">
        <v>1</v>
      </c>
      <c r="K47186">
        <v>1</v>
      </c>
      <c r="L47186">
        <v>29.99</v>
      </c>
      <c r="M47186">
        <v>29.99</v>
      </c>
      <c r="N47186">
        <v>0</v>
      </c>
      <c r="O47186">
        <v>0</v>
      </c>
      <c r="P47186">
        <v>11.2163</v>
      </c>
      <c r="Q47186">
        <v>11.2163</v>
      </c>
      <c r="R47186" t="s">
        <v>16030</v>
      </c>
      <c r="S47186">
        <v>27.768518518518515</v>
      </c>
    </row>
    <row r="47187" spans="1:19" x14ac:dyDescent="0.25">
      <c r="A47187">
        <v>480</v>
      </c>
      <c r="B47187" s="2">
        <v>41522</v>
      </c>
      <c r="C47187" s="2">
        <v>41534</v>
      </c>
      <c r="D47187" s="2">
        <v>41529</v>
      </c>
      <c r="E47187">
        <v>23192</v>
      </c>
      <c r="F47187">
        <v>2</v>
      </c>
      <c r="G47187">
        <v>4</v>
      </c>
      <c r="H47187" t="s">
        <v>78932</v>
      </c>
      <c r="I47187">
        <v>2</v>
      </c>
      <c r="J47187">
        <v>1</v>
      </c>
      <c r="K47187">
        <v>1</v>
      </c>
      <c r="L47187">
        <v>2.29</v>
      </c>
      <c r="M47187">
        <v>2.29</v>
      </c>
      <c r="N47187">
        <v>0</v>
      </c>
      <c r="O47187">
        <v>0</v>
      </c>
      <c r="P47187">
        <v>0.85650000000000004</v>
      </c>
      <c r="Q47187">
        <v>0.85650000000000004</v>
      </c>
      <c r="R47187" t="s">
        <v>16030</v>
      </c>
      <c r="S47187">
        <v>2.1203703703703702</v>
      </c>
    </row>
    <row r="47188" spans="1:19" x14ac:dyDescent="0.25">
      <c r="A47188">
        <v>478</v>
      </c>
      <c r="B47188" s="2">
        <v>41522</v>
      </c>
      <c r="C47188" s="2">
        <v>41534</v>
      </c>
      <c r="D47188" s="2">
        <v>41529</v>
      </c>
      <c r="E47188">
        <v>21628</v>
      </c>
      <c r="F47188">
        <v>1</v>
      </c>
      <c r="G47188">
        <v>1</v>
      </c>
      <c r="H47188" t="s">
        <v>78933</v>
      </c>
      <c r="I47188">
        <v>1</v>
      </c>
      <c r="J47188">
        <v>1</v>
      </c>
      <c r="K47188">
        <v>1</v>
      </c>
      <c r="L47188">
        <v>9.99</v>
      </c>
      <c r="M47188">
        <v>9.99</v>
      </c>
      <c r="N47188">
        <v>0</v>
      </c>
      <c r="O47188">
        <v>0</v>
      </c>
      <c r="P47188">
        <v>3.7363</v>
      </c>
      <c r="Q47188">
        <v>3.7363</v>
      </c>
      <c r="R47188" t="s">
        <v>16030</v>
      </c>
      <c r="S47188">
        <v>9.25</v>
      </c>
    </row>
    <row r="47189" spans="1:19" x14ac:dyDescent="0.25">
      <c r="A47189">
        <v>477</v>
      </c>
      <c r="B47189" s="2">
        <v>41522</v>
      </c>
      <c r="C47189" s="2">
        <v>41534</v>
      </c>
      <c r="D47189" s="2">
        <v>41529</v>
      </c>
      <c r="E47189">
        <v>21628</v>
      </c>
      <c r="F47189">
        <v>1</v>
      </c>
      <c r="G47189">
        <v>1</v>
      </c>
      <c r="H47189" t="s">
        <v>78933</v>
      </c>
      <c r="I47189">
        <v>2</v>
      </c>
      <c r="J47189">
        <v>1</v>
      </c>
      <c r="K47189">
        <v>1</v>
      </c>
      <c r="L47189">
        <v>4.99</v>
      </c>
      <c r="M47189">
        <v>4.99</v>
      </c>
      <c r="N47189">
        <v>0</v>
      </c>
      <c r="O47189">
        <v>0</v>
      </c>
      <c r="P47189">
        <v>1.8663000000000001</v>
      </c>
      <c r="Q47189">
        <v>1.8663000000000001</v>
      </c>
      <c r="R47189" t="s">
        <v>16030</v>
      </c>
      <c r="S47189">
        <v>4.6203703703703702</v>
      </c>
    </row>
    <row r="47190" spans="1:19" x14ac:dyDescent="0.25">
      <c r="A47190">
        <v>490</v>
      </c>
      <c r="B47190" s="2">
        <v>41522</v>
      </c>
      <c r="C47190" s="2">
        <v>41534</v>
      </c>
      <c r="D47190" s="2">
        <v>41529</v>
      </c>
      <c r="E47190">
        <v>21628</v>
      </c>
      <c r="F47190">
        <v>1</v>
      </c>
      <c r="G47190">
        <v>1</v>
      </c>
      <c r="H47190" t="s">
        <v>78933</v>
      </c>
      <c r="I47190">
        <v>3</v>
      </c>
      <c r="J47190">
        <v>1</v>
      </c>
      <c r="K47190">
        <v>1</v>
      </c>
      <c r="L47190">
        <v>53.99</v>
      </c>
      <c r="M47190">
        <v>53.99</v>
      </c>
      <c r="N47190">
        <v>0</v>
      </c>
      <c r="O47190">
        <v>0</v>
      </c>
      <c r="P47190">
        <v>41.572299999999998</v>
      </c>
      <c r="Q47190">
        <v>41.572299999999998</v>
      </c>
      <c r="R47190" t="s">
        <v>16030</v>
      </c>
      <c r="S47190">
        <v>49.99074074074074</v>
      </c>
    </row>
    <row r="47191" spans="1:19" x14ac:dyDescent="0.25">
      <c r="A47191">
        <v>225</v>
      </c>
      <c r="B47191" s="2">
        <v>41522</v>
      </c>
      <c r="C47191" s="2">
        <v>41534</v>
      </c>
      <c r="D47191" s="2">
        <v>41529</v>
      </c>
      <c r="E47191">
        <v>21628</v>
      </c>
      <c r="F47191">
        <v>1</v>
      </c>
      <c r="G47191">
        <v>1</v>
      </c>
      <c r="H47191" t="s">
        <v>78933</v>
      </c>
      <c r="I47191">
        <v>4</v>
      </c>
      <c r="J47191">
        <v>1</v>
      </c>
      <c r="K47191">
        <v>1</v>
      </c>
      <c r="L47191">
        <v>8.99</v>
      </c>
      <c r="M47191">
        <v>8.99</v>
      </c>
      <c r="N47191">
        <v>0</v>
      </c>
      <c r="O47191">
        <v>0</v>
      </c>
      <c r="P47191">
        <v>6.9222999999999999</v>
      </c>
      <c r="Q47191">
        <v>6.9222999999999999</v>
      </c>
      <c r="R47191" t="s">
        <v>16030</v>
      </c>
      <c r="S47191">
        <v>8.3240740740740744</v>
      </c>
    </row>
    <row r="47192" spans="1:19" x14ac:dyDescent="0.25">
      <c r="A47192">
        <v>478</v>
      </c>
      <c r="B47192" s="2">
        <v>41522</v>
      </c>
      <c r="C47192" s="2">
        <v>41534</v>
      </c>
      <c r="D47192" s="2">
        <v>41529</v>
      </c>
      <c r="E47192">
        <v>20504</v>
      </c>
      <c r="F47192">
        <v>1</v>
      </c>
      <c r="G47192">
        <v>4</v>
      </c>
      <c r="H47192" t="s">
        <v>78934</v>
      </c>
      <c r="I47192">
        <v>1</v>
      </c>
      <c r="J47192">
        <v>1</v>
      </c>
      <c r="K47192">
        <v>1</v>
      </c>
      <c r="L47192">
        <v>9.99</v>
      </c>
      <c r="M47192">
        <v>9.99</v>
      </c>
      <c r="N47192">
        <v>0</v>
      </c>
      <c r="O47192">
        <v>0</v>
      </c>
      <c r="P47192">
        <v>3.7363</v>
      </c>
      <c r="Q47192">
        <v>3.7363</v>
      </c>
      <c r="R47192" t="s">
        <v>16030</v>
      </c>
      <c r="S47192">
        <v>9.25</v>
      </c>
    </row>
    <row r="47193" spans="1:19" x14ac:dyDescent="0.25">
      <c r="A47193">
        <v>477</v>
      </c>
      <c r="B47193" s="2">
        <v>41522</v>
      </c>
      <c r="C47193" s="2">
        <v>41534</v>
      </c>
      <c r="D47193" s="2">
        <v>41529</v>
      </c>
      <c r="E47193">
        <v>20504</v>
      </c>
      <c r="F47193">
        <v>1</v>
      </c>
      <c r="G47193">
        <v>4</v>
      </c>
      <c r="H47193" t="s">
        <v>78934</v>
      </c>
      <c r="I47193">
        <v>2</v>
      </c>
      <c r="J47193">
        <v>1</v>
      </c>
      <c r="K47193">
        <v>1</v>
      </c>
      <c r="L47193">
        <v>4.99</v>
      </c>
      <c r="M47193">
        <v>4.99</v>
      </c>
      <c r="N47193">
        <v>0</v>
      </c>
      <c r="O47193">
        <v>0</v>
      </c>
      <c r="P47193">
        <v>1.8663000000000001</v>
      </c>
      <c r="Q47193">
        <v>1.8663000000000001</v>
      </c>
      <c r="R47193" t="s">
        <v>16030</v>
      </c>
      <c r="S47193">
        <v>4.6203703703703702</v>
      </c>
    </row>
    <row r="47194" spans="1:19" x14ac:dyDescent="0.25">
      <c r="A47194">
        <v>487</v>
      </c>
      <c r="B47194" s="2">
        <v>41522</v>
      </c>
      <c r="C47194" s="2">
        <v>41534</v>
      </c>
      <c r="D47194" s="2">
        <v>41529</v>
      </c>
      <c r="E47194">
        <v>20504</v>
      </c>
      <c r="F47194">
        <v>1</v>
      </c>
      <c r="G47194">
        <v>4</v>
      </c>
      <c r="H47194" t="s">
        <v>78934</v>
      </c>
      <c r="I47194">
        <v>3</v>
      </c>
      <c r="J47194">
        <v>1</v>
      </c>
      <c r="K47194">
        <v>1</v>
      </c>
      <c r="L47194">
        <v>54.99</v>
      </c>
      <c r="M47194">
        <v>54.99</v>
      </c>
      <c r="N47194">
        <v>0</v>
      </c>
      <c r="O47194">
        <v>0</v>
      </c>
      <c r="P47194">
        <v>20.566299999999998</v>
      </c>
      <c r="Q47194">
        <v>20.566299999999998</v>
      </c>
      <c r="R47194" t="s">
        <v>16030</v>
      </c>
      <c r="S47194">
        <v>50.916666666666664</v>
      </c>
    </row>
    <row r="47195" spans="1:19" x14ac:dyDescent="0.25">
      <c r="A47195">
        <v>231</v>
      </c>
      <c r="B47195" s="2">
        <v>41522</v>
      </c>
      <c r="C47195" s="2">
        <v>41534</v>
      </c>
      <c r="D47195" s="2">
        <v>41529</v>
      </c>
      <c r="E47195">
        <v>20504</v>
      </c>
      <c r="F47195">
        <v>1</v>
      </c>
      <c r="G47195">
        <v>4</v>
      </c>
      <c r="H47195" t="s">
        <v>78934</v>
      </c>
      <c r="I47195">
        <v>4</v>
      </c>
      <c r="J47195">
        <v>1</v>
      </c>
      <c r="K47195">
        <v>1</v>
      </c>
      <c r="L47195">
        <v>49.99</v>
      </c>
      <c r="M47195">
        <v>49.99</v>
      </c>
      <c r="N47195">
        <v>0</v>
      </c>
      <c r="O47195">
        <v>0</v>
      </c>
      <c r="P47195">
        <v>38.4923</v>
      </c>
      <c r="Q47195">
        <v>38.4923</v>
      </c>
      <c r="R47195" t="s">
        <v>16030</v>
      </c>
      <c r="S47195">
        <v>46.287037037037038</v>
      </c>
    </row>
    <row r="47196" spans="1:19" x14ac:dyDescent="0.25">
      <c r="A47196">
        <v>477</v>
      </c>
      <c r="B47196" s="2">
        <v>41522</v>
      </c>
      <c r="C47196" s="2">
        <v>41534</v>
      </c>
      <c r="D47196" s="2">
        <v>41529</v>
      </c>
      <c r="E47196">
        <v>16780</v>
      </c>
      <c r="F47196">
        <v>1</v>
      </c>
      <c r="G47196">
        <v>1</v>
      </c>
      <c r="H47196" t="s">
        <v>78935</v>
      </c>
      <c r="I47196">
        <v>1</v>
      </c>
      <c r="J47196">
        <v>1</v>
      </c>
      <c r="K47196">
        <v>1</v>
      </c>
      <c r="L47196">
        <v>4.99</v>
      </c>
      <c r="M47196">
        <v>4.99</v>
      </c>
      <c r="N47196">
        <v>0</v>
      </c>
      <c r="O47196">
        <v>0</v>
      </c>
      <c r="P47196">
        <v>1.8663000000000001</v>
      </c>
      <c r="Q47196">
        <v>1.8663000000000001</v>
      </c>
      <c r="R47196" t="s">
        <v>16030</v>
      </c>
      <c r="S47196">
        <v>4.6203703703703702</v>
      </c>
    </row>
    <row r="47197" spans="1:19" x14ac:dyDescent="0.25">
      <c r="A47197">
        <v>231</v>
      </c>
      <c r="B47197" s="2">
        <v>41522</v>
      </c>
      <c r="C47197" s="2">
        <v>41534</v>
      </c>
      <c r="D47197" s="2">
        <v>41529</v>
      </c>
      <c r="E47197">
        <v>16780</v>
      </c>
      <c r="F47197">
        <v>1</v>
      </c>
      <c r="G47197">
        <v>1</v>
      </c>
      <c r="H47197" t="s">
        <v>78935</v>
      </c>
      <c r="I47197">
        <v>2</v>
      </c>
      <c r="J47197">
        <v>1</v>
      </c>
      <c r="K47197">
        <v>1</v>
      </c>
      <c r="L47197">
        <v>49.99</v>
      </c>
      <c r="M47197">
        <v>49.99</v>
      </c>
      <c r="N47197">
        <v>0</v>
      </c>
      <c r="O47197">
        <v>0</v>
      </c>
      <c r="P47197">
        <v>38.4923</v>
      </c>
      <c r="Q47197">
        <v>38.4923</v>
      </c>
      <c r="R47197" t="s">
        <v>16030</v>
      </c>
      <c r="S47197">
        <v>46.287037037037038</v>
      </c>
    </row>
    <row r="47198" spans="1:19" x14ac:dyDescent="0.25">
      <c r="A47198">
        <v>528</v>
      </c>
      <c r="B47198" s="2">
        <v>41522</v>
      </c>
      <c r="C47198" s="2">
        <v>41534</v>
      </c>
      <c r="D47198" s="2">
        <v>41529</v>
      </c>
      <c r="E47198">
        <v>15390</v>
      </c>
      <c r="F47198">
        <v>1</v>
      </c>
      <c r="G47198">
        <v>1</v>
      </c>
      <c r="H47198" t="s">
        <v>78936</v>
      </c>
      <c r="I47198">
        <v>1</v>
      </c>
      <c r="J47198">
        <v>1</v>
      </c>
      <c r="K47198">
        <v>1</v>
      </c>
      <c r="L47198">
        <v>4.99</v>
      </c>
      <c r="M47198">
        <v>4.99</v>
      </c>
      <c r="N47198">
        <v>0</v>
      </c>
      <c r="O47198">
        <v>0</v>
      </c>
      <c r="P47198">
        <v>1.8663000000000001</v>
      </c>
      <c r="Q47198">
        <v>1.8663000000000001</v>
      </c>
      <c r="R47198" t="s">
        <v>16030</v>
      </c>
      <c r="S47198">
        <v>4.6203703703703702</v>
      </c>
    </row>
    <row r="47199" spans="1:19" x14ac:dyDescent="0.25">
      <c r="A47199">
        <v>217</v>
      </c>
      <c r="B47199" s="2">
        <v>41522</v>
      </c>
      <c r="C47199" s="2">
        <v>41534</v>
      </c>
      <c r="D47199" s="2">
        <v>41529</v>
      </c>
      <c r="E47199">
        <v>15390</v>
      </c>
      <c r="F47199">
        <v>1</v>
      </c>
      <c r="G47199">
        <v>1</v>
      </c>
      <c r="H47199" t="s">
        <v>78936</v>
      </c>
      <c r="I47199">
        <v>2</v>
      </c>
      <c r="J47199">
        <v>1</v>
      </c>
      <c r="K47199">
        <v>1</v>
      </c>
      <c r="L47199">
        <v>34.99</v>
      </c>
      <c r="M47199">
        <v>34.99</v>
      </c>
      <c r="N47199">
        <v>0</v>
      </c>
      <c r="O47199">
        <v>0</v>
      </c>
      <c r="P47199">
        <v>13.0863</v>
      </c>
      <c r="Q47199">
        <v>13.0863</v>
      </c>
      <c r="R47199" t="s">
        <v>16030</v>
      </c>
      <c r="S47199">
        <v>32.398148148148145</v>
      </c>
    </row>
    <row r="47200" spans="1:19" x14ac:dyDescent="0.25">
      <c r="A47200">
        <v>528</v>
      </c>
      <c r="B47200" s="2">
        <v>41522</v>
      </c>
      <c r="C47200" s="2">
        <v>41534</v>
      </c>
      <c r="D47200" s="2">
        <v>41529</v>
      </c>
      <c r="E47200">
        <v>15747</v>
      </c>
      <c r="F47200">
        <v>1</v>
      </c>
      <c r="G47200">
        <v>4</v>
      </c>
      <c r="H47200" t="s">
        <v>78937</v>
      </c>
      <c r="I47200">
        <v>1</v>
      </c>
      <c r="J47200">
        <v>1</v>
      </c>
      <c r="K47200">
        <v>1</v>
      </c>
      <c r="L47200">
        <v>4.99</v>
      </c>
      <c r="M47200">
        <v>4.99</v>
      </c>
      <c r="N47200">
        <v>0</v>
      </c>
      <c r="O47200">
        <v>0</v>
      </c>
      <c r="P47200">
        <v>1.8663000000000001</v>
      </c>
      <c r="Q47200">
        <v>1.8663000000000001</v>
      </c>
      <c r="R47200" t="s">
        <v>16030</v>
      </c>
      <c r="S47200">
        <v>4.6203703703703702</v>
      </c>
    </row>
    <row r="47201" spans="1:19" x14ac:dyDescent="0.25">
      <c r="A47201">
        <v>222</v>
      </c>
      <c r="B47201" s="2">
        <v>41522</v>
      </c>
      <c r="C47201" s="2">
        <v>41534</v>
      </c>
      <c r="D47201" s="2">
        <v>41529</v>
      </c>
      <c r="E47201">
        <v>15747</v>
      </c>
      <c r="F47201">
        <v>1</v>
      </c>
      <c r="G47201">
        <v>4</v>
      </c>
      <c r="H47201" t="s">
        <v>78937</v>
      </c>
      <c r="I47201">
        <v>2</v>
      </c>
      <c r="J47201">
        <v>1</v>
      </c>
      <c r="K47201">
        <v>1</v>
      </c>
      <c r="L47201">
        <v>34.99</v>
      </c>
      <c r="M47201">
        <v>34.99</v>
      </c>
      <c r="N47201">
        <v>0</v>
      </c>
      <c r="O47201">
        <v>0</v>
      </c>
      <c r="P47201">
        <v>13.0863</v>
      </c>
      <c r="Q47201">
        <v>13.0863</v>
      </c>
      <c r="R47201" t="s">
        <v>16030</v>
      </c>
      <c r="S47201">
        <v>32.398148148148145</v>
      </c>
    </row>
    <row r="47202" spans="1:19" x14ac:dyDescent="0.25">
      <c r="A47202">
        <v>476</v>
      </c>
      <c r="B47202" s="2">
        <v>41522</v>
      </c>
      <c r="C47202" s="2">
        <v>41534</v>
      </c>
      <c r="D47202" s="2">
        <v>41529</v>
      </c>
      <c r="E47202">
        <v>13531</v>
      </c>
      <c r="F47202">
        <v>1</v>
      </c>
      <c r="G47202">
        <v>7</v>
      </c>
      <c r="H47202" t="s">
        <v>11328</v>
      </c>
      <c r="I47202">
        <v>1</v>
      </c>
      <c r="J47202">
        <v>1</v>
      </c>
      <c r="K47202">
        <v>1</v>
      </c>
      <c r="L47202">
        <v>69.989999999999995</v>
      </c>
      <c r="M47202">
        <v>69.989999999999995</v>
      </c>
      <c r="N47202">
        <v>0</v>
      </c>
      <c r="O47202">
        <v>0</v>
      </c>
      <c r="P47202">
        <v>26.176300000000001</v>
      </c>
      <c r="Q47202">
        <v>26.176300000000001</v>
      </c>
      <c r="R47202" t="s">
        <v>16030</v>
      </c>
      <c r="S47202">
        <v>64.805555555555543</v>
      </c>
    </row>
    <row r="47203" spans="1:19" x14ac:dyDescent="0.25">
      <c r="A47203">
        <v>529</v>
      </c>
      <c r="B47203" s="2">
        <v>41522</v>
      </c>
      <c r="C47203" s="2">
        <v>41534</v>
      </c>
      <c r="D47203" s="2">
        <v>41529</v>
      </c>
      <c r="E47203">
        <v>23914</v>
      </c>
      <c r="F47203">
        <v>1</v>
      </c>
      <c r="G47203">
        <v>8</v>
      </c>
      <c r="H47203" t="s">
        <v>78938</v>
      </c>
      <c r="I47203">
        <v>1</v>
      </c>
      <c r="J47203">
        <v>1</v>
      </c>
      <c r="K47203">
        <v>1</v>
      </c>
      <c r="L47203">
        <v>3.99</v>
      </c>
      <c r="M47203">
        <v>3.99</v>
      </c>
      <c r="N47203">
        <v>0</v>
      </c>
      <c r="O47203">
        <v>0</v>
      </c>
      <c r="P47203">
        <v>1.4923</v>
      </c>
      <c r="Q47203">
        <v>1.4923</v>
      </c>
      <c r="R47203" t="s">
        <v>16030</v>
      </c>
      <c r="S47203">
        <v>3.6944444444444442</v>
      </c>
    </row>
    <row r="47204" spans="1:19" x14ac:dyDescent="0.25">
      <c r="A47204">
        <v>480</v>
      </c>
      <c r="B47204" s="2">
        <v>41522</v>
      </c>
      <c r="C47204" s="2">
        <v>41534</v>
      </c>
      <c r="D47204" s="2">
        <v>41529</v>
      </c>
      <c r="E47204">
        <v>23914</v>
      </c>
      <c r="F47204">
        <v>1</v>
      </c>
      <c r="G47204">
        <v>8</v>
      </c>
      <c r="H47204" t="s">
        <v>78938</v>
      </c>
      <c r="I47204">
        <v>2</v>
      </c>
      <c r="J47204">
        <v>1</v>
      </c>
      <c r="K47204">
        <v>1</v>
      </c>
      <c r="L47204">
        <v>2.29</v>
      </c>
      <c r="M47204">
        <v>2.29</v>
      </c>
      <c r="N47204">
        <v>0</v>
      </c>
      <c r="O47204">
        <v>0</v>
      </c>
      <c r="P47204">
        <v>0.85650000000000004</v>
      </c>
      <c r="Q47204">
        <v>0.85650000000000004</v>
      </c>
      <c r="R47204" t="s">
        <v>16030</v>
      </c>
      <c r="S47204">
        <v>2.1203703703703702</v>
      </c>
    </row>
    <row r="47205" spans="1:19" x14ac:dyDescent="0.25">
      <c r="A47205">
        <v>541</v>
      </c>
      <c r="B47205" s="2">
        <v>41522</v>
      </c>
      <c r="C47205" s="2">
        <v>41534</v>
      </c>
      <c r="D47205" s="2">
        <v>41529</v>
      </c>
      <c r="E47205">
        <v>25698</v>
      </c>
      <c r="F47205">
        <v>1</v>
      </c>
      <c r="G47205">
        <v>7</v>
      </c>
      <c r="H47205" t="s">
        <v>78939</v>
      </c>
      <c r="I47205">
        <v>1</v>
      </c>
      <c r="J47205">
        <v>1</v>
      </c>
      <c r="K47205">
        <v>1</v>
      </c>
      <c r="L47205">
        <v>28.99</v>
      </c>
      <c r="M47205">
        <v>28.99</v>
      </c>
      <c r="N47205">
        <v>0</v>
      </c>
      <c r="O47205">
        <v>0</v>
      </c>
      <c r="P47205">
        <v>10.8423</v>
      </c>
      <c r="Q47205">
        <v>10.8423</v>
      </c>
      <c r="R47205" t="s">
        <v>16030</v>
      </c>
      <c r="S47205">
        <v>26.842592592592588</v>
      </c>
    </row>
    <row r="47206" spans="1:19" x14ac:dyDescent="0.25">
      <c r="A47206">
        <v>530</v>
      </c>
      <c r="B47206" s="2">
        <v>41522</v>
      </c>
      <c r="C47206" s="2">
        <v>41534</v>
      </c>
      <c r="D47206" s="2">
        <v>41529</v>
      </c>
      <c r="E47206">
        <v>25698</v>
      </c>
      <c r="F47206">
        <v>1</v>
      </c>
      <c r="G47206">
        <v>7</v>
      </c>
      <c r="H47206" t="s">
        <v>78939</v>
      </c>
      <c r="I47206">
        <v>2</v>
      </c>
      <c r="J47206">
        <v>1</v>
      </c>
      <c r="K47206">
        <v>1</v>
      </c>
      <c r="L47206">
        <v>4.99</v>
      </c>
      <c r="M47206">
        <v>4.99</v>
      </c>
      <c r="N47206">
        <v>0</v>
      </c>
      <c r="O47206">
        <v>0</v>
      </c>
      <c r="P47206">
        <v>1.8663000000000001</v>
      </c>
      <c r="Q47206">
        <v>1.8663000000000001</v>
      </c>
      <c r="R47206" t="s">
        <v>16030</v>
      </c>
      <c r="S47206">
        <v>4.6203703703703702</v>
      </c>
    </row>
    <row r="47207" spans="1:19" x14ac:dyDescent="0.25">
      <c r="A47207">
        <v>222</v>
      </c>
      <c r="B47207" s="2">
        <v>41522</v>
      </c>
      <c r="C47207" s="2">
        <v>41534</v>
      </c>
      <c r="D47207" s="2">
        <v>41529</v>
      </c>
      <c r="E47207">
        <v>25698</v>
      </c>
      <c r="F47207">
        <v>1</v>
      </c>
      <c r="G47207">
        <v>7</v>
      </c>
      <c r="H47207" t="s">
        <v>78939</v>
      </c>
      <c r="I47207">
        <v>3</v>
      </c>
      <c r="J47207">
        <v>1</v>
      </c>
      <c r="K47207">
        <v>1</v>
      </c>
      <c r="L47207">
        <v>34.99</v>
      </c>
      <c r="M47207">
        <v>34.99</v>
      </c>
      <c r="N47207">
        <v>0</v>
      </c>
      <c r="O47207">
        <v>0</v>
      </c>
      <c r="P47207">
        <v>13.0863</v>
      </c>
      <c r="Q47207">
        <v>13.0863</v>
      </c>
      <c r="R47207" t="s">
        <v>16030</v>
      </c>
      <c r="S47207">
        <v>32.398148148148145</v>
      </c>
    </row>
    <row r="47208" spans="1:19" x14ac:dyDescent="0.25">
      <c r="A47208">
        <v>485</v>
      </c>
      <c r="B47208" s="2">
        <v>41522</v>
      </c>
      <c r="C47208" s="2">
        <v>41534</v>
      </c>
      <c r="D47208" s="2">
        <v>41529</v>
      </c>
      <c r="E47208">
        <v>12897</v>
      </c>
      <c r="F47208">
        <v>1</v>
      </c>
      <c r="G47208">
        <v>4</v>
      </c>
      <c r="H47208" t="s">
        <v>78940</v>
      </c>
      <c r="I47208">
        <v>1</v>
      </c>
      <c r="J47208">
        <v>1</v>
      </c>
      <c r="K47208">
        <v>1</v>
      </c>
      <c r="L47208">
        <v>21.98</v>
      </c>
      <c r="M47208">
        <v>21.98</v>
      </c>
      <c r="N47208">
        <v>0</v>
      </c>
      <c r="O47208">
        <v>0</v>
      </c>
      <c r="P47208">
        <v>8.2204999999999995</v>
      </c>
      <c r="Q47208">
        <v>8.2204999999999995</v>
      </c>
      <c r="R47208" t="s">
        <v>16030</v>
      </c>
      <c r="S47208">
        <v>20.351851851851851</v>
      </c>
    </row>
    <row r="47209" spans="1:19" x14ac:dyDescent="0.25">
      <c r="A47209">
        <v>217</v>
      </c>
      <c r="B47209" s="2">
        <v>41522</v>
      </c>
      <c r="C47209" s="2">
        <v>41534</v>
      </c>
      <c r="D47209" s="2">
        <v>41529</v>
      </c>
      <c r="E47209">
        <v>12897</v>
      </c>
      <c r="F47209">
        <v>1</v>
      </c>
      <c r="G47209">
        <v>4</v>
      </c>
      <c r="H47209" t="s">
        <v>78940</v>
      </c>
      <c r="I47209">
        <v>2</v>
      </c>
      <c r="J47209">
        <v>1</v>
      </c>
      <c r="K47209">
        <v>1</v>
      </c>
      <c r="L47209">
        <v>34.99</v>
      </c>
      <c r="M47209">
        <v>34.99</v>
      </c>
      <c r="N47209">
        <v>0</v>
      </c>
      <c r="O47209">
        <v>0</v>
      </c>
      <c r="P47209">
        <v>13.0863</v>
      </c>
      <c r="Q47209">
        <v>13.0863</v>
      </c>
      <c r="R47209" t="s">
        <v>16030</v>
      </c>
      <c r="S47209">
        <v>32.398148148148145</v>
      </c>
    </row>
    <row r="47210" spans="1:19" x14ac:dyDescent="0.25">
      <c r="A47210">
        <v>231</v>
      </c>
      <c r="B47210" s="2">
        <v>41522</v>
      </c>
      <c r="C47210" s="2">
        <v>41534</v>
      </c>
      <c r="D47210" s="2">
        <v>41529</v>
      </c>
      <c r="E47210">
        <v>12897</v>
      </c>
      <c r="F47210">
        <v>1</v>
      </c>
      <c r="G47210">
        <v>4</v>
      </c>
      <c r="H47210" t="s">
        <v>78940</v>
      </c>
      <c r="I47210">
        <v>3</v>
      </c>
      <c r="J47210">
        <v>1</v>
      </c>
      <c r="K47210">
        <v>1</v>
      </c>
      <c r="L47210">
        <v>49.99</v>
      </c>
      <c r="M47210">
        <v>49.99</v>
      </c>
      <c r="N47210">
        <v>0</v>
      </c>
      <c r="O47210">
        <v>0</v>
      </c>
      <c r="P47210">
        <v>38.4923</v>
      </c>
      <c r="Q47210">
        <v>38.4923</v>
      </c>
      <c r="R47210" t="s">
        <v>16030</v>
      </c>
      <c r="S47210">
        <v>46.287037037037038</v>
      </c>
    </row>
    <row r="47211" spans="1:19" x14ac:dyDescent="0.25">
      <c r="A47211">
        <v>537</v>
      </c>
      <c r="B47211" s="2">
        <v>41522</v>
      </c>
      <c r="C47211" s="2">
        <v>41534</v>
      </c>
      <c r="D47211" s="2">
        <v>41529</v>
      </c>
      <c r="E47211">
        <v>11682</v>
      </c>
      <c r="F47211">
        <v>1</v>
      </c>
      <c r="G47211">
        <v>1</v>
      </c>
      <c r="H47211" t="s">
        <v>11330</v>
      </c>
      <c r="I47211">
        <v>1</v>
      </c>
      <c r="J47211">
        <v>1</v>
      </c>
      <c r="K47211">
        <v>1</v>
      </c>
      <c r="L47211">
        <v>35</v>
      </c>
      <c r="M47211">
        <v>35</v>
      </c>
      <c r="N47211">
        <v>0</v>
      </c>
      <c r="O47211">
        <v>0</v>
      </c>
      <c r="P47211">
        <v>13.09</v>
      </c>
      <c r="Q47211">
        <v>13.09</v>
      </c>
      <c r="R47211" t="s">
        <v>16030</v>
      </c>
      <c r="S47211">
        <v>32.407407407407405</v>
      </c>
    </row>
    <row r="47212" spans="1:19" x14ac:dyDescent="0.25">
      <c r="A47212">
        <v>528</v>
      </c>
      <c r="B47212" s="2">
        <v>41522</v>
      </c>
      <c r="C47212" s="2">
        <v>41534</v>
      </c>
      <c r="D47212" s="2">
        <v>41529</v>
      </c>
      <c r="E47212">
        <v>11682</v>
      </c>
      <c r="F47212">
        <v>1</v>
      </c>
      <c r="G47212">
        <v>1</v>
      </c>
      <c r="H47212" t="s">
        <v>11330</v>
      </c>
      <c r="I47212">
        <v>2</v>
      </c>
      <c r="J47212">
        <v>1</v>
      </c>
      <c r="K47212">
        <v>1</v>
      </c>
      <c r="L47212">
        <v>4.99</v>
      </c>
      <c r="M47212">
        <v>4.99</v>
      </c>
      <c r="N47212">
        <v>0</v>
      </c>
      <c r="O47212">
        <v>0</v>
      </c>
      <c r="P47212">
        <v>1.8663000000000001</v>
      </c>
      <c r="Q47212">
        <v>1.8663000000000001</v>
      </c>
      <c r="R47212" t="s">
        <v>16030</v>
      </c>
      <c r="S47212">
        <v>4.6203703703703702</v>
      </c>
    </row>
    <row r="47213" spans="1:19" x14ac:dyDescent="0.25">
      <c r="A47213">
        <v>486</v>
      </c>
      <c r="B47213" s="2">
        <v>41522</v>
      </c>
      <c r="C47213" s="2">
        <v>41534</v>
      </c>
      <c r="D47213" s="2">
        <v>41529</v>
      </c>
      <c r="E47213">
        <v>11682</v>
      </c>
      <c r="F47213">
        <v>1</v>
      </c>
      <c r="G47213">
        <v>1</v>
      </c>
      <c r="H47213" t="s">
        <v>11330</v>
      </c>
      <c r="I47213">
        <v>3</v>
      </c>
      <c r="J47213">
        <v>1</v>
      </c>
      <c r="K47213">
        <v>1</v>
      </c>
      <c r="L47213">
        <v>159</v>
      </c>
      <c r="M47213">
        <v>159</v>
      </c>
      <c r="N47213">
        <v>0</v>
      </c>
      <c r="O47213">
        <v>0</v>
      </c>
      <c r="P47213">
        <v>59.466000000000001</v>
      </c>
      <c r="Q47213">
        <v>59.466000000000001</v>
      </c>
      <c r="R47213" t="s">
        <v>16030</v>
      </c>
      <c r="S47213">
        <v>147.2222222222222</v>
      </c>
    </row>
    <row r="47214" spans="1:19" x14ac:dyDescent="0.25">
      <c r="A47214">
        <v>361</v>
      </c>
      <c r="B47214" s="2">
        <v>41522</v>
      </c>
      <c r="C47214" s="2">
        <v>41534</v>
      </c>
      <c r="D47214" s="2">
        <v>41529</v>
      </c>
      <c r="E47214">
        <v>15851</v>
      </c>
      <c r="F47214">
        <v>1</v>
      </c>
      <c r="G47214">
        <v>1</v>
      </c>
      <c r="H47214" t="s">
        <v>78941</v>
      </c>
      <c r="I47214">
        <v>1</v>
      </c>
      <c r="J47214">
        <v>1</v>
      </c>
      <c r="K47214">
        <v>1</v>
      </c>
      <c r="L47214">
        <v>2294.9899999999998</v>
      </c>
      <c r="M47214">
        <v>2294.9899999999998</v>
      </c>
      <c r="N47214">
        <v>0</v>
      </c>
      <c r="O47214">
        <v>0</v>
      </c>
      <c r="P47214">
        <v>1251.9812999999999</v>
      </c>
      <c r="Q47214">
        <v>1251.9812999999999</v>
      </c>
      <c r="R47214" t="s">
        <v>16030</v>
      </c>
      <c r="S47214">
        <v>2124.9907407407404</v>
      </c>
    </row>
    <row r="47215" spans="1:19" x14ac:dyDescent="0.25">
      <c r="A47215">
        <v>537</v>
      </c>
      <c r="B47215" s="2">
        <v>41522</v>
      </c>
      <c r="C47215" s="2">
        <v>41534</v>
      </c>
      <c r="D47215" s="2">
        <v>41529</v>
      </c>
      <c r="E47215">
        <v>15851</v>
      </c>
      <c r="F47215">
        <v>1</v>
      </c>
      <c r="G47215">
        <v>1</v>
      </c>
      <c r="H47215" t="s">
        <v>78941</v>
      </c>
      <c r="I47215">
        <v>2</v>
      </c>
      <c r="J47215">
        <v>1</v>
      </c>
      <c r="K47215">
        <v>1</v>
      </c>
      <c r="L47215">
        <v>35</v>
      </c>
      <c r="M47215">
        <v>35</v>
      </c>
      <c r="N47215">
        <v>0</v>
      </c>
      <c r="O47215">
        <v>0</v>
      </c>
      <c r="P47215">
        <v>13.09</v>
      </c>
      <c r="Q47215">
        <v>13.09</v>
      </c>
      <c r="R47215" t="s">
        <v>16030</v>
      </c>
      <c r="S47215">
        <v>32.407407407407405</v>
      </c>
    </row>
    <row r="47216" spans="1:19" x14ac:dyDescent="0.25">
      <c r="A47216">
        <v>485</v>
      </c>
      <c r="B47216" s="2">
        <v>41522</v>
      </c>
      <c r="C47216" s="2">
        <v>41534</v>
      </c>
      <c r="D47216" s="2">
        <v>41529</v>
      </c>
      <c r="E47216">
        <v>15851</v>
      </c>
      <c r="F47216">
        <v>1</v>
      </c>
      <c r="G47216">
        <v>1</v>
      </c>
      <c r="H47216" t="s">
        <v>78941</v>
      </c>
      <c r="I47216">
        <v>3</v>
      </c>
      <c r="J47216">
        <v>1</v>
      </c>
      <c r="K47216">
        <v>1</v>
      </c>
      <c r="L47216">
        <v>21.98</v>
      </c>
      <c r="M47216">
        <v>21.98</v>
      </c>
      <c r="N47216">
        <v>0</v>
      </c>
      <c r="O47216">
        <v>0</v>
      </c>
      <c r="P47216">
        <v>8.2204999999999995</v>
      </c>
      <c r="Q47216">
        <v>8.2204999999999995</v>
      </c>
      <c r="R47216" t="s">
        <v>16030</v>
      </c>
      <c r="S47216">
        <v>20.351851851851851</v>
      </c>
    </row>
    <row r="47217" spans="1:19" x14ac:dyDescent="0.25">
      <c r="A47217">
        <v>472</v>
      </c>
      <c r="B47217" s="2">
        <v>41522</v>
      </c>
      <c r="C47217" s="2">
        <v>41534</v>
      </c>
      <c r="D47217" s="2">
        <v>41529</v>
      </c>
      <c r="E47217">
        <v>15851</v>
      </c>
      <c r="F47217">
        <v>1</v>
      </c>
      <c r="G47217">
        <v>1</v>
      </c>
      <c r="H47217" t="s">
        <v>78941</v>
      </c>
      <c r="I47217">
        <v>4</v>
      </c>
      <c r="J47217">
        <v>1</v>
      </c>
      <c r="K47217">
        <v>1</v>
      </c>
      <c r="L47217">
        <v>63.5</v>
      </c>
      <c r="M47217">
        <v>63.5</v>
      </c>
      <c r="N47217">
        <v>0</v>
      </c>
      <c r="O47217">
        <v>0</v>
      </c>
      <c r="P47217">
        <v>23.748999999999999</v>
      </c>
      <c r="Q47217">
        <v>23.748999999999999</v>
      </c>
      <c r="R47217" t="s">
        <v>16030</v>
      </c>
      <c r="S47217">
        <v>58.796296296296291</v>
      </c>
    </row>
    <row r="47218" spans="1:19" x14ac:dyDescent="0.25">
      <c r="A47218">
        <v>353</v>
      </c>
      <c r="B47218" s="2">
        <v>41522</v>
      </c>
      <c r="C47218" s="2">
        <v>41534</v>
      </c>
      <c r="D47218" s="2">
        <v>41529</v>
      </c>
      <c r="E47218">
        <v>15534</v>
      </c>
      <c r="F47218">
        <v>1</v>
      </c>
      <c r="G47218">
        <v>1</v>
      </c>
      <c r="H47218" t="s">
        <v>78942</v>
      </c>
      <c r="I47218">
        <v>1</v>
      </c>
      <c r="J47218">
        <v>1</v>
      </c>
      <c r="K47218">
        <v>1</v>
      </c>
      <c r="L47218">
        <v>2319.9899999999998</v>
      </c>
      <c r="M47218">
        <v>2319.9899999999998</v>
      </c>
      <c r="N47218">
        <v>0</v>
      </c>
      <c r="O47218">
        <v>0</v>
      </c>
      <c r="P47218">
        <v>1265.6195</v>
      </c>
      <c r="Q47218">
        <v>1265.6195</v>
      </c>
      <c r="R47218" t="s">
        <v>16030</v>
      </c>
      <c r="S47218">
        <v>2148.1388888888887</v>
      </c>
    </row>
    <row r="47219" spans="1:19" x14ac:dyDescent="0.25">
      <c r="A47219">
        <v>485</v>
      </c>
      <c r="B47219" s="2">
        <v>41522</v>
      </c>
      <c r="C47219" s="2">
        <v>41534</v>
      </c>
      <c r="D47219" s="2">
        <v>41529</v>
      </c>
      <c r="E47219">
        <v>15534</v>
      </c>
      <c r="F47219">
        <v>1</v>
      </c>
      <c r="G47219">
        <v>1</v>
      </c>
      <c r="H47219" t="s">
        <v>78942</v>
      </c>
      <c r="I47219">
        <v>2</v>
      </c>
      <c r="J47219">
        <v>1</v>
      </c>
      <c r="K47219">
        <v>1</v>
      </c>
      <c r="L47219">
        <v>21.98</v>
      </c>
      <c r="M47219">
        <v>21.98</v>
      </c>
      <c r="N47219">
        <v>0</v>
      </c>
      <c r="O47219">
        <v>0</v>
      </c>
      <c r="P47219">
        <v>8.2204999999999995</v>
      </c>
      <c r="Q47219">
        <v>8.2204999999999995</v>
      </c>
      <c r="R47219" t="s">
        <v>16030</v>
      </c>
      <c r="S47219">
        <v>20.351851851851851</v>
      </c>
    </row>
    <row r="47220" spans="1:19" x14ac:dyDescent="0.25">
      <c r="A47220">
        <v>234</v>
      </c>
      <c r="B47220" s="2">
        <v>41522</v>
      </c>
      <c r="C47220" s="2">
        <v>41534</v>
      </c>
      <c r="D47220" s="2">
        <v>41529</v>
      </c>
      <c r="E47220">
        <v>15534</v>
      </c>
      <c r="F47220">
        <v>1</v>
      </c>
      <c r="G47220">
        <v>1</v>
      </c>
      <c r="H47220" t="s">
        <v>78942</v>
      </c>
      <c r="I47220">
        <v>3</v>
      </c>
      <c r="J47220">
        <v>1</v>
      </c>
      <c r="K47220">
        <v>1</v>
      </c>
      <c r="L47220">
        <v>49.99</v>
      </c>
      <c r="M47220">
        <v>49.99</v>
      </c>
      <c r="N47220">
        <v>0</v>
      </c>
      <c r="O47220">
        <v>0</v>
      </c>
      <c r="P47220">
        <v>38.4923</v>
      </c>
      <c r="Q47220">
        <v>38.4923</v>
      </c>
      <c r="R47220" t="s">
        <v>16030</v>
      </c>
      <c r="S47220">
        <v>46.287037037037038</v>
      </c>
    </row>
    <row r="47221" spans="1:19" x14ac:dyDescent="0.25">
      <c r="A47221">
        <v>465</v>
      </c>
      <c r="B47221" s="2">
        <v>41522</v>
      </c>
      <c r="C47221" s="2">
        <v>41534</v>
      </c>
      <c r="D47221" s="2">
        <v>41529</v>
      </c>
      <c r="E47221">
        <v>15534</v>
      </c>
      <c r="F47221">
        <v>1</v>
      </c>
      <c r="G47221">
        <v>1</v>
      </c>
      <c r="H47221" t="s">
        <v>78942</v>
      </c>
      <c r="I47221">
        <v>4</v>
      </c>
      <c r="J47221">
        <v>1</v>
      </c>
      <c r="K47221">
        <v>1</v>
      </c>
      <c r="L47221">
        <v>24.49</v>
      </c>
      <c r="M47221">
        <v>24.49</v>
      </c>
      <c r="N47221">
        <v>0</v>
      </c>
      <c r="O47221">
        <v>0</v>
      </c>
      <c r="P47221">
        <v>9.1593</v>
      </c>
      <c r="Q47221">
        <v>9.1593</v>
      </c>
      <c r="R47221" t="s">
        <v>16030</v>
      </c>
      <c r="S47221">
        <v>22.675925925925924</v>
      </c>
    </row>
    <row r="47222" spans="1:19" x14ac:dyDescent="0.25">
      <c r="A47222">
        <v>560</v>
      </c>
      <c r="B47222" s="2">
        <v>41522</v>
      </c>
      <c r="C47222" s="2">
        <v>41534</v>
      </c>
      <c r="D47222" s="2">
        <v>41529</v>
      </c>
      <c r="E47222">
        <v>27119</v>
      </c>
      <c r="F47222">
        <v>1</v>
      </c>
      <c r="G47222">
        <v>8</v>
      </c>
      <c r="H47222" t="s">
        <v>78943</v>
      </c>
      <c r="I47222">
        <v>1</v>
      </c>
      <c r="J47222">
        <v>1</v>
      </c>
      <c r="K47222">
        <v>1</v>
      </c>
      <c r="L47222">
        <v>1214.8499999999999</v>
      </c>
      <c r="M47222">
        <v>1214.8499999999999</v>
      </c>
      <c r="N47222">
        <v>0</v>
      </c>
      <c r="O47222">
        <v>0</v>
      </c>
      <c r="P47222">
        <v>755.1508</v>
      </c>
      <c r="Q47222">
        <v>755.1508</v>
      </c>
      <c r="R47222" t="s">
        <v>16030</v>
      </c>
      <c r="S47222">
        <v>1124.8611111111109</v>
      </c>
    </row>
    <row r="47223" spans="1:19" x14ac:dyDescent="0.25">
      <c r="A47223">
        <v>479</v>
      </c>
      <c r="B47223" s="2">
        <v>41522</v>
      </c>
      <c r="C47223" s="2">
        <v>41534</v>
      </c>
      <c r="D47223" s="2">
        <v>41529</v>
      </c>
      <c r="E47223">
        <v>27119</v>
      </c>
      <c r="F47223">
        <v>1</v>
      </c>
      <c r="G47223">
        <v>8</v>
      </c>
      <c r="H47223" t="s">
        <v>78943</v>
      </c>
      <c r="I47223">
        <v>2</v>
      </c>
      <c r="J47223">
        <v>1</v>
      </c>
      <c r="K47223">
        <v>1</v>
      </c>
      <c r="L47223">
        <v>8.99</v>
      </c>
      <c r="M47223">
        <v>8.99</v>
      </c>
      <c r="N47223">
        <v>0</v>
      </c>
      <c r="O47223">
        <v>0</v>
      </c>
      <c r="P47223">
        <v>3.3622999999999998</v>
      </c>
      <c r="Q47223">
        <v>3.3622999999999998</v>
      </c>
      <c r="R47223" t="s">
        <v>16030</v>
      </c>
      <c r="S47223">
        <v>8.3240740740740744</v>
      </c>
    </row>
    <row r="47224" spans="1:19" x14ac:dyDescent="0.25">
      <c r="A47224">
        <v>477</v>
      </c>
      <c r="B47224" s="2">
        <v>41522</v>
      </c>
      <c r="C47224" s="2">
        <v>41534</v>
      </c>
      <c r="D47224" s="2">
        <v>41529</v>
      </c>
      <c r="E47224">
        <v>27119</v>
      </c>
      <c r="F47224">
        <v>1</v>
      </c>
      <c r="G47224">
        <v>8</v>
      </c>
      <c r="H47224" t="s">
        <v>78943</v>
      </c>
      <c r="I47224">
        <v>3</v>
      </c>
      <c r="J47224">
        <v>1</v>
      </c>
      <c r="K47224">
        <v>1</v>
      </c>
      <c r="L47224">
        <v>4.99</v>
      </c>
      <c r="M47224">
        <v>4.99</v>
      </c>
      <c r="N47224">
        <v>0</v>
      </c>
      <c r="O47224">
        <v>0</v>
      </c>
      <c r="P47224">
        <v>1.8663000000000001</v>
      </c>
      <c r="Q47224">
        <v>1.8663000000000001</v>
      </c>
      <c r="R47224" t="s">
        <v>16030</v>
      </c>
      <c r="S47224">
        <v>4.6203703703703702</v>
      </c>
    </row>
    <row r="47225" spans="1:19" x14ac:dyDescent="0.25">
      <c r="A47225">
        <v>577</v>
      </c>
      <c r="B47225" s="2">
        <v>41522</v>
      </c>
      <c r="C47225" s="2">
        <v>41534</v>
      </c>
      <c r="D47225" s="2">
        <v>41529</v>
      </c>
      <c r="E47225">
        <v>19364</v>
      </c>
      <c r="F47225">
        <v>1</v>
      </c>
      <c r="G47225">
        <v>8</v>
      </c>
      <c r="H47225" t="s">
        <v>78944</v>
      </c>
      <c r="I47225">
        <v>1</v>
      </c>
      <c r="J47225">
        <v>1</v>
      </c>
      <c r="K47225">
        <v>1</v>
      </c>
      <c r="L47225">
        <v>1214.8499999999999</v>
      </c>
      <c r="M47225">
        <v>1214.8499999999999</v>
      </c>
      <c r="N47225">
        <v>0</v>
      </c>
      <c r="O47225">
        <v>0</v>
      </c>
      <c r="P47225">
        <v>755.1508</v>
      </c>
      <c r="Q47225">
        <v>755.1508</v>
      </c>
      <c r="R47225" t="s">
        <v>16030</v>
      </c>
      <c r="S47225">
        <v>1124.8611111111109</v>
      </c>
    </row>
    <row r="47226" spans="1:19" x14ac:dyDescent="0.25">
      <c r="A47226">
        <v>222</v>
      </c>
      <c r="B47226" s="2">
        <v>41522</v>
      </c>
      <c r="C47226" s="2">
        <v>41534</v>
      </c>
      <c r="D47226" s="2">
        <v>41529</v>
      </c>
      <c r="E47226">
        <v>19364</v>
      </c>
      <c r="F47226">
        <v>1</v>
      </c>
      <c r="G47226">
        <v>8</v>
      </c>
      <c r="H47226" t="s">
        <v>78944</v>
      </c>
      <c r="I47226">
        <v>2</v>
      </c>
      <c r="J47226">
        <v>1</v>
      </c>
      <c r="K47226">
        <v>1</v>
      </c>
      <c r="L47226">
        <v>34.99</v>
      </c>
      <c r="M47226">
        <v>34.99</v>
      </c>
      <c r="N47226">
        <v>0</v>
      </c>
      <c r="O47226">
        <v>0</v>
      </c>
      <c r="P47226">
        <v>13.0863</v>
      </c>
      <c r="Q47226">
        <v>13.0863</v>
      </c>
      <c r="R47226" t="s">
        <v>16030</v>
      </c>
      <c r="S47226">
        <v>32.398148148148145</v>
      </c>
    </row>
    <row r="47227" spans="1:19" x14ac:dyDescent="0.25">
      <c r="A47227">
        <v>573</v>
      </c>
      <c r="B47227" s="2">
        <v>41522</v>
      </c>
      <c r="C47227" s="2">
        <v>41534</v>
      </c>
      <c r="D47227" s="2">
        <v>41529</v>
      </c>
      <c r="E47227">
        <v>26540</v>
      </c>
      <c r="F47227">
        <v>1</v>
      </c>
      <c r="G47227">
        <v>4</v>
      </c>
      <c r="H47227" t="s">
        <v>78945</v>
      </c>
      <c r="I47227">
        <v>1</v>
      </c>
      <c r="J47227">
        <v>1</v>
      </c>
      <c r="K47227">
        <v>1</v>
      </c>
      <c r="L47227">
        <v>2384.0700000000002</v>
      </c>
      <c r="M47227">
        <v>2384.0700000000002</v>
      </c>
      <c r="N47227">
        <v>0</v>
      </c>
      <c r="O47227">
        <v>0</v>
      </c>
      <c r="P47227">
        <v>1481.9378999999999</v>
      </c>
      <c r="Q47227">
        <v>1481.9378999999999</v>
      </c>
      <c r="R47227" t="s">
        <v>16030</v>
      </c>
      <c r="S47227">
        <v>2207.4722222222222</v>
      </c>
    </row>
    <row r="47228" spans="1:19" x14ac:dyDescent="0.25">
      <c r="A47228">
        <v>222</v>
      </c>
      <c r="B47228" s="2">
        <v>41522</v>
      </c>
      <c r="C47228" s="2">
        <v>41534</v>
      </c>
      <c r="D47228" s="2">
        <v>41529</v>
      </c>
      <c r="E47228">
        <v>26540</v>
      </c>
      <c r="F47228">
        <v>1</v>
      </c>
      <c r="G47228">
        <v>4</v>
      </c>
      <c r="H47228" t="s">
        <v>78945</v>
      </c>
      <c r="I47228">
        <v>2</v>
      </c>
      <c r="J47228">
        <v>1</v>
      </c>
      <c r="K47228">
        <v>1</v>
      </c>
      <c r="L47228">
        <v>34.99</v>
      </c>
      <c r="M47228">
        <v>34.99</v>
      </c>
      <c r="N47228">
        <v>0</v>
      </c>
      <c r="O47228">
        <v>0</v>
      </c>
      <c r="P47228">
        <v>13.0863</v>
      </c>
      <c r="Q47228">
        <v>13.0863</v>
      </c>
      <c r="R47228" t="s">
        <v>16030</v>
      </c>
      <c r="S47228">
        <v>32.398148148148145</v>
      </c>
    </row>
    <row r="47229" spans="1:19" x14ac:dyDescent="0.25">
      <c r="A47229">
        <v>577</v>
      </c>
      <c r="B47229" s="2">
        <v>41522</v>
      </c>
      <c r="C47229" s="2">
        <v>41534</v>
      </c>
      <c r="D47229" s="2">
        <v>41529</v>
      </c>
      <c r="E47229">
        <v>25905</v>
      </c>
      <c r="F47229">
        <v>2</v>
      </c>
      <c r="G47229">
        <v>4</v>
      </c>
      <c r="H47229" t="s">
        <v>78946</v>
      </c>
      <c r="I47229">
        <v>1</v>
      </c>
      <c r="J47229">
        <v>1</v>
      </c>
      <c r="K47229">
        <v>1</v>
      </c>
      <c r="L47229">
        <v>1214.8499999999999</v>
      </c>
      <c r="M47229">
        <v>1214.8499999999999</v>
      </c>
      <c r="N47229">
        <v>0</v>
      </c>
      <c r="O47229">
        <v>0</v>
      </c>
      <c r="P47229">
        <v>755.1508</v>
      </c>
      <c r="Q47229">
        <v>755.1508</v>
      </c>
      <c r="R47229" t="s">
        <v>16030</v>
      </c>
      <c r="S47229">
        <v>1124.8611111111109</v>
      </c>
    </row>
    <row r="47230" spans="1:19" x14ac:dyDescent="0.25">
      <c r="A47230">
        <v>482</v>
      </c>
      <c r="B47230" s="2">
        <v>41522</v>
      </c>
      <c r="C47230" s="2">
        <v>41534</v>
      </c>
      <c r="D47230" s="2">
        <v>41529</v>
      </c>
      <c r="E47230">
        <v>25905</v>
      </c>
      <c r="F47230">
        <v>1</v>
      </c>
      <c r="G47230">
        <v>4</v>
      </c>
      <c r="H47230" t="s">
        <v>78946</v>
      </c>
      <c r="I47230">
        <v>2</v>
      </c>
      <c r="J47230">
        <v>1</v>
      </c>
      <c r="K47230">
        <v>1</v>
      </c>
      <c r="L47230">
        <v>8.99</v>
      </c>
      <c r="M47230">
        <v>8.99</v>
      </c>
      <c r="N47230">
        <v>0</v>
      </c>
      <c r="O47230">
        <v>0</v>
      </c>
      <c r="P47230">
        <v>3.3622999999999998</v>
      </c>
      <c r="Q47230">
        <v>3.3622999999999998</v>
      </c>
      <c r="R47230" t="s">
        <v>16030</v>
      </c>
      <c r="S47230">
        <v>8.3240740740740744</v>
      </c>
    </row>
    <row r="47231" spans="1:19" x14ac:dyDescent="0.25">
      <c r="A47231">
        <v>574</v>
      </c>
      <c r="B47231" s="2">
        <v>41522</v>
      </c>
      <c r="C47231" s="2">
        <v>41534</v>
      </c>
      <c r="D47231" s="2">
        <v>41529</v>
      </c>
      <c r="E47231">
        <v>27074</v>
      </c>
      <c r="F47231">
        <v>1</v>
      </c>
      <c r="G47231">
        <v>1</v>
      </c>
      <c r="H47231" t="s">
        <v>78947</v>
      </c>
      <c r="I47231">
        <v>1</v>
      </c>
      <c r="J47231">
        <v>1</v>
      </c>
      <c r="K47231">
        <v>1</v>
      </c>
      <c r="L47231">
        <v>2384.0700000000002</v>
      </c>
      <c r="M47231">
        <v>2384.0700000000002</v>
      </c>
      <c r="N47231">
        <v>0</v>
      </c>
      <c r="O47231">
        <v>0</v>
      </c>
      <c r="P47231">
        <v>1481.9378999999999</v>
      </c>
      <c r="Q47231">
        <v>1481.9378999999999</v>
      </c>
      <c r="R47231" t="s">
        <v>16030</v>
      </c>
      <c r="S47231">
        <v>2207.4722222222222</v>
      </c>
    </row>
    <row r="47232" spans="1:19" x14ac:dyDescent="0.25">
      <c r="A47232">
        <v>606</v>
      </c>
      <c r="B47232" s="2">
        <v>41522</v>
      </c>
      <c r="C47232" s="2">
        <v>41534</v>
      </c>
      <c r="D47232" s="2">
        <v>41529</v>
      </c>
      <c r="E47232">
        <v>23371</v>
      </c>
      <c r="F47232">
        <v>2</v>
      </c>
      <c r="G47232">
        <v>1</v>
      </c>
      <c r="H47232" t="s">
        <v>78948</v>
      </c>
      <c r="I47232">
        <v>1</v>
      </c>
      <c r="J47232">
        <v>1</v>
      </c>
      <c r="K47232">
        <v>1</v>
      </c>
      <c r="L47232">
        <v>539.99</v>
      </c>
      <c r="M47232">
        <v>539.99</v>
      </c>
      <c r="N47232">
        <v>0</v>
      </c>
      <c r="O47232">
        <v>0</v>
      </c>
      <c r="P47232">
        <v>343.64960000000002</v>
      </c>
      <c r="Q47232">
        <v>343.64960000000002</v>
      </c>
      <c r="R47232" t="s">
        <v>16030</v>
      </c>
      <c r="S47232">
        <v>499.9907407407407</v>
      </c>
    </row>
    <row r="47233" spans="1:19" x14ac:dyDescent="0.25">
      <c r="A47233">
        <v>467</v>
      </c>
      <c r="B47233" s="2">
        <v>41522</v>
      </c>
      <c r="C47233" s="2">
        <v>41534</v>
      </c>
      <c r="D47233" s="2">
        <v>41529</v>
      </c>
      <c r="E47233">
        <v>23371</v>
      </c>
      <c r="F47233">
        <v>2</v>
      </c>
      <c r="G47233">
        <v>1</v>
      </c>
      <c r="H47233" t="s">
        <v>78948</v>
      </c>
      <c r="I47233">
        <v>2</v>
      </c>
      <c r="J47233">
        <v>1</v>
      </c>
      <c r="K47233">
        <v>1</v>
      </c>
      <c r="L47233">
        <v>24.49</v>
      </c>
      <c r="M47233">
        <v>24.49</v>
      </c>
      <c r="N47233">
        <v>0</v>
      </c>
      <c r="O47233">
        <v>0</v>
      </c>
      <c r="P47233">
        <v>9.1593</v>
      </c>
      <c r="Q47233">
        <v>9.1593</v>
      </c>
      <c r="R47233" t="s">
        <v>16030</v>
      </c>
      <c r="S47233">
        <v>22.675925925925924</v>
      </c>
    </row>
    <row r="47234" spans="1:19" x14ac:dyDescent="0.25">
      <c r="A47234">
        <v>604</v>
      </c>
      <c r="B47234" s="2">
        <v>41522</v>
      </c>
      <c r="C47234" s="2">
        <v>41534</v>
      </c>
      <c r="D47234" s="2">
        <v>41529</v>
      </c>
      <c r="E47234">
        <v>18653</v>
      </c>
      <c r="F47234">
        <v>1</v>
      </c>
      <c r="G47234">
        <v>1</v>
      </c>
      <c r="H47234" t="s">
        <v>78949</v>
      </c>
      <c r="I47234">
        <v>1</v>
      </c>
      <c r="J47234">
        <v>1</v>
      </c>
      <c r="K47234">
        <v>1</v>
      </c>
      <c r="L47234">
        <v>539.99</v>
      </c>
      <c r="M47234">
        <v>539.99</v>
      </c>
      <c r="N47234">
        <v>0</v>
      </c>
      <c r="O47234">
        <v>0</v>
      </c>
      <c r="P47234">
        <v>343.64960000000002</v>
      </c>
      <c r="Q47234">
        <v>343.64960000000002</v>
      </c>
      <c r="R47234" t="s">
        <v>16030</v>
      </c>
      <c r="S47234">
        <v>499.9907407407407</v>
      </c>
    </row>
    <row r="47235" spans="1:19" x14ac:dyDescent="0.25">
      <c r="A47235">
        <v>477</v>
      </c>
      <c r="B47235" s="2">
        <v>41522</v>
      </c>
      <c r="C47235" s="2">
        <v>41534</v>
      </c>
      <c r="D47235" s="2">
        <v>41529</v>
      </c>
      <c r="E47235">
        <v>18653</v>
      </c>
      <c r="F47235">
        <v>1</v>
      </c>
      <c r="G47235">
        <v>1</v>
      </c>
      <c r="H47235" t="s">
        <v>78949</v>
      </c>
      <c r="I47235">
        <v>2</v>
      </c>
      <c r="J47235">
        <v>1</v>
      </c>
      <c r="K47235">
        <v>1</v>
      </c>
      <c r="L47235">
        <v>4.99</v>
      </c>
      <c r="M47235">
        <v>4.99</v>
      </c>
      <c r="N47235">
        <v>0</v>
      </c>
      <c r="O47235">
        <v>0</v>
      </c>
      <c r="P47235">
        <v>1.8663000000000001</v>
      </c>
      <c r="Q47235">
        <v>1.8663000000000001</v>
      </c>
      <c r="R47235" t="s">
        <v>16030</v>
      </c>
      <c r="S47235">
        <v>4.6203703703703702</v>
      </c>
    </row>
    <row r="47236" spans="1:19" x14ac:dyDescent="0.25">
      <c r="A47236">
        <v>479</v>
      </c>
      <c r="B47236" s="2">
        <v>41522</v>
      </c>
      <c r="C47236" s="2">
        <v>41534</v>
      </c>
      <c r="D47236" s="2">
        <v>41529</v>
      </c>
      <c r="E47236">
        <v>18653</v>
      </c>
      <c r="F47236">
        <v>1</v>
      </c>
      <c r="G47236">
        <v>1</v>
      </c>
      <c r="H47236" t="s">
        <v>78949</v>
      </c>
      <c r="I47236">
        <v>3</v>
      </c>
      <c r="J47236">
        <v>1</v>
      </c>
      <c r="K47236">
        <v>1</v>
      </c>
      <c r="L47236">
        <v>8.99</v>
      </c>
      <c r="M47236">
        <v>8.99</v>
      </c>
      <c r="N47236">
        <v>0</v>
      </c>
      <c r="O47236">
        <v>0</v>
      </c>
      <c r="P47236">
        <v>3.3622999999999998</v>
      </c>
      <c r="Q47236">
        <v>3.3622999999999998</v>
      </c>
      <c r="R47236" t="s">
        <v>16030</v>
      </c>
      <c r="S47236">
        <v>8.3240740740740744</v>
      </c>
    </row>
    <row r="47237" spans="1:19" x14ac:dyDescent="0.25">
      <c r="A47237">
        <v>606</v>
      </c>
      <c r="B47237" s="2">
        <v>41522</v>
      </c>
      <c r="C47237" s="2">
        <v>41534</v>
      </c>
      <c r="D47237" s="2">
        <v>41529</v>
      </c>
      <c r="E47237">
        <v>23383</v>
      </c>
      <c r="F47237">
        <v>2</v>
      </c>
      <c r="G47237">
        <v>4</v>
      </c>
      <c r="H47237" t="s">
        <v>78950</v>
      </c>
      <c r="I47237">
        <v>1</v>
      </c>
      <c r="J47237">
        <v>1</v>
      </c>
      <c r="K47237">
        <v>1</v>
      </c>
      <c r="L47237">
        <v>539.99</v>
      </c>
      <c r="M47237">
        <v>539.99</v>
      </c>
      <c r="N47237">
        <v>0</v>
      </c>
      <c r="O47237">
        <v>0</v>
      </c>
      <c r="P47237">
        <v>343.64960000000002</v>
      </c>
      <c r="Q47237">
        <v>343.64960000000002</v>
      </c>
      <c r="R47237" t="s">
        <v>16030</v>
      </c>
      <c r="S47237">
        <v>499.9907407407407</v>
      </c>
    </row>
    <row r="47238" spans="1:19" x14ac:dyDescent="0.25">
      <c r="A47238">
        <v>538</v>
      </c>
      <c r="B47238" s="2">
        <v>41522</v>
      </c>
      <c r="C47238" s="2">
        <v>41534</v>
      </c>
      <c r="D47238" s="2">
        <v>41529</v>
      </c>
      <c r="E47238">
        <v>23383</v>
      </c>
      <c r="F47238">
        <v>1</v>
      </c>
      <c r="G47238">
        <v>4</v>
      </c>
      <c r="H47238" t="s">
        <v>78950</v>
      </c>
      <c r="I47238">
        <v>2</v>
      </c>
      <c r="J47238">
        <v>1</v>
      </c>
      <c r="K47238">
        <v>1</v>
      </c>
      <c r="L47238">
        <v>21.49</v>
      </c>
      <c r="M47238">
        <v>21.49</v>
      </c>
      <c r="N47238">
        <v>0</v>
      </c>
      <c r="O47238">
        <v>0</v>
      </c>
      <c r="P47238">
        <v>8.0373000000000001</v>
      </c>
      <c r="Q47238">
        <v>8.0373000000000001</v>
      </c>
      <c r="R47238" t="s">
        <v>16030</v>
      </c>
      <c r="S47238">
        <v>19.898148148148145</v>
      </c>
    </row>
    <row r="47239" spans="1:19" x14ac:dyDescent="0.25">
      <c r="A47239">
        <v>529</v>
      </c>
      <c r="B47239" s="2">
        <v>41522</v>
      </c>
      <c r="C47239" s="2">
        <v>41534</v>
      </c>
      <c r="D47239" s="2">
        <v>41529</v>
      </c>
      <c r="E47239">
        <v>23383</v>
      </c>
      <c r="F47239">
        <v>1</v>
      </c>
      <c r="G47239">
        <v>4</v>
      </c>
      <c r="H47239" t="s">
        <v>78950</v>
      </c>
      <c r="I47239">
        <v>3</v>
      </c>
      <c r="J47239">
        <v>1</v>
      </c>
      <c r="K47239">
        <v>1</v>
      </c>
      <c r="L47239">
        <v>3.99</v>
      </c>
      <c r="M47239">
        <v>3.99</v>
      </c>
      <c r="N47239">
        <v>0</v>
      </c>
      <c r="O47239">
        <v>0</v>
      </c>
      <c r="P47239">
        <v>1.4923</v>
      </c>
      <c r="Q47239">
        <v>1.4923</v>
      </c>
      <c r="R47239" t="s">
        <v>16030</v>
      </c>
      <c r="S47239">
        <v>3.6944444444444442</v>
      </c>
    </row>
    <row r="47240" spans="1:19" x14ac:dyDescent="0.25">
      <c r="A47240">
        <v>217</v>
      </c>
      <c r="B47240" s="2">
        <v>41522</v>
      </c>
      <c r="C47240" s="2">
        <v>41534</v>
      </c>
      <c r="D47240" s="2">
        <v>41529</v>
      </c>
      <c r="E47240">
        <v>23383</v>
      </c>
      <c r="F47240">
        <v>1</v>
      </c>
      <c r="G47240">
        <v>4</v>
      </c>
      <c r="H47240" t="s">
        <v>78950</v>
      </c>
      <c r="I47240">
        <v>4</v>
      </c>
      <c r="J47240">
        <v>1</v>
      </c>
      <c r="K47240">
        <v>1</v>
      </c>
      <c r="L47240">
        <v>34.99</v>
      </c>
      <c r="M47240">
        <v>34.99</v>
      </c>
      <c r="N47240">
        <v>0</v>
      </c>
      <c r="O47240">
        <v>0</v>
      </c>
      <c r="P47240">
        <v>13.0863</v>
      </c>
      <c r="Q47240">
        <v>13.0863</v>
      </c>
      <c r="R47240" t="s">
        <v>16030</v>
      </c>
      <c r="S47240">
        <v>32.398148148148145</v>
      </c>
    </row>
    <row r="47241" spans="1:19" x14ac:dyDescent="0.25">
      <c r="A47241">
        <v>605</v>
      </c>
      <c r="B47241" s="2">
        <v>41522</v>
      </c>
      <c r="C47241" s="2">
        <v>41534</v>
      </c>
      <c r="D47241" s="2">
        <v>41529</v>
      </c>
      <c r="E47241">
        <v>23390</v>
      </c>
      <c r="F47241">
        <v>1</v>
      </c>
      <c r="G47241">
        <v>1</v>
      </c>
      <c r="H47241" t="s">
        <v>11339</v>
      </c>
      <c r="I47241">
        <v>1</v>
      </c>
      <c r="J47241">
        <v>1</v>
      </c>
      <c r="K47241">
        <v>1</v>
      </c>
      <c r="L47241">
        <v>539.99</v>
      </c>
      <c r="M47241">
        <v>539.99</v>
      </c>
      <c r="N47241">
        <v>0</v>
      </c>
      <c r="O47241">
        <v>0</v>
      </c>
      <c r="P47241">
        <v>343.64960000000002</v>
      </c>
      <c r="Q47241">
        <v>343.64960000000002</v>
      </c>
      <c r="R47241" t="s">
        <v>16030</v>
      </c>
      <c r="S47241">
        <v>499.9907407407407</v>
      </c>
    </row>
    <row r="47242" spans="1:19" x14ac:dyDescent="0.25">
      <c r="A47242">
        <v>605</v>
      </c>
      <c r="B47242" s="2">
        <v>41522</v>
      </c>
      <c r="C47242" s="2">
        <v>41534</v>
      </c>
      <c r="D47242" s="2">
        <v>41529</v>
      </c>
      <c r="E47242">
        <v>23450</v>
      </c>
      <c r="F47242">
        <v>1</v>
      </c>
      <c r="G47242">
        <v>1</v>
      </c>
      <c r="H47242" t="s">
        <v>78951</v>
      </c>
      <c r="I47242">
        <v>1</v>
      </c>
      <c r="J47242">
        <v>1</v>
      </c>
      <c r="K47242">
        <v>1</v>
      </c>
      <c r="L47242">
        <v>539.99</v>
      </c>
      <c r="M47242">
        <v>539.99</v>
      </c>
      <c r="N47242">
        <v>0</v>
      </c>
      <c r="O47242">
        <v>0</v>
      </c>
      <c r="P47242">
        <v>343.64960000000002</v>
      </c>
      <c r="Q47242">
        <v>343.64960000000002</v>
      </c>
      <c r="R47242" t="s">
        <v>16030</v>
      </c>
      <c r="S47242">
        <v>499.9907407407407</v>
      </c>
    </row>
    <row r="47243" spans="1:19" x14ac:dyDescent="0.25">
      <c r="A47243">
        <v>479</v>
      </c>
      <c r="B47243" s="2">
        <v>41522</v>
      </c>
      <c r="C47243" s="2">
        <v>41534</v>
      </c>
      <c r="D47243" s="2">
        <v>41529</v>
      </c>
      <c r="E47243">
        <v>23450</v>
      </c>
      <c r="F47243">
        <v>1</v>
      </c>
      <c r="G47243">
        <v>1</v>
      </c>
      <c r="H47243" t="s">
        <v>78951</v>
      </c>
      <c r="I47243">
        <v>2</v>
      </c>
      <c r="J47243">
        <v>1</v>
      </c>
      <c r="K47243">
        <v>1</v>
      </c>
      <c r="L47243">
        <v>8.99</v>
      </c>
      <c r="M47243">
        <v>8.99</v>
      </c>
      <c r="N47243">
        <v>0</v>
      </c>
      <c r="O47243">
        <v>0</v>
      </c>
      <c r="P47243">
        <v>3.3622999999999998</v>
      </c>
      <c r="Q47243">
        <v>3.3622999999999998</v>
      </c>
      <c r="R47243" t="s">
        <v>16030</v>
      </c>
      <c r="S47243">
        <v>8.3240740740740744</v>
      </c>
    </row>
    <row r="47244" spans="1:19" x14ac:dyDescent="0.25">
      <c r="A47244">
        <v>477</v>
      </c>
      <c r="B47244" s="2">
        <v>41522</v>
      </c>
      <c r="C47244" s="2">
        <v>41534</v>
      </c>
      <c r="D47244" s="2">
        <v>41529</v>
      </c>
      <c r="E47244">
        <v>23450</v>
      </c>
      <c r="F47244">
        <v>1</v>
      </c>
      <c r="G47244">
        <v>1</v>
      </c>
      <c r="H47244" t="s">
        <v>78951</v>
      </c>
      <c r="I47244">
        <v>3</v>
      </c>
      <c r="J47244">
        <v>1</v>
      </c>
      <c r="K47244">
        <v>1</v>
      </c>
      <c r="L47244">
        <v>4.99</v>
      </c>
      <c r="M47244">
        <v>4.99</v>
      </c>
      <c r="N47244">
        <v>0</v>
      </c>
      <c r="O47244">
        <v>0</v>
      </c>
      <c r="P47244">
        <v>1.8663000000000001</v>
      </c>
      <c r="Q47244">
        <v>1.8663000000000001</v>
      </c>
      <c r="R47244" t="s">
        <v>16030</v>
      </c>
      <c r="S47244">
        <v>4.6203703703703702</v>
      </c>
    </row>
    <row r="47245" spans="1:19" x14ac:dyDescent="0.25">
      <c r="A47245">
        <v>465</v>
      </c>
      <c r="B47245" s="2">
        <v>41522</v>
      </c>
      <c r="C47245" s="2">
        <v>41534</v>
      </c>
      <c r="D47245" s="2">
        <v>41529</v>
      </c>
      <c r="E47245">
        <v>23450</v>
      </c>
      <c r="F47245">
        <v>1</v>
      </c>
      <c r="G47245">
        <v>1</v>
      </c>
      <c r="H47245" t="s">
        <v>78951</v>
      </c>
      <c r="I47245">
        <v>4</v>
      </c>
      <c r="J47245">
        <v>1</v>
      </c>
      <c r="K47245">
        <v>1</v>
      </c>
      <c r="L47245">
        <v>24.49</v>
      </c>
      <c r="M47245">
        <v>24.49</v>
      </c>
      <c r="N47245">
        <v>0</v>
      </c>
      <c r="O47245">
        <v>0</v>
      </c>
      <c r="P47245">
        <v>9.1593</v>
      </c>
      <c r="Q47245">
        <v>9.1593</v>
      </c>
      <c r="R47245" t="s">
        <v>16030</v>
      </c>
      <c r="S47245">
        <v>22.675925925925924</v>
      </c>
    </row>
    <row r="47246" spans="1:19" x14ac:dyDescent="0.25">
      <c r="A47246">
        <v>605</v>
      </c>
      <c r="B47246" s="2">
        <v>41522</v>
      </c>
      <c r="C47246" s="2">
        <v>41534</v>
      </c>
      <c r="D47246" s="2">
        <v>41529</v>
      </c>
      <c r="E47246">
        <v>23175</v>
      </c>
      <c r="F47246">
        <v>1</v>
      </c>
      <c r="G47246">
        <v>4</v>
      </c>
      <c r="H47246" t="s">
        <v>78952</v>
      </c>
      <c r="I47246">
        <v>1</v>
      </c>
      <c r="J47246">
        <v>1</v>
      </c>
      <c r="K47246">
        <v>1</v>
      </c>
      <c r="L47246">
        <v>539.99</v>
      </c>
      <c r="M47246">
        <v>539.99</v>
      </c>
      <c r="N47246">
        <v>0</v>
      </c>
      <c r="O47246">
        <v>0</v>
      </c>
      <c r="P47246">
        <v>343.64960000000002</v>
      </c>
      <c r="Q47246">
        <v>343.64960000000002</v>
      </c>
      <c r="R47246" t="s">
        <v>16030</v>
      </c>
      <c r="S47246">
        <v>499.9907407407407</v>
      </c>
    </row>
    <row r="47247" spans="1:19" x14ac:dyDescent="0.25">
      <c r="A47247">
        <v>538</v>
      </c>
      <c r="B47247" s="2">
        <v>41522</v>
      </c>
      <c r="C47247" s="2">
        <v>41534</v>
      </c>
      <c r="D47247" s="2">
        <v>41529</v>
      </c>
      <c r="E47247">
        <v>23175</v>
      </c>
      <c r="F47247">
        <v>1</v>
      </c>
      <c r="G47247">
        <v>4</v>
      </c>
      <c r="H47247" t="s">
        <v>78952</v>
      </c>
      <c r="I47247">
        <v>2</v>
      </c>
      <c r="J47247">
        <v>1</v>
      </c>
      <c r="K47247">
        <v>1</v>
      </c>
      <c r="L47247">
        <v>21.49</v>
      </c>
      <c r="M47247">
        <v>21.49</v>
      </c>
      <c r="N47247">
        <v>0</v>
      </c>
      <c r="O47247">
        <v>0</v>
      </c>
      <c r="P47247">
        <v>8.0373000000000001</v>
      </c>
      <c r="Q47247">
        <v>8.0373000000000001</v>
      </c>
      <c r="R47247" t="s">
        <v>16030</v>
      </c>
      <c r="S47247">
        <v>19.898148148148145</v>
      </c>
    </row>
    <row r="47248" spans="1:19" x14ac:dyDescent="0.25">
      <c r="A47248">
        <v>225</v>
      </c>
      <c r="B47248" s="2">
        <v>41522</v>
      </c>
      <c r="C47248" s="2">
        <v>41534</v>
      </c>
      <c r="D47248" s="2">
        <v>41529</v>
      </c>
      <c r="E47248">
        <v>23175</v>
      </c>
      <c r="F47248">
        <v>1</v>
      </c>
      <c r="G47248">
        <v>4</v>
      </c>
      <c r="H47248" t="s">
        <v>78952</v>
      </c>
      <c r="I47248">
        <v>3</v>
      </c>
      <c r="J47248">
        <v>1</v>
      </c>
      <c r="K47248">
        <v>1</v>
      </c>
      <c r="L47248">
        <v>8.99</v>
      </c>
      <c r="M47248">
        <v>8.99</v>
      </c>
      <c r="N47248">
        <v>0</v>
      </c>
      <c r="O47248">
        <v>0</v>
      </c>
      <c r="P47248">
        <v>6.9222999999999999</v>
      </c>
      <c r="Q47248">
        <v>6.9222999999999999</v>
      </c>
      <c r="R47248" t="s">
        <v>16030</v>
      </c>
      <c r="S47248">
        <v>8.3240740740740744</v>
      </c>
    </row>
    <row r="47249" spans="1:19" x14ac:dyDescent="0.25">
      <c r="A47249">
        <v>604</v>
      </c>
      <c r="B47249" s="2">
        <v>41522</v>
      </c>
      <c r="C47249" s="2">
        <v>41534</v>
      </c>
      <c r="D47249" s="2">
        <v>41529</v>
      </c>
      <c r="E47249">
        <v>23393</v>
      </c>
      <c r="F47249">
        <v>1</v>
      </c>
      <c r="G47249">
        <v>4</v>
      </c>
      <c r="H47249" t="s">
        <v>78953</v>
      </c>
      <c r="I47249">
        <v>1</v>
      </c>
      <c r="J47249">
        <v>1</v>
      </c>
      <c r="K47249">
        <v>1</v>
      </c>
      <c r="L47249">
        <v>539.99</v>
      </c>
      <c r="M47249">
        <v>539.99</v>
      </c>
      <c r="N47249">
        <v>0</v>
      </c>
      <c r="O47249">
        <v>0</v>
      </c>
      <c r="P47249">
        <v>343.64960000000002</v>
      </c>
      <c r="Q47249">
        <v>343.64960000000002</v>
      </c>
      <c r="R47249" t="s">
        <v>16030</v>
      </c>
      <c r="S47249">
        <v>499.9907407407407</v>
      </c>
    </row>
    <row r="47250" spans="1:19" x14ac:dyDescent="0.25">
      <c r="A47250">
        <v>538</v>
      </c>
      <c r="B47250" s="2">
        <v>41522</v>
      </c>
      <c r="C47250" s="2">
        <v>41534</v>
      </c>
      <c r="D47250" s="2">
        <v>41529</v>
      </c>
      <c r="E47250">
        <v>23393</v>
      </c>
      <c r="F47250">
        <v>1</v>
      </c>
      <c r="G47250">
        <v>4</v>
      </c>
      <c r="H47250" t="s">
        <v>78953</v>
      </c>
      <c r="I47250">
        <v>2</v>
      </c>
      <c r="J47250">
        <v>1</v>
      </c>
      <c r="K47250">
        <v>1</v>
      </c>
      <c r="L47250">
        <v>21.49</v>
      </c>
      <c r="M47250">
        <v>21.49</v>
      </c>
      <c r="N47250">
        <v>0</v>
      </c>
      <c r="O47250">
        <v>0</v>
      </c>
      <c r="P47250">
        <v>8.0373000000000001</v>
      </c>
      <c r="Q47250">
        <v>8.0373000000000001</v>
      </c>
      <c r="R47250" t="s">
        <v>16030</v>
      </c>
      <c r="S47250">
        <v>19.898148148148145</v>
      </c>
    </row>
    <row r="47251" spans="1:19" x14ac:dyDescent="0.25">
      <c r="A47251">
        <v>488</v>
      </c>
      <c r="B47251" s="2">
        <v>41522</v>
      </c>
      <c r="C47251" s="2">
        <v>41534</v>
      </c>
      <c r="D47251" s="2">
        <v>41529</v>
      </c>
      <c r="E47251">
        <v>23393</v>
      </c>
      <c r="F47251">
        <v>1</v>
      </c>
      <c r="G47251">
        <v>4</v>
      </c>
      <c r="H47251" t="s">
        <v>78953</v>
      </c>
      <c r="I47251">
        <v>3</v>
      </c>
      <c r="J47251">
        <v>1</v>
      </c>
      <c r="K47251">
        <v>1</v>
      </c>
      <c r="L47251">
        <v>53.99</v>
      </c>
      <c r="M47251">
        <v>53.99</v>
      </c>
      <c r="N47251">
        <v>0</v>
      </c>
      <c r="O47251">
        <v>0</v>
      </c>
      <c r="P47251">
        <v>41.572299999999998</v>
      </c>
      <c r="Q47251">
        <v>41.572299999999998</v>
      </c>
      <c r="R47251" t="s">
        <v>16030</v>
      </c>
      <c r="S47251">
        <v>49.99074074074074</v>
      </c>
    </row>
    <row r="47252" spans="1:19" x14ac:dyDescent="0.25">
      <c r="A47252">
        <v>382</v>
      </c>
      <c r="B47252" s="2">
        <v>41522</v>
      </c>
      <c r="C47252" s="2">
        <v>41534</v>
      </c>
      <c r="D47252" s="2">
        <v>41529</v>
      </c>
      <c r="E47252">
        <v>20785</v>
      </c>
      <c r="F47252">
        <v>1</v>
      </c>
      <c r="G47252">
        <v>4</v>
      </c>
      <c r="H47252" t="s">
        <v>78954</v>
      </c>
      <c r="I47252">
        <v>1</v>
      </c>
      <c r="J47252">
        <v>1</v>
      </c>
      <c r="K47252">
        <v>1</v>
      </c>
      <c r="L47252">
        <v>1120.49</v>
      </c>
      <c r="M47252">
        <v>1120.49</v>
      </c>
      <c r="N47252">
        <v>0</v>
      </c>
      <c r="O47252">
        <v>0</v>
      </c>
      <c r="P47252">
        <v>713.07979999999998</v>
      </c>
      <c r="Q47252">
        <v>713.07979999999998</v>
      </c>
      <c r="R47252" t="s">
        <v>16030</v>
      </c>
      <c r="S47252">
        <v>1037.4907407407406</v>
      </c>
    </row>
    <row r="47253" spans="1:19" x14ac:dyDescent="0.25">
      <c r="A47253">
        <v>539</v>
      </c>
      <c r="B47253" s="2">
        <v>41522</v>
      </c>
      <c r="C47253" s="2">
        <v>41534</v>
      </c>
      <c r="D47253" s="2">
        <v>41529</v>
      </c>
      <c r="E47253">
        <v>20785</v>
      </c>
      <c r="F47253">
        <v>1</v>
      </c>
      <c r="G47253">
        <v>4</v>
      </c>
      <c r="H47253" t="s">
        <v>78954</v>
      </c>
      <c r="I47253">
        <v>2</v>
      </c>
      <c r="J47253">
        <v>1</v>
      </c>
      <c r="K47253">
        <v>1</v>
      </c>
      <c r="L47253">
        <v>24.99</v>
      </c>
      <c r="M47253">
        <v>24.99</v>
      </c>
      <c r="N47253">
        <v>0</v>
      </c>
      <c r="O47253">
        <v>0</v>
      </c>
      <c r="P47253">
        <v>9.3462999999999994</v>
      </c>
      <c r="Q47253">
        <v>9.3462999999999994</v>
      </c>
      <c r="R47253" t="s">
        <v>16030</v>
      </c>
      <c r="S47253">
        <v>23.138888888888886</v>
      </c>
    </row>
    <row r="47254" spans="1:19" x14ac:dyDescent="0.25">
      <c r="A47254">
        <v>384</v>
      </c>
      <c r="B47254" s="2">
        <v>41522</v>
      </c>
      <c r="C47254" s="2">
        <v>41534</v>
      </c>
      <c r="D47254" s="2">
        <v>41529</v>
      </c>
      <c r="E47254">
        <v>21146</v>
      </c>
      <c r="F47254">
        <v>1</v>
      </c>
      <c r="G47254">
        <v>1</v>
      </c>
      <c r="H47254" t="s">
        <v>78955</v>
      </c>
      <c r="I47254">
        <v>1</v>
      </c>
      <c r="J47254">
        <v>1</v>
      </c>
      <c r="K47254">
        <v>1</v>
      </c>
      <c r="L47254">
        <v>1120.49</v>
      </c>
      <c r="M47254">
        <v>1120.49</v>
      </c>
      <c r="N47254">
        <v>0</v>
      </c>
      <c r="O47254">
        <v>0</v>
      </c>
      <c r="P47254">
        <v>713.07979999999998</v>
      </c>
      <c r="Q47254">
        <v>713.07979999999998</v>
      </c>
      <c r="R47254" t="s">
        <v>16030</v>
      </c>
      <c r="S47254">
        <v>1037.4907407407406</v>
      </c>
    </row>
    <row r="47255" spans="1:19" x14ac:dyDescent="0.25">
      <c r="A47255">
        <v>214</v>
      </c>
      <c r="B47255" s="2">
        <v>41522</v>
      </c>
      <c r="C47255" s="2">
        <v>41534</v>
      </c>
      <c r="D47255" s="2">
        <v>41529</v>
      </c>
      <c r="E47255">
        <v>21146</v>
      </c>
      <c r="F47255">
        <v>1</v>
      </c>
      <c r="G47255">
        <v>1</v>
      </c>
      <c r="H47255" t="s">
        <v>78955</v>
      </c>
      <c r="I47255">
        <v>2</v>
      </c>
      <c r="J47255">
        <v>1</v>
      </c>
      <c r="K47255">
        <v>1</v>
      </c>
      <c r="L47255">
        <v>34.99</v>
      </c>
      <c r="M47255">
        <v>34.99</v>
      </c>
      <c r="N47255">
        <v>0</v>
      </c>
      <c r="O47255">
        <v>0</v>
      </c>
      <c r="P47255">
        <v>13.0863</v>
      </c>
      <c r="Q47255">
        <v>13.0863</v>
      </c>
      <c r="R47255" t="s">
        <v>16030</v>
      </c>
      <c r="S47255">
        <v>32.398148148148145</v>
      </c>
    </row>
    <row r="47256" spans="1:19" x14ac:dyDescent="0.25">
      <c r="A47256">
        <v>580</v>
      </c>
      <c r="B47256" s="2">
        <v>41523</v>
      </c>
      <c r="C47256" s="2">
        <v>41535</v>
      </c>
      <c r="D47256" s="2">
        <v>41530</v>
      </c>
      <c r="E47256">
        <v>17956</v>
      </c>
      <c r="F47256">
        <v>1</v>
      </c>
      <c r="G47256">
        <v>7</v>
      </c>
      <c r="H47256" t="s">
        <v>78956</v>
      </c>
      <c r="I47256">
        <v>1</v>
      </c>
      <c r="J47256">
        <v>1</v>
      </c>
      <c r="K47256">
        <v>1</v>
      </c>
      <c r="L47256">
        <v>1700.99</v>
      </c>
      <c r="M47256">
        <v>1700.99</v>
      </c>
      <c r="N47256">
        <v>0</v>
      </c>
      <c r="O47256">
        <v>0</v>
      </c>
      <c r="P47256">
        <v>1082.51</v>
      </c>
      <c r="Q47256">
        <v>1082.51</v>
      </c>
      <c r="R47256" t="s">
        <v>16030</v>
      </c>
      <c r="S47256">
        <v>1574.9907407407406</v>
      </c>
    </row>
    <row r="47257" spans="1:19" x14ac:dyDescent="0.25">
      <c r="A47257">
        <v>539</v>
      </c>
      <c r="B47257" s="2">
        <v>41523</v>
      </c>
      <c r="C47257" s="2">
        <v>41535</v>
      </c>
      <c r="D47257" s="2">
        <v>41530</v>
      </c>
      <c r="E47257">
        <v>17956</v>
      </c>
      <c r="F47257">
        <v>1</v>
      </c>
      <c r="G47257">
        <v>7</v>
      </c>
      <c r="H47257" t="s">
        <v>78956</v>
      </c>
      <c r="I47257">
        <v>2</v>
      </c>
      <c r="J47257">
        <v>1</v>
      </c>
      <c r="K47257">
        <v>1</v>
      </c>
      <c r="L47257">
        <v>24.99</v>
      </c>
      <c r="M47257">
        <v>24.99</v>
      </c>
      <c r="N47257">
        <v>0</v>
      </c>
      <c r="O47257">
        <v>0</v>
      </c>
      <c r="P47257">
        <v>9.3462999999999994</v>
      </c>
      <c r="Q47257">
        <v>9.3462999999999994</v>
      </c>
      <c r="R47257" t="s">
        <v>16030</v>
      </c>
      <c r="S47257">
        <v>23.138888888888886</v>
      </c>
    </row>
    <row r="47258" spans="1:19" x14ac:dyDescent="0.25">
      <c r="A47258">
        <v>529</v>
      </c>
      <c r="B47258" s="2">
        <v>41523</v>
      </c>
      <c r="C47258" s="2">
        <v>41535</v>
      </c>
      <c r="D47258" s="2">
        <v>41530</v>
      </c>
      <c r="E47258">
        <v>17956</v>
      </c>
      <c r="F47258">
        <v>1</v>
      </c>
      <c r="G47258">
        <v>7</v>
      </c>
      <c r="H47258" t="s">
        <v>78956</v>
      </c>
      <c r="I47258">
        <v>3</v>
      </c>
      <c r="J47258">
        <v>1</v>
      </c>
      <c r="K47258">
        <v>1</v>
      </c>
      <c r="L47258">
        <v>3.99</v>
      </c>
      <c r="M47258">
        <v>3.99</v>
      </c>
      <c r="N47258">
        <v>0</v>
      </c>
      <c r="O47258">
        <v>0</v>
      </c>
      <c r="P47258">
        <v>1.4923</v>
      </c>
      <c r="Q47258">
        <v>1.4923</v>
      </c>
      <c r="R47258" t="s">
        <v>16030</v>
      </c>
      <c r="S47258">
        <v>3.6944444444444442</v>
      </c>
    </row>
    <row r="47259" spans="1:19" x14ac:dyDescent="0.25">
      <c r="A47259">
        <v>480</v>
      </c>
      <c r="B47259" s="2">
        <v>41523</v>
      </c>
      <c r="C47259" s="2">
        <v>41535</v>
      </c>
      <c r="D47259" s="2">
        <v>41530</v>
      </c>
      <c r="E47259">
        <v>17956</v>
      </c>
      <c r="F47259">
        <v>1</v>
      </c>
      <c r="G47259">
        <v>7</v>
      </c>
      <c r="H47259" t="s">
        <v>78956</v>
      </c>
      <c r="I47259">
        <v>4</v>
      </c>
      <c r="J47259">
        <v>1</v>
      </c>
      <c r="K47259">
        <v>1</v>
      </c>
      <c r="L47259">
        <v>2.29</v>
      </c>
      <c r="M47259">
        <v>2.29</v>
      </c>
      <c r="N47259">
        <v>0</v>
      </c>
      <c r="O47259">
        <v>0</v>
      </c>
      <c r="P47259">
        <v>0.85650000000000004</v>
      </c>
      <c r="Q47259">
        <v>0.85650000000000004</v>
      </c>
      <c r="R47259" t="s">
        <v>16030</v>
      </c>
      <c r="S47259">
        <v>2.1203703703703702</v>
      </c>
    </row>
    <row r="47260" spans="1:19" x14ac:dyDescent="0.25">
      <c r="A47260">
        <v>372</v>
      </c>
      <c r="B47260" s="2">
        <v>41523</v>
      </c>
      <c r="C47260" s="2">
        <v>41535</v>
      </c>
      <c r="D47260" s="2">
        <v>41530</v>
      </c>
      <c r="E47260">
        <v>22648</v>
      </c>
      <c r="F47260">
        <v>1</v>
      </c>
      <c r="G47260">
        <v>7</v>
      </c>
      <c r="H47260" t="s">
        <v>78957</v>
      </c>
      <c r="I47260">
        <v>1</v>
      </c>
      <c r="J47260">
        <v>1</v>
      </c>
      <c r="K47260">
        <v>1</v>
      </c>
      <c r="L47260">
        <v>2443.35</v>
      </c>
      <c r="M47260">
        <v>2443.35</v>
      </c>
      <c r="N47260">
        <v>0</v>
      </c>
      <c r="O47260">
        <v>0</v>
      </c>
      <c r="P47260">
        <v>1554.9478999999999</v>
      </c>
      <c r="Q47260">
        <v>1554.9478999999999</v>
      </c>
      <c r="R47260" t="s">
        <v>16030</v>
      </c>
      <c r="S47260">
        <v>2262.3611111111109</v>
      </c>
    </row>
    <row r="47261" spans="1:19" x14ac:dyDescent="0.25">
      <c r="A47261">
        <v>540</v>
      </c>
      <c r="B47261" s="2">
        <v>41523</v>
      </c>
      <c r="C47261" s="2">
        <v>41535</v>
      </c>
      <c r="D47261" s="2">
        <v>41530</v>
      </c>
      <c r="E47261">
        <v>22648</v>
      </c>
      <c r="F47261">
        <v>1</v>
      </c>
      <c r="G47261">
        <v>7</v>
      </c>
      <c r="H47261" t="s">
        <v>78957</v>
      </c>
      <c r="I47261">
        <v>2</v>
      </c>
      <c r="J47261">
        <v>1</v>
      </c>
      <c r="K47261">
        <v>1</v>
      </c>
      <c r="L47261">
        <v>32.6</v>
      </c>
      <c r="M47261">
        <v>32.6</v>
      </c>
      <c r="N47261">
        <v>0</v>
      </c>
      <c r="O47261">
        <v>0</v>
      </c>
      <c r="P47261">
        <v>12.192399999999999</v>
      </c>
      <c r="Q47261">
        <v>12.192399999999999</v>
      </c>
      <c r="R47261" t="s">
        <v>16030</v>
      </c>
      <c r="S47261">
        <v>30.185185185185183</v>
      </c>
    </row>
    <row r="47262" spans="1:19" x14ac:dyDescent="0.25">
      <c r="A47262">
        <v>587</v>
      </c>
      <c r="B47262" s="2">
        <v>41523</v>
      </c>
      <c r="C47262" s="2">
        <v>41535</v>
      </c>
      <c r="D47262" s="2">
        <v>41530</v>
      </c>
      <c r="E47262">
        <v>21087</v>
      </c>
      <c r="F47262">
        <v>1</v>
      </c>
      <c r="G47262">
        <v>8</v>
      </c>
      <c r="H47262" t="s">
        <v>78958</v>
      </c>
      <c r="I47262">
        <v>1</v>
      </c>
      <c r="J47262">
        <v>1</v>
      </c>
      <c r="K47262">
        <v>1</v>
      </c>
      <c r="L47262">
        <v>769.49</v>
      </c>
      <c r="M47262">
        <v>769.49</v>
      </c>
      <c r="N47262">
        <v>0</v>
      </c>
      <c r="O47262">
        <v>0</v>
      </c>
      <c r="P47262">
        <v>419.77839999999998</v>
      </c>
      <c r="Q47262">
        <v>419.77839999999998</v>
      </c>
      <c r="R47262" t="s">
        <v>16030</v>
      </c>
      <c r="S47262">
        <v>712.49074074074065</v>
      </c>
    </row>
    <row r="47263" spans="1:19" x14ac:dyDescent="0.25">
      <c r="A47263">
        <v>237</v>
      </c>
      <c r="B47263" s="2">
        <v>41523</v>
      </c>
      <c r="C47263" s="2">
        <v>41535</v>
      </c>
      <c r="D47263" s="2">
        <v>41530</v>
      </c>
      <c r="E47263">
        <v>21087</v>
      </c>
      <c r="F47263">
        <v>1</v>
      </c>
      <c r="G47263">
        <v>8</v>
      </c>
      <c r="H47263" t="s">
        <v>78958</v>
      </c>
      <c r="I47263">
        <v>2</v>
      </c>
      <c r="J47263">
        <v>1</v>
      </c>
      <c r="K47263">
        <v>1</v>
      </c>
      <c r="L47263">
        <v>49.99</v>
      </c>
      <c r="M47263">
        <v>49.99</v>
      </c>
      <c r="N47263">
        <v>0</v>
      </c>
      <c r="O47263">
        <v>0</v>
      </c>
      <c r="P47263">
        <v>38.4923</v>
      </c>
      <c r="Q47263">
        <v>38.4923</v>
      </c>
      <c r="R47263" t="s">
        <v>16030</v>
      </c>
      <c r="S47263">
        <v>46.287037037037038</v>
      </c>
    </row>
    <row r="47264" spans="1:19" x14ac:dyDescent="0.25">
      <c r="A47264">
        <v>529</v>
      </c>
      <c r="B47264" s="2">
        <v>41523</v>
      </c>
      <c r="C47264" s="2">
        <v>41535</v>
      </c>
      <c r="D47264" s="2">
        <v>41530</v>
      </c>
      <c r="E47264">
        <v>11210</v>
      </c>
      <c r="F47264">
        <v>1</v>
      </c>
      <c r="G47264">
        <v>4</v>
      </c>
      <c r="H47264" t="s">
        <v>11357</v>
      </c>
      <c r="I47264">
        <v>1</v>
      </c>
      <c r="J47264">
        <v>1</v>
      </c>
      <c r="K47264">
        <v>1</v>
      </c>
      <c r="L47264">
        <v>3.99</v>
      </c>
      <c r="M47264">
        <v>3.99</v>
      </c>
      <c r="N47264">
        <v>0</v>
      </c>
      <c r="O47264">
        <v>0</v>
      </c>
      <c r="P47264">
        <v>1.4923</v>
      </c>
      <c r="Q47264">
        <v>1.4923</v>
      </c>
      <c r="R47264" t="s">
        <v>16030</v>
      </c>
      <c r="S47264">
        <v>3.6944444444444442</v>
      </c>
    </row>
    <row r="47265" spans="1:19" x14ac:dyDescent="0.25">
      <c r="A47265">
        <v>465</v>
      </c>
      <c r="B47265" s="2">
        <v>41523</v>
      </c>
      <c r="C47265" s="2">
        <v>41535</v>
      </c>
      <c r="D47265" s="2">
        <v>41530</v>
      </c>
      <c r="E47265">
        <v>11210</v>
      </c>
      <c r="F47265">
        <v>1</v>
      </c>
      <c r="G47265">
        <v>4</v>
      </c>
      <c r="H47265" t="s">
        <v>11357</v>
      </c>
      <c r="I47265">
        <v>2</v>
      </c>
      <c r="J47265">
        <v>1</v>
      </c>
      <c r="K47265">
        <v>1</v>
      </c>
      <c r="L47265">
        <v>24.49</v>
      </c>
      <c r="M47265">
        <v>24.49</v>
      </c>
      <c r="N47265">
        <v>0</v>
      </c>
      <c r="O47265">
        <v>0</v>
      </c>
      <c r="P47265">
        <v>9.1593</v>
      </c>
      <c r="Q47265">
        <v>9.1593</v>
      </c>
      <c r="R47265" t="s">
        <v>16030</v>
      </c>
      <c r="S47265">
        <v>22.675925925925924</v>
      </c>
    </row>
    <row r="47266" spans="1:19" x14ac:dyDescent="0.25">
      <c r="A47266">
        <v>529</v>
      </c>
      <c r="B47266" s="2">
        <v>41523</v>
      </c>
      <c r="C47266" s="2">
        <v>41535</v>
      </c>
      <c r="D47266" s="2">
        <v>41530</v>
      </c>
      <c r="E47266">
        <v>29199</v>
      </c>
      <c r="F47266">
        <v>1</v>
      </c>
      <c r="G47266">
        <v>4</v>
      </c>
      <c r="H47266" t="s">
        <v>78959</v>
      </c>
      <c r="I47266">
        <v>1</v>
      </c>
      <c r="J47266">
        <v>1</v>
      </c>
      <c r="K47266">
        <v>1</v>
      </c>
      <c r="L47266">
        <v>3.99</v>
      </c>
      <c r="M47266">
        <v>3.99</v>
      </c>
      <c r="N47266">
        <v>0</v>
      </c>
      <c r="O47266">
        <v>0</v>
      </c>
      <c r="P47266">
        <v>1.4923</v>
      </c>
      <c r="Q47266">
        <v>1.4923</v>
      </c>
      <c r="R47266" t="s">
        <v>16030</v>
      </c>
      <c r="S47266">
        <v>3.6944444444444442</v>
      </c>
    </row>
    <row r="47267" spans="1:19" x14ac:dyDescent="0.25">
      <c r="A47267">
        <v>222</v>
      </c>
      <c r="B47267" s="2">
        <v>41523</v>
      </c>
      <c r="C47267" s="2">
        <v>41535</v>
      </c>
      <c r="D47267" s="2">
        <v>41530</v>
      </c>
      <c r="E47267">
        <v>29199</v>
      </c>
      <c r="F47267">
        <v>1</v>
      </c>
      <c r="G47267">
        <v>4</v>
      </c>
      <c r="H47267" t="s">
        <v>78959</v>
      </c>
      <c r="I47267">
        <v>2</v>
      </c>
      <c r="J47267">
        <v>1</v>
      </c>
      <c r="K47267">
        <v>1</v>
      </c>
      <c r="L47267">
        <v>34.99</v>
      </c>
      <c r="M47267">
        <v>34.99</v>
      </c>
      <c r="N47267">
        <v>0</v>
      </c>
      <c r="O47267">
        <v>0</v>
      </c>
      <c r="P47267">
        <v>13.0863</v>
      </c>
      <c r="Q47267">
        <v>13.0863</v>
      </c>
      <c r="R47267" t="s">
        <v>16030</v>
      </c>
      <c r="S47267">
        <v>32.398148148148145</v>
      </c>
    </row>
    <row r="47268" spans="1:19" x14ac:dyDescent="0.25">
      <c r="A47268">
        <v>529</v>
      </c>
      <c r="B47268" s="2">
        <v>41523</v>
      </c>
      <c r="C47268" s="2">
        <v>41535</v>
      </c>
      <c r="D47268" s="2">
        <v>41530</v>
      </c>
      <c r="E47268">
        <v>28084</v>
      </c>
      <c r="F47268">
        <v>1</v>
      </c>
      <c r="G47268">
        <v>4</v>
      </c>
      <c r="H47268" t="s">
        <v>78960</v>
      </c>
      <c r="I47268">
        <v>1</v>
      </c>
      <c r="J47268">
        <v>1</v>
      </c>
      <c r="K47268">
        <v>1</v>
      </c>
      <c r="L47268">
        <v>3.99</v>
      </c>
      <c r="M47268">
        <v>3.99</v>
      </c>
      <c r="N47268">
        <v>0</v>
      </c>
      <c r="O47268">
        <v>0</v>
      </c>
      <c r="P47268">
        <v>1.4923</v>
      </c>
      <c r="Q47268">
        <v>1.4923</v>
      </c>
      <c r="R47268" t="s">
        <v>16030</v>
      </c>
      <c r="S47268">
        <v>3.6944444444444442</v>
      </c>
    </row>
    <row r="47269" spans="1:19" x14ac:dyDescent="0.25">
      <c r="A47269">
        <v>538</v>
      </c>
      <c r="B47269" s="2">
        <v>41523</v>
      </c>
      <c r="C47269" s="2">
        <v>41535</v>
      </c>
      <c r="D47269" s="2">
        <v>41530</v>
      </c>
      <c r="E47269">
        <v>28084</v>
      </c>
      <c r="F47269">
        <v>1</v>
      </c>
      <c r="G47269">
        <v>4</v>
      </c>
      <c r="H47269" t="s">
        <v>78960</v>
      </c>
      <c r="I47269">
        <v>2</v>
      </c>
      <c r="J47269">
        <v>1</v>
      </c>
      <c r="K47269">
        <v>1</v>
      </c>
      <c r="L47269">
        <v>21.49</v>
      </c>
      <c r="M47269">
        <v>21.49</v>
      </c>
      <c r="N47269">
        <v>0</v>
      </c>
      <c r="O47269">
        <v>0</v>
      </c>
      <c r="P47269">
        <v>8.0373000000000001</v>
      </c>
      <c r="Q47269">
        <v>8.0373000000000001</v>
      </c>
      <c r="R47269" t="s">
        <v>16030</v>
      </c>
      <c r="S47269">
        <v>19.898148148148145</v>
      </c>
    </row>
    <row r="47270" spans="1:19" x14ac:dyDescent="0.25">
      <c r="A47270">
        <v>217</v>
      </c>
      <c r="B47270" s="2">
        <v>41523</v>
      </c>
      <c r="C47270" s="2">
        <v>41535</v>
      </c>
      <c r="D47270" s="2">
        <v>41530</v>
      </c>
      <c r="E47270">
        <v>28084</v>
      </c>
      <c r="F47270">
        <v>1</v>
      </c>
      <c r="G47270">
        <v>4</v>
      </c>
      <c r="H47270" t="s">
        <v>78960</v>
      </c>
      <c r="I47270">
        <v>3</v>
      </c>
      <c r="J47270">
        <v>1</v>
      </c>
      <c r="K47270">
        <v>1</v>
      </c>
      <c r="L47270">
        <v>34.99</v>
      </c>
      <c r="M47270">
        <v>34.99</v>
      </c>
      <c r="N47270">
        <v>0</v>
      </c>
      <c r="O47270">
        <v>0</v>
      </c>
      <c r="P47270">
        <v>13.0863</v>
      </c>
      <c r="Q47270">
        <v>13.0863</v>
      </c>
      <c r="R47270" t="s">
        <v>16030</v>
      </c>
      <c r="S47270">
        <v>32.398148148148145</v>
      </c>
    </row>
    <row r="47271" spans="1:19" x14ac:dyDescent="0.25">
      <c r="A47271">
        <v>535</v>
      </c>
      <c r="B47271" s="2">
        <v>41523</v>
      </c>
      <c r="C47271" s="2">
        <v>41535</v>
      </c>
      <c r="D47271" s="2">
        <v>41530</v>
      </c>
      <c r="E47271">
        <v>25353</v>
      </c>
      <c r="F47271">
        <v>1</v>
      </c>
      <c r="G47271">
        <v>1</v>
      </c>
      <c r="H47271" t="s">
        <v>78961</v>
      </c>
      <c r="I47271">
        <v>1</v>
      </c>
      <c r="J47271">
        <v>1</v>
      </c>
      <c r="K47271">
        <v>1</v>
      </c>
      <c r="L47271">
        <v>24.99</v>
      </c>
      <c r="M47271">
        <v>24.99</v>
      </c>
      <c r="N47271">
        <v>0</v>
      </c>
      <c r="O47271">
        <v>0</v>
      </c>
      <c r="P47271">
        <v>9.3462999999999994</v>
      </c>
      <c r="Q47271">
        <v>9.3462999999999994</v>
      </c>
      <c r="R47271" t="s">
        <v>16030</v>
      </c>
      <c r="S47271">
        <v>23.138888888888886</v>
      </c>
    </row>
    <row r="47272" spans="1:19" x14ac:dyDescent="0.25">
      <c r="A47272">
        <v>480</v>
      </c>
      <c r="B47272" s="2">
        <v>41523</v>
      </c>
      <c r="C47272" s="2">
        <v>41535</v>
      </c>
      <c r="D47272" s="2">
        <v>41530</v>
      </c>
      <c r="E47272">
        <v>25353</v>
      </c>
      <c r="F47272">
        <v>1</v>
      </c>
      <c r="G47272">
        <v>1</v>
      </c>
      <c r="H47272" t="s">
        <v>78961</v>
      </c>
      <c r="I47272">
        <v>2</v>
      </c>
      <c r="J47272">
        <v>1</v>
      </c>
      <c r="K47272">
        <v>1</v>
      </c>
      <c r="L47272">
        <v>2.29</v>
      </c>
      <c r="M47272">
        <v>2.29</v>
      </c>
      <c r="N47272">
        <v>0</v>
      </c>
      <c r="O47272">
        <v>0</v>
      </c>
      <c r="P47272">
        <v>0.85650000000000004</v>
      </c>
      <c r="Q47272">
        <v>0.85650000000000004</v>
      </c>
      <c r="R47272" t="s">
        <v>16030</v>
      </c>
      <c r="S47272">
        <v>2.1203703703703702</v>
      </c>
    </row>
    <row r="47273" spans="1:19" x14ac:dyDescent="0.25">
      <c r="A47273">
        <v>529</v>
      </c>
      <c r="B47273" s="2">
        <v>41523</v>
      </c>
      <c r="C47273" s="2">
        <v>41535</v>
      </c>
      <c r="D47273" s="2">
        <v>41530</v>
      </c>
      <c r="E47273">
        <v>25369</v>
      </c>
      <c r="F47273">
        <v>1</v>
      </c>
      <c r="G47273">
        <v>4</v>
      </c>
      <c r="H47273" t="s">
        <v>78962</v>
      </c>
      <c r="I47273">
        <v>1</v>
      </c>
      <c r="J47273">
        <v>1</v>
      </c>
      <c r="K47273">
        <v>1</v>
      </c>
      <c r="L47273">
        <v>3.99</v>
      </c>
      <c r="M47273">
        <v>3.99</v>
      </c>
      <c r="N47273">
        <v>0</v>
      </c>
      <c r="O47273">
        <v>0</v>
      </c>
      <c r="P47273">
        <v>1.4923</v>
      </c>
      <c r="Q47273">
        <v>1.4923</v>
      </c>
      <c r="R47273" t="s">
        <v>16030</v>
      </c>
      <c r="S47273">
        <v>3.6944444444444442</v>
      </c>
    </row>
    <row r="47274" spans="1:19" x14ac:dyDescent="0.25">
      <c r="A47274">
        <v>540</v>
      </c>
      <c r="B47274" s="2">
        <v>41523</v>
      </c>
      <c r="C47274" s="2">
        <v>41535</v>
      </c>
      <c r="D47274" s="2">
        <v>41530</v>
      </c>
      <c r="E47274">
        <v>25369</v>
      </c>
      <c r="F47274">
        <v>1</v>
      </c>
      <c r="G47274">
        <v>4</v>
      </c>
      <c r="H47274" t="s">
        <v>78962</v>
      </c>
      <c r="I47274">
        <v>2</v>
      </c>
      <c r="J47274">
        <v>1</v>
      </c>
      <c r="K47274">
        <v>1</v>
      </c>
      <c r="L47274">
        <v>32.6</v>
      </c>
      <c r="M47274">
        <v>32.6</v>
      </c>
      <c r="N47274">
        <v>0</v>
      </c>
      <c r="O47274">
        <v>0</v>
      </c>
      <c r="P47274">
        <v>12.192399999999999</v>
      </c>
      <c r="Q47274">
        <v>12.192399999999999</v>
      </c>
      <c r="R47274" t="s">
        <v>16030</v>
      </c>
      <c r="S47274">
        <v>30.185185185185183</v>
      </c>
    </row>
    <row r="47275" spans="1:19" x14ac:dyDescent="0.25">
      <c r="A47275">
        <v>483</v>
      </c>
      <c r="B47275" s="2">
        <v>41523</v>
      </c>
      <c r="C47275" s="2">
        <v>41535</v>
      </c>
      <c r="D47275" s="2">
        <v>41530</v>
      </c>
      <c r="E47275">
        <v>25369</v>
      </c>
      <c r="F47275">
        <v>1</v>
      </c>
      <c r="G47275">
        <v>4</v>
      </c>
      <c r="H47275" t="s">
        <v>78962</v>
      </c>
      <c r="I47275">
        <v>3</v>
      </c>
      <c r="J47275">
        <v>1</v>
      </c>
      <c r="K47275">
        <v>1</v>
      </c>
      <c r="L47275">
        <v>120</v>
      </c>
      <c r="M47275">
        <v>120</v>
      </c>
      <c r="N47275">
        <v>0</v>
      </c>
      <c r="O47275">
        <v>0</v>
      </c>
      <c r="P47275">
        <v>44.88</v>
      </c>
      <c r="Q47275">
        <v>44.88</v>
      </c>
      <c r="R47275" t="s">
        <v>16030</v>
      </c>
      <c r="S47275">
        <v>111.1111111111111</v>
      </c>
    </row>
    <row r="47276" spans="1:19" x14ac:dyDescent="0.25">
      <c r="A47276">
        <v>529</v>
      </c>
      <c r="B47276" s="2">
        <v>41523</v>
      </c>
      <c r="C47276" s="2">
        <v>41535</v>
      </c>
      <c r="D47276" s="2">
        <v>41530</v>
      </c>
      <c r="E47276">
        <v>24985</v>
      </c>
      <c r="F47276">
        <v>1</v>
      </c>
      <c r="G47276">
        <v>4</v>
      </c>
      <c r="H47276" t="s">
        <v>78963</v>
      </c>
      <c r="I47276">
        <v>1</v>
      </c>
      <c r="J47276">
        <v>1</v>
      </c>
      <c r="K47276">
        <v>1</v>
      </c>
      <c r="L47276">
        <v>3.99</v>
      </c>
      <c r="M47276">
        <v>3.99</v>
      </c>
      <c r="N47276">
        <v>0</v>
      </c>
      <c r="O47276">
        <v>0</v>
      </c>
      <c r="P47276">
        <v>1.4923</v>
      </c>
      <c r="Q47276">
        <v>1.4923</v>
      </c>
      <c r="R47276" t="s">
        <v>16030</v>
      </c>
      <c r="S47276">
        <v>3.6944444444444442</v>
      </c>
    </row>
    <row r="47277" spans="1:19" x14ac:dyDescent="0.25">
      <c r="A47277">
        <v>540</v>
      </c>
      <c r="B47277" s="2">
        <v>41523</v>
      </c>
      <c r="C47277" s="2">
        <v>41535</v>
      </c>
      <c r="D47277" s="2">
        <v>41530</v>
      </c>
      <c r="E47277">
        <v>24985</v>
      </c>
      <c r="F47277">
        <v>1</v>
      </c>
      <c r="G47277">
        <v>4</v>
      </c>
      <c r="H47277" t="s">
        <v>78963</v>
      </c>
      <c r="I47277">
        <v>2</v>
      </c>
      <c r="J47277">
        <v>1</v>
      </c>
      <c r="K47277">
        <v>1</v>
      </c>
      <c r="L47277">
        <v>32.6</v>
      </c>
      <c r="M47277">
        <v>32.6</v>
      </c>
      <c r="N47277">
        <v>0</v>
      </c>
      <c r="O47277">
        <v>0</v>
      </c>
      <c r="P47277">
        <v>12.192399999999999</v>
      </c>
      <c r="Q47277">
        <v>12.192399999999999</v>
      </c>
      <c r="R47277" t="s">
        <v>16030</v>
      </c>
      <c r="S47277">
        <v>30.185185185185183</v>
      </c>
    </row>
    <row r="47278" spans="1:19" x14ac:dyDescent="0.25">
      <c r="A47278">
        <v>222</v>
      </c>
      <c r="B47278" s="2">
        <v>41523</v>
      </c>
      <c r="C47278" s="2">
        <v>41535</v>
      </c>
      <c r="D47278" s="2">
        <v>41530</v>
      </c>
      <c r="E47278">
        <v>24985</v>
      </c>
      <c r="F47278">
        <v>1</v>
      </c>
      <c r="G47278">
        <v>4</v>
      </c>
      <c r="H47278" t="s">
        <v>78963</v>
      </c>
      <c r="I47278">
        <v>3</v>
      </c>
      <c r="J47278">
        <v>1</v>
      </c>
      <c r="K47278">
        <v>1</v>
      </c>
      <c r="L47278">
        <v>34.99</v>
      </c>
      <c r="M47278">
        <v>34.99</v>
      </c>
      <c r="N47278">
        <v>0</v>
      </c>
      <c r="O47278">
        <v>0</v>
      </c>
      <c r="P47278">
        <v>13.0863</v>
      </c>
      <c r="Q47278">
        <v>13.0863</v>
      </c>
      <c r="R47278" t="s">
        <v>16030</v>
      </c>
      <c r="S47278">
        <v>32.398148148148145</v>
      </c>
    </row>
    <row r="47279" spans="1:19" x14ac:dyDescent="0.25">
      <c r="A47279">
        <v>467</v>
      </c>
      <c r="B47279" s="2">
        <v>41523</v>
      </c>
      <c r="C47279" s="2">
        <v>41535</v>
      </c>
      <c r="D47279" s="2">
        <v>41530</v>
      </c>
      <c r="E47279">
        <v>24985</v>
      </c>
      <c r="F47279">
        <v>1</v>
      </c>
      <c r="G47279">
        <v>4</v>
      </c>
      <c r="H47279" t="s">
        <v>78963</v>
      </c>
      <c r="I47279">
        <v>4</v>
      </c>
      <c r="J47279">
        <v>1</v>
      </c>
      <c r="K47279">
        <v>1</v>
      </c>
      <c r="L47279">
        <v>24.49</v>
      </c>
      <c r="M47279">
        <v>24.49</v>
      </c>
      <c r="N47279">
        <v>0</v>
      </c>
      <c r="O47279">
        <v>0</v>
      </c>
      <c r="P47279">
        <v>9.1593</v>
      </c>
      <c r="Q47279">
        <v>9.1593</v>
      </c>
      <c r="R47279" t="s">
        <v>16030</v>
      </c>
      <c r="S47279">
        <v>22.675925925925924</v>
      </c>
    </row>
    <row r="47280" spans="1:19" x14ac:dyDescent="0.25">
      <c r="A47280">
        <v>529</v>
      </c>
      <c r="B47280" s="2">
        <v>41523</v>
      </c>
      <c r="C47280" s="2">
        <v>41535</v>
      </c>
      <c r="D47280" s="2">
        <v>41530</v>
      </c>
      <c r="E47280">
        <v>24935</v>
      </c>
      <c r="F47280">
        <v>1</v>
      </c>
      <c r="G47280">
        <v>4</v>
      </c>
      <c r="H47280" t="s">
        <v>78964</v>
      </c>
      <c r="I47280">
        <v>1</v>
      </c>
      <c r="J47280">
        <v>1</v>
      </c>
      <c r="K47280">
        <v>1</v>
      </c>
      <c r="L47280">
        <v>3.99</v>
      </c>
      <c r="M47280">
        <v>3.99</v>
      </c>
      <c r="N47280">
        <v>0</v>
      </c>
      <c r="O47280">
        <v>0</v>
      </c>
      <c r="P47280">
        <v>1.4923</v>
      </c>
      <c r="Q47280">
        <v>1.4923</v>
      </c>
      <c r="R47280" t="s">
        <v>16030</v>
      </c>
      <c r="S47280">
        <v>3.6944444444444442</v>
      </c>
    </row>
    <row r="47281" spans="1:19" x14ac:dyDescent="0.25">
      <c r="A47281">
        <v>540</v>
      </c>
      <c r="B47281" s="2">
        <v>41523</v>
      </c>
      <c r="C47281" s="2">
        <v>41535</v>
      </c>
      <c r="D47281" s="2">
        <v>41530</v>
      </c>
      <c r="E47281">
        <v>24935</v>
      </c>
      <c r="F47281">
        <v>1</v>
      </c>
      <c r="G47281">
        <v>4</v>
      </c>
      <c r="H47281" t="s">
        <v>78964</v>
      </c>
      <c r="I47281">
        <v>2</v>
      </c>
      <c r="J47281">
        <v>1</v>
      </c>
      <c r="K47281">
        <v>1</v>
      </c>
      <c r="L47281">
        <v>32.6</v>
      </c>
      <c r="M47281">
        <v>32.6</v>
      </c>
      <c r="N47281">
        <v>0</v>
      </c>
      <c r="O47281">
        <v>0</v>
      </c>
      <c r="P47281">
        <v>12.192399999999999</v>
      </c>
      <c r="Q47281">
        <v>12.192399999999999</v>
      </c>
      <c r="R47281" t="s">
        <v>16030</v>
      </c>
      <c r="S47281">
        <v>30.185185185185183</v>
      </c>
    </row>
    <row r="47282" spans="1:19" x14ac:dyDescent="0.25">
      <c r="A47282">
        <v>480</v>
      </c>
      <c r="B47282" s="2">
        <v>41523</v>
      </c>
      <c r="C47282" s="2">
        <v>41535</v>
      </c>
      <c r="D47282" s="2">
        <v>41530</v>
      </c>
      <c r="E47282">
        <v>24935</v>
      </c>
      <c r="F47282">
        <v>1</v>
      </c>
      <c r="G47282">
        <v>4</v>
      </c>
      <c r="H47282" t="s">
        <v>78964</v>
      </c>
      <c r="I47282">
        <v>3</v>
      </c>
      <c r="J47282">
        <v>1</v>
      </c>
      <c r="K47282">
        <v>1</v>
      </c>
      <c r="L47282">
        <v>2.29</v>
      </c>
      <c r="M47282">
        <v>2.29</v>
      </c>
      <c r="N47282">
        <v>0</v>
      </c>
      <c r="O47282">
        <v>0</v>
      </c>
      <c r="P47282">
        <v>0.85650000000000004</v>
      </c>
      <c r="Q47282">
        <v>0.85650000000000004</v>
      </c>
      <c r="R47282" t="s">
        <v>16030</v>
      </c>
      <c r="S47282">
        <v>2.1203703703703702</v>
      </c>
    </row>
    <row r="47283" spans="1:19" x14ac:dyDescent="0.25">
      <c r="A47283">
        <v>535</v>
      </c>
      <c r="B47283" s="2">
        <v>41523</v>
      </c>
      <c r="C47283" s="2">
        <v>41535</v>
      </c>
      <c r="D47283" s="2">
        <v>41530</v>
      </c>
      <c r="E47283">
        <v>25871</v>
      </c>
      <c r="F47283">
        <v>1</v>
      </c>
      <c r="G47283">
        <v>1</v>
      </c>
      <c r="H47283" t="s">
        <v>78965</v>
      </c>
      <c r="I47283">
        <v>1</v>
      </c>
      <c r="J47283">
        <v>1</v>
      </c>
      <c r="K47283">
        <v>1</v>
      </c>
      <c r="L47283">
        <v>24.99</v>
      </c>
      <c r="M47283">
        <v>24.99</v>
      </c>
      <c r="N47283">
        <v>0</v>
      </c>
      <c r="O47283">
        <v>0</v>
      </c>
      <c r="P47283">
        <v>9.3462999999999994</v>
      </c>
      <c r="Q47283">
        <v>9.3462999999999994</v>
      </c>
      <c r="R47283" t="s">
        <v>16030</v>
      </c>
      <c r="S47283">
        <v>23.138888888888886</v>
      </c>
    </row>
    <row r="47284" spans="1:19" x14ac:dyDescent="0.25">
      <c r="A47284">
        <v>528</v>
      </c>
      <c r="B47284" s="2">
        <v>41523</v>
      </c>
      <c r="C47284" s="2">
        <v>41535</v>
      </c>
      <c r="D47284" s="2">
        <v>41530</v>
      </c>
      <c r="E47284">
        <v>25871</v>
      </c>
      <c r="F47284">
        <v>1</v>
      </c>
      <c r="G47284">
        <v>1</v>
      </c>
      <c r="H47284" t="s">
        <v>78965</v>
      </c>
      <c r="I47284">
        <v>2</v>
      </c>
      <c r="J47284">
        <v>1</v>
      </c>
      <c r="K47284">
        <v>1</v>
      </c>
      <c r="L47284">
        <v>4.99</v>
      </c>
      <c r="M47284">
        <v>4.99</v>
      </c>
      <c r="N47284">
        <v>0</v>
      </c>
      <c r="O47284">
        <v>0</v>
      </c>
      <c r="P47284">
        <v>1.8663000000000001</v>
      </c>
      <c r="Q47284">
        <v>1.8663000000000001</v>
      </c>
      <c r="R47284" t="s">
        <v>16030</v>
      </c>
      <c r="S47284">
        <v>4.6203703703703702</v>
      </c>
    </row>
    <row r="47285" spans="1:19" x14ac:dyDescent="0.25">
      <c r="A47285">
        <v>222</v>
      </c>
      <c r="B47285" s="2">
        <v>41523</v>
      </c>
      <c r="C47285" s="2">
        <v>41535</v>
      </c>
      <c r="D47285" s="2">
        <v>41530</v>
      </c>
      <c r="E47285">
        <v>25871</v>
      </c>
      <c r="F47285">
        <v>1</v>
      </c>
      <c r="G47285">
        <v>1</v>
      </c>
      <c r="H47285" t="s">
        <v>78965</v>
      </c>
      <c r="I47285">
        <v>3</v>
      </c>
      <c r="J47285">
        <v>1</v>
      </c>
      <c r="K47285">
        <v>1</v>
      </c>
      <c r="L47285">
        <v>34.99</v>
      </c>
      <c r="M47285">
        <v>34.99</v>
      </c>
      <c r="N47285">
        <v>0</v>
      </c>
      <c r="O47285">
        <v>0</v>
      </c>
      <c r="P47285">
        <v>13.0863</v>
      </c>
      <c r="Q47285">
        <v>13.0863</v>
      </c>
      <c r="R47285" t="s">
        <v>16030</v>
      </c>
      <c r="S47285">
        <v>32.398148148148145</v>
      </c>
    </row>
    <row r="47286" spans="1:19" x14ac:dyDescent="0.25">
      <c r="A47286">
        <v>477</v>
      </c>
      <c r="B47286" s="2">
        <v>41523</v>
      </c>
      <c r="C47286" s="2">
        <v>41535</v>
      </c>
      <c r="D47286" s="2">
        <v>41530</v>
      </c>
      <c r="E47286">
        <v>20095</v>
      </c>
      <c r="F47286">
        <v>1</v>
      </c>
      <c r="G47286">
        <v>4</v>
      </c>
      <c r="H47286" t="s">
        <v>78966</v>
      </c>
      <c r="I47286">
        <v>1</v>
      </c>
      <c r="J47286">
        <v>1</v>
      </c>
      <c r="K47286">
        <v>1</v>
      </c>
      <c r="L47286">
        <v>4.99</v>
      </c>
      <c r="M47286">
        <v>4.99</v>
      </c>
      <c r="N47286">
        <v>0</v>
      </c>
      <c r="O47286">
        <v>0</v>
      </c>
      <c r="P47286">
        <v>1.8663000000000001</v>
      </c>
      <c r="Q47286">
        <v>1.8663000000000001</v>
      </c>
      <c r="R47286" t="s">
        <v>16030</v>
      </c>
      <c r="S47286">
        <v>4.6203703703703702</v>
      </c>
    </row>
    <row r="47287" spans="1:19" x14ac:dyDescent="0.25">
      <c r="A47287">
        <v>487</v>
      </c>
      <c r="B47287" s="2">
        <v>41523</v>
      </c>
      <c r="C47287" s="2">
        <v>41535</v>
      </c>
      <c r="D47287" s="2">
        <v>41530</v>
      </c>
      <c r="E47287">
        <v>20095</v>
      </c>
      <c r="F47287">
        <v>1</v>
      </c>
      <c r="G47287">
        <v>4</v>
      </c>
      <c r="H47287" t="s">
        <v>78966</v>
      </c>
      <c r="I47287">
        <v>2</v>
      </c>
      <c r="J47287">
        <v>1</v>
      </c>
      <c r="K47287">
        <v>1</v>
      </c>
      <c r="L47287">
        <v>54.99</v>
      </c>
      <c r="M47287">
        <v>54.99</v>
      </c>
      <c r="N47287">
        <v>0</v>
      </c>
      <c r="O47287">
        <v>0</v>
      </c>
      <c r="P47287">
        <v>20.566299999999998</v>
      </c>
      <c r="Q47287">
        <v>20.566299999999998</v>
      </c>
      <c r="R47287" t="s">
        <v>16030</v>
      </c>
      <c r="S47287">
        <v>50.916666666666664</v>
      </c>
    </row>
    <row r="47288" spans="1:19" x14ac:dyDescent="0.25">
      <c r="A47288">
        <v>477</v>
      </c>
      <c r="B47288" s="2">
        <v>41523</v>
      </c>
      <c r="C47288" s="2">
        <v>41535</v>
      </c>
      <c r="D47288" s="2">
        <v>41530</v>
      </c>
      <c r="E47288">
        <v>16975</v>
      </c>
      <c r="F47288">
        <v>1</v>
      </c>
      <c r="G47288">
        <v>1</v>
      </c>
      <c r="H47288" t="s">
        <v>78967</v>
      </c>
      <c r="I47288">
        <v>1</v>
      </c>
      <c r="J47288">
        <v>1</v>
      </c>
      <c r="K47288">
        <v>1</v>
      </c>
      <c r="L47288">
        <v>4.99</v>
      </c>
      <c r="M47288">
        <v>4.99</v>
      </c>
      <c r="N47288">
        <v>0</v>
      </c>
      <c r="O47288">
        <v>0</v>
      </c>
      <c r="P47288">
        <v>1.8663000000000001</v>
      </c>
      <c r="Q47288">
        <v>1.8663000000000001</v>
      </c>
      <c r="R47288" t="s">
        <v>16030</v>
      </c>
      <c r="S47288">
        <v>4.6203703703703702</v>
      </c>
    </row>
    <row r="47289" spans="1:19" x14ac:dyDescent="0.25">
      <c r="A47289">
        <v>488</v>
      </c>
      <c r="B47289" s="2">
        <v>41523</v>
      </c>
      <c r="C47289" s="2">
        <v>41535</v>
      </c>
      <c r="D47289" s="2">
        <v>41530</v>
      </c>
      <c r="E47289">
        <v>16975</v>
      </c>
      <c r="F47289">
        <v>1</v>
      </c>
      <c r="G47289">
        <v>1</v>
      </c>
      <c r="H47289" t="s">
        <v>78967</v>
      </c>
      <c r="I47289">
        <v>2</v>
      </c>
      <c r="J47289">
        <v>1</v>
      </c>
      <c r="K47289">
        <v>1</v>
      </c>
      <c r="L47289">
        <v>53.99</v>
      </c>
      <c r="M47289">
        <v>53.99</v>
      </c>
      <c r="N47289">
        <v>0</v>
      </c>
      <c r="O47289">
        <v>0</v>
      </c>
      <c r="P47289">
        <v>41.572299999999998</v>
      </c>
      <c r="Q47289">
        <v>41.572299999999998</v>
      </c>
      <c r="R47289" t="s">
        <v>16030</v>
      </c>
      <c r="S47289">
        <v>49.99074074074074</v>
      </c>
    </row>
    <row r="47290" spans="1:19" x14ac:dyDescent="0.25">
      <c r="A47290">
        <v>225</v>
      </c>
      <c r="B47290" s="2">
        <v>41523</v>
      </c>
      <c r="C47290" s="2">
        <v>41535</v>
      </c>
      <c r="D47290" s="2">
        <v>41530</v>
      </c>
      <c r="E47290">
        <v>16975</v>
      </c>
      <c r="F47290">
        <v>1</v>
      </c>
      <c r="G47290">
        <v>1</v>
      </c>
      <c r="H47290" t="s">
        <v>78967</v>
      </c>
      <c r="I47290">
        <v>3</v>
      </c>
      <c r="J47290">
        <v>1</v>
      </c>
      <c r="K47290">
        <v>1</v>
      </c>
      <c r="L47290">
        <v>8.99</v>
      </c>
      <c r="M47290">
        <v>8.99</v>
      </c>
      <c r="N47290">
        <v>0</v>
      </c>
      <c r="O47290">
        <v>0</v>
      </c>
      <c r="P47290">
        <v>6.9222999999999999</v>
      </c>
      <c r="Q47290">
        <v>6.9222999999999999</v>
      </c>
      <c r="R47290" t="s">
        <v>16030</v>
      </c>
      <c r="S47290">
        <v>8.3240740740740744</v>
      </c>
    </row>
    <row r="47291" spans="1:19" x14ac:dyDescent="0.25">
      <c r="A47291">
        <v>485</v>
      </c>
      <c r="B47291" s="2">
        <v>41523</v>
      </c>
      <c r="C47291" s="2">
        <v>41535</v>
      </c>
      <c r="D47291" s="2">
        <v>41530</v>
      </c>
      <c r="E47291">
        <v>14273</v>
      </c>
      <c r="F47291">
        <v>1</v>
      </c>
      <c r="G47291">
        <v>4</v>
      </c>
      <c r="H47291" t="s">
        <v>78968</v>
      </c>
      <c r="I47291">
        <v>1</v>
      </c>
      <c r="J47291">
        <v>1</v>
      </c>
      <c r="K47291">
        <v>1</v>
      </c>
      <c r="L47291">
        <v>21.98</v>
      </c>
      <c r="M47291">
        <v>21.98</v>
      </c>
      <c r="N47291">
        <v>0</v>
      </c>
      <c r="O47291">
        <v>0</v>
      </c>
      <c r="P47291">
        <v>8.2204999999999995</v>
      </c>
      <c r="Q47291">
        <v>8.2204999999999995</v>
      </c>
      <c r="R47291" t="s">
        <v>16030</v>
      </c>
      <c r="S47291">
        <v>20.351851851851851</v>
      </c>
    </row>
    <row r="47292" spans="1:19" x14ac:dyDescent="0.25">
      <c r="A47292">
        <v>234</v>
      </c>
      <c r="B47292" s="2">
        <v>41523</v>
      </c>
      <c r="C47292" s="2">
        <v>41535</v>
      </c>
      <c r="D47292" s="2">
        <v>41530</v>
      </c>
      <c r="E47292">
        <v>14273</v>
      </c>
      <c r="F47292">
        <v>1</v>
      </c>
      <c r="G47292">
        <v>4</v>
      </c>
      <c r="H47292" t="s">
        <v>78968</v>
      </c>
      <c r="I47292">
        <v>2</v>
      </c>
      <c r="J47292">
        <v>1</v>
      </c>
      <c r="K47292">
        <v>1</v>
      </c>
      <c r="L47292">
        <v>49.99</v>
      </c>
      <c r="M47292">
        <v>49.99</v>
      </c>
      <c r="N47292">
        <v>0</v>
      </c>
      <c r="O47292">
        <v>0</v>
      </c>
      <c r="P47292">
        <v>38.4923</v>
      </c>
      <c r="Q47292">
        <v>38.4923</v>
      </c>
      <c r="R47292" t="s">
        <v>16030</v>
      </c>
      <c r="S47292">
        <v>46.287037037037038</v>
      </c>
    </row>
    <row r="47293" spans="1:19" x14ac:dyDescent="0.25">
      <c r="A47293">
        <v>537</v>
      </c>
      <c r="B47293" s="2">
        <v>41523</v>
      </c>
      <c r="C47293" s="2">
        <v>41535</v>
      </c>
      <c r="D47293" s="2">
        <v>41530</v>
      </c>
      <c r="E47293">
        <v>15930</v>
      </c>
      <c r="F47293">
        <v>1</v>
      </c>
      <c r="G47293">
        <v>7</v>
      </c>
      <c r="H47293" t="s">
        <v>78969</v>
      </c>
      <c r="I47293">
        <v>1</v>
      </c>
      <c r="J47293">
        <v>1</v>
      </c>
      <c r="K47293">
        <v>1</v>
      </c>
      <c r="L47293">
        <v>35</v>
      </c>
      <c r="M47293">
        <v>35</v>
      </c>
      <c r="N47293">
        <v>0</v>
      </c>
      <c r="O47293">
        <v>0</v>
      </c>
      <c r="P47293">
        <v>13.09</v>
      </c>
      <c r="Q47293">
        <v>13.09</v>
      </c>
      <c r="R47293" t="s">
        <v>16030</v>
      </c>
      <c r="S47293">
        <v>32.407407407407405</v>
      </c>
    </row>
    <row r="47294" spans="1:19" x14ac:dyDescent="0.25">
      <c r="A47294">
        <v>528</v>
      </c>
      <c r="B47294" s="2">
        <v>41523</v>
      </c>
      <c r="C47294" s="2">
        <v>41535</v>
      </c>
      <c r="D47294" s="2">
        <v>41530</v>
      </c>
      <c r="E47294">
        <v>15930</v>
      </c>
      <c r="F47294">
        <v>1</v>
      </c>
      <c r="G47294">
        <v>7</v>
      </c>
      <c r="H47294" t="s">
        <v>78969</v>
      </c>
      <c r="I47294">
        <v>2</v>
      </c>
      <c r="J47294">
        <v>1</v>
      </c>
      <c r="K47294">
        <v>1</v>
      </c>
      <c r="L47294">
        <v>4.99</v>
      </c>
      <c r="M47294">
        <v>4.99</v>
      </c>
      <c r="N47294">
        <v>0</v>
      </c>
      <c r="O47294">
        <v>0</v>
      </c>
      <c r="P47294">
        <v>1.8663000000000001</v>
      </c>
      <c r="Q47294">
        <v>1.8663000000000001</v>
      </c>
      <c r="R47294" t="s">
        <v>16030</v>
      </c>
      <c r="S47294">
        <v>4.6203703703703702</v>
      </c>
    </row>
    <row r="47295" spans="1:19" x14ac:dyDescent="0.25">
      <c r="A47295">
        <v>214</v>
      </c>
      <c r="B47295" s="2">
        <v>41523</v>
      </c>
      <c r="C47295" s="2">
        <v>41535</v>
      </c>
      <c r="D47295" s="2">
        <v>41530</v>
      </c>
      <c r="E47295">
        <v>15930</v>
      </c>
      <c r="F47295">
        <v>1</v>
      </c>
      <c r="G47295">
        <v>7</v>
      </c>
      <c r="H47295" t="s">
        <v>78969</v>
      </c>
      <c r="I47295">
        <v>3</v>
      </c>
      <c r="J47295">
        <v>1</v>
      </c>
      <c r="K47295">
        <v>1</v>
      </c>
      <c r="L47295">
        <v>34.99</v>
      </c>
      <c r="M47295">
        <v>34.99</v>
      </c>
      <c r="N47295">
        <v>0</v>
      </c>
      <c r="O47295">
        <v>0</v>
      </c>
      <c r="P47295">
        <v>13.0863</v>
      </c>
      <c r="Q47295">
        <v>13.0863</v>
      </c>
      <c r="R47295" t="s">
        <v>16030</v>
      </c>
      <c r="S47295">
        <v>32.398148148148145</v>
      </c>
    </row>
    <row r="47296" spans="1:19" x14ac:dyDescent="0.25">
      <c r="A47296">
        <v>225</v>
      </c>
      <c r="B47296" s="2">
        <v>41523</v>
      </c>
      <c r="C47296" s="2">
        <v>41535</v>
      </c>
      <c r="D47296" s="2">
        <v>41530</v>
      </c>
      <c r="E47296">
        <v>15930</v>
      </c>
      <c r="F47296">
        <v>1</v>
      </c>
      <c r="G47296">
        <v>7</v>
      </c>
      <c r="H47296" t="s">
        <v>78969</v>
      </c>
      <c r="I47296">
        <v>4</v>
      </c>
      <c r="J47296">
        <v>1</v>
      </c>
      <c r="K47296">
        <v>1</v>
      </c>
      <c r="L47296">
        <v>8.99</v>
      </c>
      <c r="M47296">
        <v>8.99</v>
      </c>
      <c r="N47296">
        <v>0</v>
      </c>
      <c r="O47296">
        <v>0</v>
      </c>
      <c r="P47296">
        <v>6.9222999999999999</v>
      </c>
      <c r="Q47296">
        <v>6.9222999999999999</v>
      </c>
      <c r="R47296" t="s">
        <v>16030</v>
      </c>
      <c r="S47296">
        <v>8.3240740740740744</v>
      </c>
    </row>
    <row r="47297" spans="1:19" x14ac:dyDescent="0.25">
      <c r="A47297">
        <v>535</v>
      </c>
      <c r="B47297" s="2">
        <v>41523</v>
      </c>
      <c r="C47297" s="2">
        <v>41535</v>
      </c>
      <c r="D47297" s="2">
        <v>41530</v>
      </c>
      <c r="E47297">
        <v>16456</v>
      </c>
      <c r="F47297">
        <v>1</v>
      </c>
      <c r="G47297">
        <v>8</v>
      </c>
      <c r="H47297" t="s">
        <v>78970</v>
      </c>
      <c r="I47297">
        <v>1</v>
      </c>
      <c r="J47297">
        <v>1</v>
      </c>
      <c r="K47297">
        <v>1</v>
      </c>
      <c r="L47297">
        <v>24.99</v>
      </c>
      <c r="M47297">
        <v>24.99</v>
      </c>
      <c r="N47297">
        <v>0</v>
      </c>
      <c r="O47297">
        <v>0</v>
      </c>
      <c r="P47297">
        <v>9.3462999999999994</v>
      </c>
      <c r="Q47297">
        <v>9.3462999999999994</v>
      </c>
      <c r="R47297" t="s">
        <v>16030</v>
      </c>
      <c r="S47297">
        <v>23.138888888888886</v>
      </c>
    </row>
    <row r="47298" spans="1:19" x14ac:dyDescent="0.25">
      <c r="A47298">
        <v>528</v>
      </c>
      <c r="B47298" s="2">
        <v>41523</v>
      </c>
      <c r="C47298" s="2">
        <v>41535</v>
      </c>
      <c r="D47298" s="2">
        <v>41530</v>
      </c>
      <c r="E47298">
        <v>16456</v>
      </c>
      <c r="F47298">
        <v>1</v>
      </c>
      <c r="G47298">
        <v>8</v>
      </c>
      <c r="H47298" t="s">
        <v>78970</v>
      </c>
      <c r="I47298">
        <v>2</v>
      </c>
      <c r="J47298">
        <v>1</v>
      </c>
      <c r="K47298">
        <v>1</v>
      </c>
      <c r="L47298">
        <v>4.99</v>
      </c>
      <c r="M47298">
        <v>4.99</v>
      </c>
      <c r="N47298">
        <v>0</v>
      </c>
      <c r="O47298">
        <v>0</v>
      </c>
      <c r="P47298">
        <v>1.8663000000000001</v>
      </c>
      <c r="Q47298">
        <v>1.8663000000000001</v>
      </c>
      <c r="R47298" t="s">
        <v>16030</v>
      </c>
      <c r="S47298">
        <v>4.6203703703703702</v>
      </c>
    </row>
    <row r="47299" spans="1:19" x14ac:dyDescent="0.25">
      <c r="A47299">
        <v>214</v>
      </c>
      <c r="B47299" s="2">
        <v>41523</v>
      </c>
      <c r="C47299" s="2">
        <v>41535</v>
      </c>
      <c r="D47299" s="2">
        <v>41530</v>
      </c>
      <c r="E47299">
        <v>16456</v>
      </c>
      <c r="F47299">
        <v>1</v>
      </c>
      <c r="G47299">
        <v>8</v>
      </c>
      <c r="H47299" t="s">
        <v>78970</v>
      </c>
      <c r="I47299">
        <v>3</v>
      </c>
      <c r="J47299">
        <v>1</v>
      </c>
      <c r="K47299">
        <v>1</v>
      </c>
      <c r="L47299">
        <v>34.99</v>
      </c>
      <c r="M47299">
        <v>34.99</v>
      </c>
      <c r="N47299">
        <v>0</v>
      </c>
      <c r="O47299">
        <v>0</v>
      </c>
      <c r="P47299">
        <v>13.0863</v>
      </c>
      <c r="Q47299">
        <v>13.0863</v>
      </c>
      <c r="R47299" t="s">
        <v>16030</v>
      </c>
      <c r="S47299">
        <v>32.398148148148145</v>
      </c>
    </row>
    <row r="47300" spans="1:19" x14ac:dyDescent="0.25">
      <c r="A47300">
        <v>529</v>
      </c>
      <c r="B47300" s="2">
        <v>41523</v>
      </c>
      <c r="C47300" s="2">
        <v>41535</v>
      </c>
      <c r="D47300" s="2">
        <v>41530</v>
      </c>
      <c r="E47300">
        <v>22834</v>
      </c>
      <c r="F47300">
        <v>1</v>
      </c>
      <c r="G47300">
        <v>8</v>
      </c>
      <c r="H47300" t="s">
        <v>78971</v>
      </c>
      <c r="I47300">
        <v>1</v>
      </c>
      <c r="J47300">
        <v>1</v>
      </c>
      <c r="K47300">
        <v>1</v>
      </c>
      <c r="L47300">
        <v>3.99</v>
      </c>
      <c r="M47300">
        <v>3.99</v>
      </c>
      <c r="N47300">
        <v>0</v>
      </c>
      <c r="O47300">
        <v>0</v>
      </c>
      <c r="P47300">
        <v>1.4923</v>
      </c>
      <c r="Q47300">
        <v>1.4923</v>
      </c>
      <c r="R47300" t="s">
        <v>16030</v>
      </c>
      <c r="S47300">
        <v>3.6944444444444442</v>
      </c>
    </row>
    <row r="47301" spans="1:19" x14ac:dyDescent="0.25">
      <c r="A47301">
        <v>225</v>
      </c>
      <c r="B47301" s="2">
        <v>41523</v>
      </c>
      <c r="C47301" s="2">
        <v>41535</v>
      </c>
      <c r="D47301" s="2">
        <v>41530</v>
      </c>
      <c r="E47301">
        <v>22834</v>
      </c>
      <c r="F47301">
        <v>1</v>
      </c>
      <c r="G47301">
        <v>8</v>
      </c>
      <c r="H47301" t="s">
        <v>78971</v>
      </c>
      <c r="I47301">
        <v>2</v>
      </c>
      <c r="J47301">
        <v>1</v>
      </c>
      <c r="K47301">
        <v>1</v>
      </c>
      <c r="L47301">
        <v>8.99</v>
      </c>
      <c r="M47301">
        <v>8.99</v>
      </c>
      <c r="N47301">
        <v>0</v>
      </c>
      <c r="O47301">
        <v>0</v>
      </c>
      <c r="P47301">
        <v>6.9222999999999999</v>
      </c>
      <c r="Q47301">
        <v>6.9222999999999999</v>
      </c>
      <c r="R47301" t="s">
        <v>16030</v>
      </c>
      <c r="S47301">
        <v>8.3240740740740744</v>
      </c>
    </row>
    <row r="47302" spans="1:19" x14ac:dyDescent="0.25">
      <c r="A47302">
        <v>538</v>
      </c>
      <c r="B47302" s="2">
        <v>41523</v>
      </c>
      <c r="C47302" s="2">
        <v>41535</v>
      </c>
      <c r="D47302" s="2">
        <v>41530</v>
      </c>
      <c r="E47302">
        <v>25487</v>
      </c>
      <c r="F47302">
        <v>1</v>
      </c>
      <c r="G47302">
        <v>8</v>
      </c>
      <c r="H47302" t="s">
        <v>78972</v>
      </c>
      <c r="I47302">
        <v>1</v>
      </c>
      <c r="J47302">
        <v>1</v>
      </c>
      <c r="K47302">
        <v>1</v>
      </c>
      <c r="L47302">
        <v>21.49</v>
      </c>
      <c r="M47302">
        <v>21.49</v>
      </c>
      <c r="N47302">
        <v>0</v>
      </c>
      <c r="O47302">
        <v>0</v>
      </c>
      <c r="P47302">
        <v>8.0373000000000001</v>
      </c>
      <c r="Q47302">
        <v>8.0373000000000001</v>
      </c>
      <c r="R47302" t="s">
        <v>16030</v>
      </c>
      <c r="S47302">
        <v>19.898148148148145</v>
      </c>
    </row>
    <row r="47303" spans="1:19" x14ac:dyDescent="0.25">
      <c r="A47303">
        <v>480</v>
      </c>
      <c r="B47303" s="2">
        <v>41523</v>
      </c>
      <c r="C47303" s="2">
        <v>41535</v>
      </c>
      <c r="D47303" s="2">
        <v>41530</v>
      </c>
      <c r="E47303">
        <v>25487</v>
      </c>
      <c r="F47303">
        <v>1</v>
      </c>
      <c r="G47303">
        <v>8</v>
      </c>
      <c r="H47303" t="s">
        <v>78972</v>
      </c>
      <c r="I47303">
        <v>2</v>
      </c>
      <c r="J47303">
        <v>1</v>
      </c>
      <c r="K47303">
        <v>1</v>
      </c>
      <c r="L47303">
        <v>2.29</v>
      </c>
      <c r="M47303">
        <v>2.29</v>
      </c>
      <c r="N47303">
        <v>0</v>
      </c>
      <c r="O47303">
        <v>0</v>
      </c>
      <c r="P47303">
        <v>0.85650000000000004</v>
      </c>
      <c r="Q47303">
        <v>0.85650000000000004</v>
      </c>
      <c r="R47303" t="s">
        <v>16030</v>
      </c>
      <c r="S47303">
        <v>2.1203703703703702</v>
      </c>
    </row>
    <row r="47304" spans="1:19" x14ac:dyDescent="0.25">
      <c r="A47304">
        <v>484</v>
      </c>
      <c r="B47304" s="2">
        <v>41523</v>
      </c>
      <c r="C47304" s="2">
        <v>41535</v>
      </c>
      <c r="D47304" s="2">
        <v>41530</v>
      </c>
      <c r="E47304">
        <v>25487</v>
      </c>
      <c r="F47304">
        <v>1</v>
      </c>
      <c r="G47304">
        <v>8</v>
      </c>
      <c r="H47304" t="s">
        <v>78972</v>
      </c>
      <c r="I47304">
        <v>3</v>
      </c>
      <c r="J47304">
        <v>1</v>
      </c>
      <c r="K47304">
        <v>1</v>
      </c>
      <c r="L47304">
        <v>7.95</v>
      </c>
      <c r="M47304">
        <v>7.95</v>
      </c>
      <c r="N47304">
        <v>0</v>
      </c>
      <c r="O47304">
        <v>0</v>
      </c>
      <c r="P47304">
        <v>2.9733000000000001</v>
      </c>
      <c r="Q47304">
        <v>2.9733000000000001</v>
      </c>
      <c r="R47304" t="s">
        <v>16030</v>
      </c>
      <c r="S47304">
        <v>7.3611111111111107</v>
      </c>
    </row>
    <row r="47305" spans="1:19" x14ac:dyDescent="0.25">
      <c r="A47305">
        <v>541</v>
      </c>
      <c r="B47305" s="2">
        <v>41523</v>
      </c>
      <c r="C47305" s="2">
        <v>41535</v>
      </c>
      <c r="D47305" s="2">
        <v>41530</v>
      </c>
      <c r="E47305">
        <v>26403</v>
      </c>
      <c r="F47305">
        <v>1</v>
      </c>
      <c r="G47305">
        <v>8</v>
      </c>
      <c r="H47305" t="s">
        <v>78973</v>
      </c>
      <c r="I47305">
        <v>1</v>
      </c>
      <c r="J47305">
        <v>1</v>
      </c>
      <c r="K47305">
        <v>1</v>
      </c>
      <c r="L47305">
        <v>28.99</v>
      </c>
      <c r="M47305">
        <v>28.99</v>
      </c>
      <c r="N47305">
        <v>0</v>
      </c>
      <c r="O47305">
        <v>0</v>
      </c>
      <c r="P47305">
        <v>10.8423</v>
      </c>
      <c r="Q47305">
        <v>10.8423</v>
      </c>
      <c r="R47305" t="s">
        <v>16030</v>
      </c>
      <c r="S47305">
        <v>26.842592592592588</v>
      </c>
    </row>
    <row r="47306" spans="1:19" x14ac:dyDescent="0.25">
      <c r="A47306">
        <v>530</v>
      </c>
      <c r="B47306" s="2">
        <v>41523</v>
      </c>
      <c r="C47306" s="2">
        <v>41535</v>
      </c>
      <c r="D47306" s="2">
        <v>41530</v>
      </c>
      <c r="E47306">
        <v>26403</v>
      </c>
      <c r="F47306">
        <v>1</v>
      </c>
      <c r="G47306">
        <v>8</v>
      </c>
      <c r="H47306" t="s">
        <v>78973</v>
      </c>
      <c r="I47306">
        <v>2</v>
      </c>
      <c r="J47306">
        <v>1</v>
      </c>
      <c r="K47306">
        <v>1</v>
      </c>
      <c r="L47306">
        <v>4.99</v>
      </c>
      <c r="M47306">
        <v>4.99</v>
      </c>
      <c r="N47306">
        <v>0</v>
      </c>
      <c r="O47306">
        <v>0</v>
      </c>
      <c r="P47306">
        <v>1.8663000000000001</v>
      </c>
      <c r="Q47306">
        <v>1.8663000000000001</v>
      </c>
      <c r="R47306" t="s">
        <v>16030</v>
      </c>
      <c r="S47306">
        <v>4.6203703703703702</v>
      </c>
    </row>
    <row r="47307" spans="1:19" x14ac:dyDescent="0.25">
      <c r="A47307">
        <v>484</v>
      </c>
      <c r="B47307" s="2">
        <v>41523</v>
      </c>
      <c r="C47307" s="2">
        <v>41535</v>
      </c>
      <c r="D47307" s="2">
        <v>41530</v>
      </c>
      <c r="E47307">
        <v>26403</v>
      </c>
      <c r="F47307">
        <v>1</v>
      </c>
      <c r="G47307">
        <v>8</v>
      </c>
      <c r="H47307" t="s">
        <v>78973</v>
      </c>
      <c r="I47307">
        <v>3</v>
      </c>
      <c r="J47307">
        <v>1</v>
      </c>
      <c r="K47307">
        <v>1</v>
      </c>
      <c r="L47307">
        <v>7.95</v>
      </c>
      <c r="M47307">
        <v>7.95</v>
      </c>
      <c r="N47307">
        <v>0</v>
      </c>
      <c r="O47307">
        <v>0</v>
      </c>
      <c r="P47307">
        <v>2.9733000000000001</v>
      </c>
      <c r="Q47307">
        <v>2.9733000000000001</v>
      </c>
      <c r="R47307" t="s">
        <v>16030</v>
      </c>
      <c r="S47307">
        <v>7.3611111111111107</v>
      </c>
    </row>
    <row r="47308" spans="1:19" x14ac:dyDescent="0.25">
      <c r="A47308">
        <v>529</v>
      </c>
      <c r="B47308" s="2">
        <v>41523</v>
      </c>
      <c r="C47308" s="2">
        <v>41535</v>
      </c>
      <c r="D47308" s="2">
        <v>41530</v>
      </c>
      <c r="E47308">
        <v>20925</v>
      </c>
      <c r="F47308">
        <v>1</v>
      </c>
      <c r="G47308">
        <v>7</v>
      </c>
      <c r="H47308" t="s">
        <v>78974</v>
      </c>
      <c r="I47308">
        <v>1</v>
      </c>
      <c r="J47308">
        <v>1</v>
      </c>
      <c r="K47308">
        <v>1</v>
      </c>
      <c r="L47308">
        <v>3.99</v>
      </c>
      <c r="M47308">
        <v>3.99</v>
      </c>
      <c r="N47308">
        <v>0</v>
      </c>
      <c r="O47308">
        <v>0</v>
      </c>
      <c r="P47308">
        <v>1.4923</v>
      </c>
      <c r="Q47308">
        <v>1.4923</v>
      </c>
      <c r="R47308" t="s">
        <v>16030</v>
      </c>
      <c r="S47308">
        <v>3.6944444444444442</v>
      </c>
    </row>
    <row r="47309" spans="1:19" x14ac:dyDescent="0.25">
      <c r="A47309">
        <v>473</v>
      </c>
      <c r="B47309" s="2">
        <v>41523</v>
      </c>
      <c r="C47309" s="2">
        <v>41535</v>
      </c>
      <c r="D47309" s="2">
        <v>41530</v>
      </c>
      <c r="E47309">
        <v>20925</v>
      </c>
      <c r="F47309">
        <v>1</v>
      </c>
      <c r="G47309">
        <v>7</v>
      </c>
      <c r="H47309" t="s">
        <v>78974</v>
      </c>
      <c r="I47309">
        <v>2</v>
      </c>
      <c r="J47309">
        <v>1</v>
      </c>
      <c r="K47309">
        <v>1</v>
      </c>
      <c r="L47309">
        <v>63.5</v>
      </c>
      <c r="M47309">
        <v>63.5</v>
      </c>
      <c r="N47309">
        <v>0</v>
      </c>
      <c r="O47309">
        <v>0</v>
      </c>
      <c r="P47309">
        <v>23.748999999999999</v>
      </c>
      <c r="Q47309">
        <v>23.748999999999999</v>
      </c>
      <c r="R47309" t="s">
        <v>16030</v>
      </c>
      <c r="S47309">
        <v>58.796296296296291</v>
      </c>
    </row>
    <row r="47310" spans="1:19" x14ac:dyDescent="0.25">
      <c r="A47310">
        <v>530</v>
      </c>
      <c r="B47310" s="2">
        <v>41523</v>
      </c>
      <c r="C47310" s="2">
        <v>41535</v>
      </c>
      <c r="D47310" s="2">
        <v>41530</v>
      </c>
      <c r="E47310">
        <v>25679</v>
      </c>
      <c r="F47310">
        <v>1</v>
      </c>
      <c r="G47310">
        <v>7</v>
      </c>
      <c r="H47310" t="s">
        <v>78975</v>
      </c>
      <c r="I47310">
        <v>1</v>
      </c>
      <c r="J47310">
        <v>1</v>
      </c>
      <c r="K47310">
        <v>1</v>
      </c>
      <c r="L47310">
        <v>4.99</v>
      </c>
      <c r="M47310">
        <v>4.99</v>
      </c>
      <c r="N47310">
        <v>0</v>
      </c>
      <c r="O47310">
        <v>0</v>
      </c>
      <c r="P47310">
        <v>1.8663000000000001</v>
      </c>
      <c r="Q47310">
        <v>1.8663000000000001</v>
      </c>
      <c r="R47310" t="s">
        <v>16030</v>
      </c>
      <c r="S47310">
        <v>4.6203703703703702</v>
      </c>
    </row>
    <row r="47311" spans="1:19" x14ac:dyDescent="0.25">
      <c r="A47311">
        <v>214</v>
      </c>
      <c r="B47311" s="2">
        <v>41523</v>
      </c>
      <c r="C47311" s="2">
        <v>41535</v>
      </c>
      <c r="D47311" s="2">
        <v>41530</v>
      </c>
      <c r="E47311">
        <v>25679</v>
      </c>
      <c r="F47311">
        <v>1</v>
      </c>
      <c r="G47311">
        <v>7</v>
      </c>
      <c r="H47311" t="s">
        <v>78975</v>
      </c>
      <c r="I47311">
        <v>2</v>
      </c>
      <c r="J47311">
        <v>1</v>
      </c>
      <c r="K47311">
        <v>1</v>
      </c>
      <c r="L47311">
        <v>34.99</v>
      </c>
      <c r="M47311">
        <v>34.99</v>
      </c>
      <c r="N47311">
        <v>0</v>
      </c>
      <c r="O47311">
        <v>0</v>
      </c>
      <c r="P47311">
        <v>13.0863</v>
      </c>
      <c r="Q47311">
        <v>13.0863</v>
      </c>
      <c r="R47311" t="s">
        <v>16030</v>
      </c>
      <c r="S47311">
        <v>32.398148148148145</v>
      </c>
    </row>
    <row r="47312" spans="1:19" x14ac:dyDescent="0.25">
      <c r="A47312">
        <v>528</v>
      </c>
      <c r="B47312" s="2">
        <v>41523</v>
      </c>
      <c r="C47312" s="2">
        <v>41535</v>
      </c>
      <c r="D47312" s="2">
        <v>41530</v>
      </c>
      <c r="E47312">
        <v>11225</v>
      </c>
      <c r="F47312">
        <v>1</v>
      </c>
      <c r="G47312">
        <v>1</v>
      </c>
      <c r="H47312" t="s">
        <v>11366</v>
      </c>
      <c r="I47312">
        <v>1</v>
      </c>
      <c r="J47312">
        <v>1</v>
      </c>
      <c r="K47312">
        <v>1</v>
      </c>
      <c r="L47312">
        <v>4.99</v>
      </c>
      <c r="M47312">
        <v>4.99</v>
      </c>
      <c r="N47312">
        <v>0</v>
      </c>
      <c r="O47312">
        <v>0</v>
      </c>
      <c r="P47312">
        <v>1.8663000000000001</v>
      </c>
      <c r="Q47312">
        <v>1.8663000000000001</v>
      </c>
      <c r="R47312" t="s">
        <v>16030</v>
      </c>
      <c r="S47312">
        <v>4.6203703703703702</v>
      </c>
    </row>
    <row r="47313" spans="1:19" x14ac:dyDescent="0.25">
      <c r="A47313">
        <v>537</v>
      </c>
      <c r="B47313" s="2">
        <v>41523</v>
      </c>
      <c r="C47313" s="2">
        <v>41535</v>
      </c>
      <c r="D47313" s="2">
        <v>41530</v>
      </c>
      <c r="E47313">
        <v>11225</v>
      </c>
      <c r="F47313">
        <v>1</v>
      </c>
      <c r="G47313">
        <v>1</v>
      </c>
      <c r="H47313" t="s">
        <v>11366</v>
      </c>
      <c r="I47313">
        <v>2</v>
      </c>
      <c r="J47313">
        <v>1</v>
      </c>
      <c r="K47313">
        <v>1</v>
      </c>
      <c r="L47313">
        <v>35</v>
      </c>
      <c r="M47313">
        <v>35</v>
      </c>
      <c r="N47313">
        <v>0</v>
      </c>
      <c r="O47313">
        <v>0</v>
      </c>
      <c r="P47313">
        <v>13.09</v>
      </c>
      <c r="Q47313">
        <v>13.09</v>
      </c>
      <c r="R47313" t="s">
        <v>16030</v>
      </c>
      <c r="S47313">
        <v>32.407407407407405</v>
      </c>
    </row>
    <row r="47314" spans="1:19" x14ac:dyDescent="0.25">
      <c r="A47314">
        <v>485</v>
      </c>
      <c r="B47314" s="2">
        <v>41523</v>
      </c>
      <c r="C47314" s="2">
        <v>41535</v>
      </c>
      <c r="D47314" s="2">
        <v>41530</v>
      </c>
      <c r="E47314">
        <v>11225</v>
      </c>
      <c r="F47314">
        <v>1</v>
      </c>
      <c r="G47314">
        <v>1</v>
      </c>
      <c r="H47314" t="s">
        <v>11366</v>
      </c>
      <c r="I47314">
        <v>3</v>
      </c>
      <c r="J47314">
        <v>1</v>
      </c>
      <c r="K47314">
        <v>1</v>
      </c>
      <c r="L47314">
        <v>21.98</v>
      </c>
      <c r="M47314">
        <v>21.98</v>
      </c>
      <c r="N47314">
        <v>0</v>
      </c>
      <c r="O47314">
        <v>0</v>
      </c>
      <c r="P47314">
        <v>8.2204999999999995</v>
      </c>
      <c r="Q47314">
        <v>8.2204999999999995</v>
      </c>
      <c r="R47314" t="s">
        <v>16030</v>
      </c>
      <c r="S47314">
        <v>20.351851851851851</v>
      </c>
    </row>
    <row r="47315" spans="1:19" x14ac:dyDescent="0.25">
      <c r="A47315">
        <v>225</v>
      </c>
      <c r="B47315" s="2">
        <v>41523</v>
      </c>
      <c r="C47315" s="2">
        <v>41535</v>
      </c>
      <c r="D47315" s="2">
        <v>41530</v>
      </c>
      <c r="E47315">
        <v>11225</v>
      </c>
      <c r="F47315">
        <v>1</v>
      </c>
      <c r="G47315">
        <v>1</v>
      </c>
      <c r="H47315" t="s">
        <v>11366</v>
      </c>
      <c r="I47315">
        <v>4</v>
      </c>
      <c r="J47315">
        <v>1</v>
      </c>
      <c r="K47315">
        <v>1</v>
      </c>
      <c r="L47315">
        <v>8.99</v>
      </c>
      <c r="M47315">
        <v>8.99</v>
      </c>
      <c r="N47315">
        <v>0</v>
      </c>
      <c r="O47315">
        <v>0</v>
      </c>
      <c r="P47315">
        <v>6.9222999999999999</v>
      </c>
      <c r="Q47315">
        <v>6.9222999999999999</v>
      </c>
      <c r="R47315" t="s">
        <v>16030</v>
      </c>
      <c r="S47315">
        <v>8.3240740740740744</v>
      </c>
    </row>
    <row r="47316" spans="1:19" x14ac:dyDescent="0.25">
      <c r="A47316">
        <v>467</v>
      </c>
      <c r="B47316" s="2">
        <v>41523</v>
      </c>
      <c r="C47316" s="2">
        <v>41535</v>
      </c>
      <c r="D47316" s="2">
        <v>41530</v>
      </c>
      <c r="E47316">
        <v>13061</v>
      </c>
      <c r="F47316">
        <v>1</v>
      </c>
      <c r="G47316">
        <v>4</v>
      </c>
      <c r="H47316" t="s">
        <v>78976</v>
      </c>
      <c r="I47316">
        <v>1</v>
      </c>
      <c r="J47316">
        <v>1</v>
      </c>
      <c r="K47316">
        <v>1</v>
      </c>
      <c r="L47316">
        <v>24.49</v>
      </c>
      <c r="M47316">
        <v>24.49</v>
      </c>
      <c r="N47316">
        <v>0</v>
      </c>
      <c r="O47316">
        <v>0</v>
      </c>
      <c r="P47316">
        <v>9.1593</v>
      </c>
      <c r="Q47316">
        <v>9.1593</v>
      </c>
      <c r="R47316" t="s">
        <v>16030</v>
      </c>
      <c r="S47316">
        <v>22.675925925925924</v>
      </c>
    </row>
    <row r="47317" spans="1:19" x14ac:dyDescent="0.25">
      <c r="A47317">
        <v>485</v>
      </c>
      <c r="B47317" s="2">
        <v>41523</v>
      </c>
      <c r="C47317" s="2">
        <v>41535</v>
      </c>
      <c r="D47317" s="2">
        <v>41530</v>
      </c>
      <c r="E47317">
        <v>13061</v>
      </c>
      <c r="F47317">
        <v>1</v>
      </c>
      <c r="G47317">
        <v>4</v>
      </c>
      <c r="H47317" t="s">
        <v>78976</v>
      </c>
      <c r="I47317">
        <v>2</v>
      </c>
      <c r="J47317">
        <v>1</v>
      </c>
      <c r="K47317">
        <v>1</v>
      </c>
      <c r="L47317">
        <v>21.98</v>
      </c>
      <c r="M47317">
        <v>21.98</v>
      </c>
      <c r="N47317">
        <v>0</v>
      </c>
      <c r="O47317">
        <v>0</v>
      </c>
      <c r="P47317">
        <v>8.2204999999999995</v>
      </c>
      <c r="Q47317">
        <v>8.2204999999999995</v>
      </c>
      <c r="R47317" t="s">
        <v>16030</v>
      </c>
      <c r="S47317">
        <v>20.351851851851851</v>
      </c>
    </row>
    <row r="47318" spans="1:19" x14ac:dyDescent="0.25">
      <c r="A47318">
        <v>590</v>
      </c>
      <c r="B47318" s="2">
        <v>41523</v>
      </c>
      <c r="C47318" s="2">
        <v>41535</v>
      </c>
      <c r="D47318" s="2">
        <v>41530</v>
      </c>
      <c r="E47318">
        <v>13055</v>
      </c>
      <c r="F47318">
        <v>1</v>
      </c>
      <c r="G47318">
        <v>1</v>
      </c>
      <c r="H47318" t="s">
        <v>78977</v>
      </c>
      <c r="I47318">
        <v>1</v>
      </c>
      <c r="J47318">
        <v>1</v>
      </c>
      <c r="K47318">
        <v>1</v>
      </c>
      <c r="L47318">
        <v>769.49</v>
      </c>
      <c r="M47318">
        <v>769.49</v>
      </c>
      <c r="N47318">
        <v>0</v>
      </c>
      <c r="O47318">
        <v>0</v>
      </c>
      <c r="P47318">
        <v>419.77839999999998</v>
      </c>
      <c r="Q47318">
        <v>419.77839999999998</v>
      </c>
      <c r="R47318" t="s">
        <v>16030</v>
      </c>
      <c r="S47318">
        <v>712.49074074074065</v>
      </c>
    </row>
    <row r="47319" spans="1:19" x14ac:dyDescent="0.25">
      <c r="A47319">
        <v>474</v>
      </c>
      <c r="B47319" s="2">
        <v>41523</v>
      </c>
      <c r="C47319" s="2">
        <v>41535</v>
      </c>
      <c r="D47319" s="2">
        <v>41530</v>
      </c>
      <c r="E47319">
        <v>13055</v>
      </c>
      <c r="F47319">
        <v>1</v>
      </c>
      <c r="G47319">
        <v>1</v>
      </c>
      <c r="H47319" t="s">
        <v>78977</v>
      </c>
      <c r="I47319">
        <v>2</v>
      </c>
      <c r="J47319">
        <v>1</v>
      </c>
      <c r="K47319">
        <v>1</v>
      </c>
      <c r="L47319">
        <v>69.989999999999995</v>
      </c>
      <c r="M47319">
        <v>69.989999999999995</v>
      </c>
      <c r="N47319">
        <v>0</v>
      </c>
      <c r="O47319">
        <v>0</v>
      </c>
      <c r="P47319">
        <v>26.176300000000001</v>
      </c>
      <c r="Q47319">
        <v>26.176300000000001</v>
      </c>
      <c r="R47319" t="s">
        <v>16030</v>
      </c>
      <c r="S47319">
        <v>64.805555555555543</v>
      </c>
    </row>
    <row r="47320" spans="1:19" x14ac:dyDescent="0.25">
      <c r="A47320">
        <v>225</v>
      </c>
      <c r="B47320" s="2">
        <v>41523</v>
      </c>
      <c r="C47320" s="2">
        <v>41535</v>
      </c>
      <c r="D47320" s="2">
        <v>41530</v>
      </c>
      <c r="E47320">
        <v>13055</v>
      </c>
      <c r="F47320">
        <v>1</v>
      </c>
      <c r="G47320">
        <v>1</v>
      </c>
      <c r="H47320" t="s">
        <v>78977</v>
      </c>
      <c r="I47320">
        <v>3</v>
      </c>
      <c r="J47320">
        <v>1</v>
      </c>
      <c r="K47320">
        <v>1</v>
      </c>
      <c r="L47320">
        <v>8.99</v>
      </c>
      <c r="M47320">
        <v>8.99</v>
      </c>
      <c r="N47320">
        <v>0</v>
      </c>
      <c r="O47320">
        <v>0</v>
      </c>
      <c r="P47320">
        <v>6.9222999999999999</v>
      </c>
      <c r="Q47320">
        <v>6.9222999999999999</v>
      </c>
      <c r="R47320" t="s">
        <v>16030</v>
      </c>
      <c r="S47320">
        <v>8.3240740740740744</v>
      </c>
    </row>
    <row r="47321" spans="1:19" x14ac:dyDescent="0.25">
      <c r="A47321">
        <v>489</v>
      </c>
      <c r="B47321" s="2">
        <v>41523</v>
      </c>
      <c r="C47321" s="2">
        <v>41535</v>
      </c>
      <c r="D47321" s="2">
        <v>41530</v>
      </c>
      <c r="E47321">
        <v>13055</v>
      </c>
      <c r="F47321">
        <v>1</v>
      </c>
      <c r="G47321">
        <v>1</v>
      </c>
      <c r="H47321" t="s">
        <v>78977</v>
      </c>
      <c r="I47321">
        <v>4</v>
      </c>
      <c r="J47321">
        <v>1</v>
      </c>
      <c r="K47321">
        <v>1</v>
      </c>
      <c r="L47321">
        <v>53.99</v>
      </c>
      <c r="M47321">
        <v>53.99</v>
      </c>
      <c r="N47321">
        <v>0</v>
      </c>
      <c r="O47321">
        <v>0</v>
      </c>
      <c r="P47321">
        <v>41.572299999999998</v>
      </c>
      <c r="Q47321">
        <v>41.572299999999998</v>
      </c>
      <c r="R47321" t="s">
        <v>16030</v>
      </c>
      <c r="S47321">
        <v>49.99074074074074</v>
      </c>
    </row>
    <row r="47322" spans="1:19" x14ac:dyDescent="0.25">
      <c r="A47322">
        <v>353</v>
      </c>
      <c r="B47322" s="2">
        <v>41523</v>
      </c>
      <c r="C47322" s="2">
        <v>41535</v>
      </c>
      <c r="D47322" s="2">
        <v>41530</v>
      </c>
      <c r="E47322">
        <v>15769</v>
      </c>
      <c r="F47322">
        <v>1</v>
      </c>
      <c r="G47322">
        <v>4</v>
      </c>
      <c r="H47322" t="s">
        <v>78978</v>
      </c>
      <c r="I47322">
        <v>1</v>
      </c>
      <c r="J47322">
        <v>1</v>
      </c>
      <c r="K47322">
        <v>1</v>
      </c>
      <c r="L47322">
        <v>2319.9899999999998</v>
      </c>
      <c r="M47322">
        <v>2319.9899999999998</v>
      </c>
      <c r="N47322">
        <v>0</v>
      </c>
      <c r="O47322">
        <v>0</v>
      </c>
      <c r="P47322">
        <v>1265.6195</v>
      </c>
      <c r="Q47322">
        <v>1265.6195</v>
      </c>
      <c r="R47322" t="s">
        <v>16030</v>
      </c>
      <c r="S47322">
        <v>2148.1388888888887</v>
      </c>
    </row>
    <row r="47323" spans="1:19" x14ac:dyDescent="0.25">
      <c r="A47323">
        <v>485</v>
      </c>
      <c r="B47323" s="2">
        <v>41523</v>
      </c>
      <c r="C47323" s="2">
        <v>41535</v>
      </c>
      <c r="D47323" s="2">
        <v>41530</v>
      </c>
      <c r="E47323">
        <v>15769</v>
      </c>
      <c r="F47323">
        <v>1</v>
      </c>
      <c r="G47323">
        <v>4</v>
      </c>
      <c r="H47323" t="s">
        <v>78978</v>
      </c>
      <c r="I47323">
        <v>2</v>
      </c>
      <c r="J47323">
        <v>1</v>
      </c>
      <c r="K47323">
        <v>1</v>
      </c>
      <c r="L47323">
        <v>21.98</v>
      </c>
      <c r="M47323">
        <v>21.98</v>
      </c>
      <c r="N47323">
        <v>0</v>
      </c>
      <c r="O47323">
        <v>0</v>
      </c>
      <c r="P47323">
        <v>8.2204999999999995</v>
      </c>
      <c r="Q47323">
        <v>8.2204999999999995</v>
      </c>
      <c r="R47323" t="s">
        <v>16030</v>
      </c>
      <c r="S47323">
        <v>20.351851851851851</v>
      </c>
    </row>
    <row r="47324" spans="1:19" x14ac:dyDescent="0.25">
      <c r="A47324">
        <v>214</v>
      </c>
      <c r="B47324" s="2">
        <v>41523</v>
      </c>
      <c r="C47324" s="2">
        <v>41535</v>
      </c>
      <c r="D47324" s="2">
        <v>41530</v>
      </c>
      <c r="E47324">
        <v>15769</v>
      </c>
      <c r="F47324">
        <v>1</v>
      </c>
      <c r="G47324">
        <v>4</v>
      </c>
      <c r="H47324" t="s">
        <v>78978</v>
      </c>
      <c r="I47324">
        <v>3</v>
      </c>
      <c r="J47324">
        <v>1</v>
      </c>
      <c r="K47324">
        <v>1</v>
      </c>
      <c r="L47324">
        <v>34.99</v>
      </c>
      <c r="M47324">
        <v>34.99</v>
      </c>
      <c r="N47324">
        <v>0</v>
      </c>
      <c r="O47324">
        <v>0</v>
      </c>
      <c r="P47324">
        <v>13.0863</v>
      </c>
      <c r="Q47324">
        <v>13.0863</v>
      </c>
      <c r="R47324" t="s">
        <v>16030</v>
      </c>
      <c r="S47324">
        <v>32.398148148148145</v>
      </c>
    </row>
    <row r="47325" spans="1:19" x14ac:dyDescent="0.25">
      <c r="A47325">
        <v>353</v>
      </c>
      <c r="B47325" s="2">
        <v>41523</v>
      </c>
      <c r="C47325" s="2">
        <v>41535</v>
      </c>
      <c r="D47325" s="2">
        <v>41530</v>
      </c>
      <c r="E47325">
        <v>12784</v>
      </c>
      <c r="F47325">
        <v>2</v>
      </c>
      <c r="G47325">
        <v>1</v>
      </c>
      <c r="H47325" t="s">
        <v>78979</v>
      </c>
      <c r="I47325">
        <v>1</v>
      </c>
      <c r="J47325">
        <v>1</v>
      </c>
      <c r="K47325">
        <v>1</v>
      </c>
      <c r="L47325">
        <v>2319.9899999999998</v>
      </c>
      <c r="M47325">
        <v>2319.9899999999998</v>
      </c>
      <c r="N47325">
        <v>0</v>
      </c>
      <c r="O47325">
        <v>0</v>
      </c>
      <c r="P47325">
        <v>1265.6195</v>
      </c>
      <c r="Q47325">
        <v>1265.6195</v>
      </c>
      <c r="R47325" t="s">
        <v>16030</v>
      </c>
      <c r="S47325">
        <v>2148.1388888888887</v>
      </c>
    </row>
    <row r="47326" spans="1:19" x14ac:dyDescent="0.25">
      <c r="A47326">
        <v>485</v>
      </c>
      <c r="B47326" s="2">
        <v>41523</v>
      </c>
      <c r="C47326" s="2">
        <v>41535</v>
      </c>
      <c r="D47326" s="2">
        <v>41530</v>
      </c>
      <c r="E47326">
        <v>12784</v>
      </c>
      <c r="F47326">
        <v>1</v>
      </c>
      <c r="G47326">
        <v>1</v>
      </c>
      <c r="H47326" t="s">
        <v>78979</v>
      </c>
      <c r="I47326">
        <v>2</v>
      </c>
      <c r="J47326">
        <v>1</v>
      </c>
      <c r="K47326">
        <v>1</v>
      </c>
      <c r="L47326">
        <v>21.98</v>
      </c>
      <c r="M47326">
        <v>21.98</v>
      </c>
      <c r="N47326">
        <v>0</v>
      </c>
      <c r="O47326">
        <v>0</v>
      </c>
      <c r="P47326">
        <v>8.2204999999999995</v>
      </c>
      <c r="Q47326">
        <v>8.2204999999999995</v>
      </c>
      <c r="R47326" t="s">
        <v>16030</v>
      </c>
      <c r="S47326">
        <v>20.351851851851851</v>
      </c>
    </row>
    <row r="47327" spans="1:19" x14ac:dyDescent="0.25">
      <c r="A47327">
        <v>478</v>
      </c>
      <c r="B47327" s="2">
        <v>41523</v>
      </c>
      <c r="C47327" s="2">
        <v>41535</v>
      </c>
      <c r="D47327" s="2">
        <v>41530</v>
      </c>
      <c r="E47327">
        <v>12784</v>
      </c>
      <c r="F47327">
        <v>1</v>
      </c>
      <c r="G47327">
        <v>1</v>
      </c>
      <c r="H47327" t="s">
        <v>78979</v>
      </c>
      <c r="I47327">
        <v>3</v>
      </c>
      <c r="J47327">
        <v>1</v>
      </c>
      <c r="K47327">
        <v>1</v>
      </c>
      <c r="L47327">
        <v>9.99</v>
      </c>
      <c r="M47327">
        <v>9.99</v>
      </c>
      <c r="N47327">
        <v>0</v>
      </c>
      <c r="O47327">
        <v>0</v>
      </c>
      <c r="P47327">
        <v>3.7363</v>
      </c>
      <c r="Q47327">
        <v>3.7363</v>
      </c>
      <c r="R47327" t="s">
        <v>16030</v>
      </c>
      <c r="S47327">
        <v>9.25</v>
      </c>
    </row>
    <row r="47328" spans="1:19" x14ac:dyDescent="0.25">
      <c r="A47328">
        <v>487</v>
      </c>
      <c r="B47328" s="2">
        <v>41523</v>
      </c>
      <c r="C47328" s="2">
        <v>41535</v>
      </c>
      <c r="D47328" s="2">
        <v>41530</v>
      </c>
      <c r="E47328">
        <v>12784</v>
      </c>
      <c r="F47328">
        <v>1</v>
      </c>
      <c r="G47328">
        <v>1</v>
      </c>
      <c r="H47328" t="s">
        <v>78979</v>
      </c>
      <c r="I47328">
        <v>4</v>
      </c>
      <c r="J47328">
        <v>1</v>
      </c>
      <c r="K47328">
        <v>1</v>
      </c>
      <c r="L47328">
        <v>54.99</v>
      </c>
      <c r="M47328">
        <v>54.99</v>
      </c>
      <c r="N47328">
        <v>0</v>
      </c>
      <c r="O47328">
        <v>0</v>
      </c>
      <c r="P47328">
        <v>20.566299999999998</v>
      </c>
      <c r="Q47328">
        <v>20.566299999999998</v>
      </c>
      <c r="R47328" t="s">
        <v>16030</v>
      </c>
      <c r="S47328">
        <v>50.916666666666664</v>
      </c>
    </row>
    <row r="47329" spans="1:19" x14ac:dyDescent="0.25">
      <c r="A47329">
        <v>353</v>
      </c>
      <c r="B47329" s="2">
        <v>41523</v>
      </c>
      <c r="C47329" s="2">
        <v>41535</v>
      </c>
      <c r="D47329" s="2">
        <v>41530</v>
      </c>
      <c r="E47329">
        <v>15999</v>
      </c>
      <c r="F47329">
        <v>1</v>
      </c>
      <c r="G47329">
        <v>1</v>
      </c>
      <c r="H47329" t="s">
        <v>78980</v>
      </c>
      <c r="I47329">
        <v>1</v>
      </c>
      <c r="J47329">
        <v>1</v>
      </c>
      <c r="K47329">
        <v>1</v>
      </c>
      <c r="L47329">
        <v>2319.9899999999998</v>
      </c>
      <c r="M47329">
        <v>2319.9899999999998</v>
      </c>
      <c r="N47329">
        <v>0</v>
      </c>
      <c r="O47329">
        <v>0</v>
      </c>
      <c r="P47329">
        <v>1265.6195</v>
      </c>
      <c r="Q47329">
        <v>1265.6195</v>
      </c>
      <c r="R47329" t="s">
        <v>16030</v>
      </c>
      <c r="S47329">
        <v>2148.1388888888887</v>
      </c>
    </row>
    <row r="47330" spans="1:19" x14ac:dyDescent="0.25">
      <c r="A47330">
        <v>214</v>
      </c>
      <c r="B47330" s="2">
        <v>41523</v>
      </c>
      <c r="C47330" s="2">
        <v>41535</v>
      </c>
      <c r="D47330" s="2">
        <v>41530</v>
      </c>
      <c r="E47330">
        <v>15999</v>
      </c>
      <c r="F47330">
        <v>1</v>
      </c>
      <c r="G47330">
        <v>1</v>
      </c>
      <c r="H47330" t="s">
        <v>78980</v>
      </c>
      <c r="I47330">
        <v>2</v>
      </c>
      <c r="J47330">
        <v>1</v>
      </c>
      <c r="K47330">
        <v>1</v>
      </c>
      <c r="L47330">
        <v>34.99</v>
      </c>
      <c r="M47330">
        <v>34.99</v>
      </c>
      <c r="N47330">
        <v>0</v>
      </c>
      <c r="O47330">
        <v>0</v>
      </c>
      <c r="P47330">
        <v>13.0863</v>
      </c>
      <c r="Q47330">
        <v>13.0863</v>
      </c>
      <c r="R47330" t="s">
        <v>16030</v>
      </c>
      <c r="S47330">
        <v>32.398148148148145</v>
      </c>
    </row>
    <row r="47331" spans="1:19" x14ac:dyDescent="0.25">
      <c r="A47331">
        <v>585</v>
      </c>
      <c r="B47331" s="2">
        <v>41523</v>
      </c>
      <c r="C47331" s="2">
        <v>41535</v>
      </c>
      <c r="D47331" s="2">
        <v>41530</v>
      </c>
      <c r="E47331">
        <v>17779</v>
      </c>
      <c r="F47331">
        <v>1</v>
      </c>
      <c r="G47331">
        <v>7</v>
      </c>
      <c r="H47331" t="s">
        <v>78981</v>
      </c>
      <c r="I47331">
        <v>1</v>
      </c>
      <c r="J47331">
        <v>1</v>
      </c>
      <c r="K47331">
        <v>1</v>
      </c>
      <c r="L47331">
        <v>742.35</v>
      </c>
      <c r="M47331">
        <v>742.35</v>
      </c>
      <c r="N47331">
        <v>0</v>
      </c>
      <c r="O47331">
        <v>0</v>
      </c>
      <c r="P47331">
        <v>461.44479999999999</v>
      </c>
      <c r="Q47331">
        <v>461.44479999999999</v>
      </c>
      <c r="R47331" t="s">
        <v>16030</v>
      </c>
      <c r="S47331">
        <v>687.36111111111109</v>
      </c>
    </row>
    <row r="47332" spans="1:19" x14ac:dyDescent="0.25">
      <c r="A47332">
        <v>530</v>
      </c>
      <c r="B47332" s="2">
        <v>41523</v>
      </c>
      <c r="C47332" s="2">
        <v>41535</v>
      </c>
      <c r="D47332" s="2">
        <v>41530</v>
      </c>
      <c r="E47332">
        <v>17779</v>
      </c>
      <c r="F47332">
        <v>1</v>
      </c>
      <c r="G47332">
        <v>7</v>
      </c>
      <c r="H47332" t="s">
        <v>78981</v>
      </c>
      <c r="I47332">
        <v>2</v>
      </c>
      <c r="J47332">
        <v>1</v>
      </c>
      <c r="K47332">
        <v>1</v>
      </c>
      <c r="L47332">
        <v>4.99</v>
      </c>
      <c r="M47332">
        <v>4.99</v>
      </c>
      <c r="N47332">
        <v>0</v>
      </c>
      <c r="O47332">
        <v>0</v>
      </c>
      <c r="P47332">
        <v>1.8663000000000001</v>
      </c>
      <c r="Q47332">
        <v>1.8663000000000001</v>
      </c>
      <c r="R47332" t="s">
        <v>16030</v>
      </c>
      <c r="S47332">
        <v>4.6203703703703702</v>
      </c>
    </row>
    <row r="47333" spans="1:19" x14ac:dyDescent="0.25">
      <c r="A47333">
        <v>541</v>
      </c>
      <c r="B47333" s="2">
        <v>41523</v>
      </c>
      <c r="C47333" s="2">
        <v>41535</v>
      </c>
      <c r="D47333" s="2">
        <v>41530</v>
      </c>
      <c r="E47333">
        <v>17779</v>
      </c>
      <c r="F47333">
        <v>1</v>
      </c>
      <c r="G47333">
        <v>7</v>
      </c>
      <c r="H47333" t="s">
        <v>78981</v>
      </c>
      <c r="I47333">
        <v>3</v>
      </c>
      <c r="J47333">
        <v>1</v>
      </c>
      <c r="K47333">
        <v>1</v>
      </c>
      <c r="L47333">
        <v>28.99</v>
      </c>
      <c r="M47333">
        <v>28.99</v>
      </c>
      <c r="N47333">
        <v>0</v>
      </c>
      <c r="O47333">
        <v>0</v>
      </c>
      <c r="P47333">
        <v>10.8423</v>
      </c>
      <c r="Q47333">
        <v>10.8423</v>
      </c>
      <c r="R47333" t="s">
        <v>16030</v>
      </c>
      <c r="S47333">
        <v>26.842592592592588</v>
      </c>
    </row>
    <row r="47334" spans="1:19" x14ac:dyDescent="0.25">
      <c r="A47334">
        <v>214</v>
      </c>
      <c r="B47334" s="2">
        <v>41523</v>
      </c>
      <c r="C47334" s="2">
        <v>41535</v>
      </c>
      <c r="D47334" s="2">
        <v>41530</v>
      </c>
      <c r="E47334">
        <v>17779</v>
      </c>
      <c r="F47334">
        <v>1</v>
      </c>
      <c r="G47334">
        <v>7</v>
      </c>
      <c r="H47334" t="s">
        <v>78981</v>
      </c>
      <c r="I47334">
        <v>4</v>
      </c>
      <c r="J47334">
        <v>1</v>
      </c>
      <c r="K47334">
        <v>1</v>
      </c>
      <c r="L47334">
        <v>34.99</v>
      </c>
      <c r="M47334">
        <v>34.99</v>
      </c>
      <c r="N47334">
        <v>0</v>
      </c>
      <c r="O47334">
        <v>0</v>
      </c>
      <c r="P47334">
        <v>13.0863</v>
      </c>
      <c r="Q47334">
        <v>13.0863</v>
      </c>
      <c r="R47334" t="s">
        <v>16030</v>
      </c>
      <c r="S47334">
        <v>32.398148148148145</v>
      </c>
    </row>
    <row r="47335" spans="1:19" x14ac:dyDescent="0.25">
      <c r="A47335">
        <v>575</v>
      </c>
      <c r="B47335" s="2">
        <v>41523</v>
      </c>
      <c r="C47335" s="2">
        <v>41535</v>
      </c>
      <c r="D47335" s="2">
        <v>41530</v>
      </c>
      <c r="E47335">
        <v>26684</v>
      </c>
      <c r="F47335">
        <v>1</v>
      </c>
      <c r="G47335">
        <v>4</v>
      </c>
      <c r="H47335" t="s">
        <v>78982</v>
      </c>
      <c r="I47335">
        <v>1</v>
      </c>
      <c r="J47335">
        <v>1</v>
      </c>
      <c r="K47335">
        <v>1</v>
      </c>
      <c r="L47335">
        <v>2384.0700000000002</v>
      </c>
      <c r="M47335">
        <v>2384.0700000000002</v>
      </c>
      <c r="N47335">
        <v>0</v>
      </c>
      <c r="O47335">
        <v>0</v>
      </c>
      <c r="P47335">
        <v>1481.9378999999999</v>
      </c>
      <c r="Q47335">
        <v>1481.9378999999999</v>
      </c>
      <c r="R47335" t="s">
        <v>16030</v>
      </c>
      <c r="S47335">
        <v>2207.4722222222222</v>
      </c>
    </row>
    <row r="47336" spans="1:19" x14ac:dyDescent="0.25">
      <c r="A47336">
        <v>214</v>
      </c>
      <c r="B47336" s="2">
        <v>41523</v>
      </c>
      <c r="C47336" s="2">
        <v>41535</v>
      </c>
      <c r="D47336" s="2">
        <v>41530</v>
      </c>
      <c r="E47336">
        <v>26684</v>
      </c>
      <c r="F47336">
        <v>1</v>
      </c>
      <c r="G47336">
        <v>4</v>
      </c>
      <c r="H47336" t="s">
        <v>78982</v>
      </c>
      <c r="I47336">
        <v>2</v>
      </c>
      <c r="J47336">
        <v>1</v>
      </c>
      <c r="K47336">
        <v>1</v>
      </c>
      <c r="L47336">
        <v>34.99</v>
      </c>
      <c r="M47336">
        <v>34.99</v>
      </c>
      <c r="N47336">
        <v>0</v>
      </c>
      <c r="O47336">
        <v>0</v>
      </c>
      <c r="P47336">
        <v>13.0863</v>
      </c>
      <c r="Q47336">
        <v>13.0863</v>
      </c>
      <c r="R47336" t="s">
        <v>16030</v>
      </c>
      <c r="S47336">
        <v>32.398148148148145</v>
      </c>
    </row>
    <row r="47337" spans="1:19" x14ac:dyDescent="0.25">
      <c r="A47337">
        <v>579</v>
      </c>
      <c r="B47337" s="2">
        <v>41523</v>
      </c>
      <c r="C47337" s="2">
        <v>41535</v>
      </c>
      <c r="D47337" s="2">
        <v>41530</v>
      </c>
      <c r="E47337">
        <v>25955</v>
      </c>
      <c r="F47337">
        <v>1</v>
      </c>
      <c r="G47337">
        <v>4</v>
      </c>
      <c r="H47337" t="s">
        <v>78983</v>
      </c>
      <c r="I47337">
        <v>1</v>
      </c>
      <c r="J47337">
        <v>1</v>
      </c>
      <c r="K47337">
        <v>1</v>
      </c>
      <c r="L47337">
        <v>1214.8499999999999</v>
      </c>
      <c r="M47337">
        <v>1214.8499999999999</v>
      </c>
      <c r="N47337">
        <v>0</v>
      </c>
      <c r="O47337">
        <v>0</v>
      </c>
      <c r="P47337">
        <v>755.1508</v>
      </c>
      <c r="Q47337">
        <v>755.1508</v>
      </c>
      <c r="R47337" t="s">
        <v>16030</v>
      </c>
      <c r="S47337">
        <v>1124.8611111111109</v>
      </c>
    </row>
    <row r="47338" spans="1:19" x14ac:dyDescent="0.25">
      <c r="A47338">
        <v>488</v>
      </c>
      <c r="B47338" s="2">
        <v>41523</v>
      </c>
      <c r="C47338" s="2">
        <v>41535</v>
      </c>
      <c r="D47338" s="2">
        <v>41530</v>
      </c>
      <c r="E47338">
        <v>25955</v>
      </c>
      <c r="F47338">
        <v>1</v>
      </c>
      <c r="G47338">
        <v>4</v>
      </c>
      <c r="H47338" t="s">
        <v>78983</v>
      </c>
      <c r="I47338">
        <v>2</v>
      </c>
      <c r="J47338">
        <v>1</v>
      </c>
      <c r="K47338">
        <v>1</v>
      </c>
      <c r="L47338">
        <v>53.99</v>
      </c>
      <c r="M47338">
        <v>53.99</v>
      </c>
      <c r="N47338">
        <v>0</v>
      </c>
      <c r="O47338">
        <v>0</v>
      </c>
      <c r="P47338">
        <v>41.572299999999998</v>
      </c>
      <c r="Q47338">
        <v>41.572299999999998</v>
      </c>
      <c r="R47338" t="s">
        <v>16030</v>
      </c>
      <c r="S47338">
        <v>49.99074074074074</v>
      </c>
    </row>
    <row r="47339" spans="1:19" x14ac:dyDescent="0.25">
      <c r="A47339">
        <v>605</v>
      </c>
      <c r="B47339" s="2">
        <v>41523</v>
      </c>
      <c r="C47339" s="2">
        <v>41535</v>
      </c>
      <c r="D47339" s="2">
        <v>41530</v>
      </c>
      <c r="E47339">
        <v>23136</v>
      </c>
      <c r="F47339">
        <v>1</v>
      </c>
      <c r="G47339">
        <v>4</v>
      </c>
      <c r="H47339" t="s">
        <v>78984</v>
      </c>
      <c r="I47339">
        <v>1</v>
      </c>
      <c r="J47339">
        <v>1</v>
      </c>
      <c r="K47339">
        <v>1</v>
      </c>
      <c r="L47339">
        <v>539.99</v>
      </c>
      <c r="M47339">
        <v>539.99</v>
      </c>
      <c r="N47339">
        <v>0</v>
      </c>
      <c r="O47339">
        <v>0</v>
      </c>
      <c r="P47339">
        <v>343.64960000000002</v>
      </c>
      <c r="Q47339">
        <v>343.64960000000002</v>
      </c>
      <c r="R47339" t="s">
        <v>16030</v>
      </c>
      <c r="S47339">
        <v>499.9907407407407</v>
      </c>
    </row>
    <row r="47340" spans="1:19" x14ac:dyDescent="0.25">
      <c r="A47340">
        <v>222</v>
      </c>
      <c r="B47340" s="2">
        <v>41523</v>
      </c>
      <c r="C47340" s="2">
        <v>41535</v>
      </c>
      <c r="D47340" s="2">
        <v>41530</v>
      </c>
      <c r="E47340">
        <v>23136</v>
      </c>
      <c r="F47340">
        <v>1</v>
      </c>
      <c r="G47340">
        <v>4</v>
      </c>
      <c r="H47340" t="s">
        <v>78984</v>
      </c>
      <c r="I47340">
        <v>2</v>
      </c>
      <c r="J47340">
        <v>1</v>
      </c>
      <c r="K47340">
        <v>1</v>
      </c>
      <c r="L47340">
        <v>34.99</v>
      </c>
      <c r="M47340">
        <v>34.99</v>
      </c>
      <c r="N47340">
        <v>0</v>
      </c>
      <c r="O47340">
        <v>0</v>
      </c>
      <c r="P47340">
        <v>13.0863</v>
      </c>
      <c r="Q47340">
        <v>13.0863</v>
      </c>
      <c r="R47340" t="s">
        <v>16030</v>
      </c>
      <c r="S47340">
        <v>32.398148148148145</v>
      </c>
    </row>
    <row r="47341" spans="1:19" x14ac:dyDescent="0.25">
      <c r="A47341">
        <v>605</v>
      </c>
      <c r="B47341" s="2">
        <v>41523</v>
      </c>
      <c r="C47341" s="2">
        <v>41535</v>
      </c>
      <c r="D47341" s="2">
        <v>41530</v>
      </c>
      <c r="E47341">
        <v>23365</v>
      </c>
      <c r="F47341">
        <v>1</v>
      </c>
      <c r="G47341">
        <v>4</v>
      </c>
      <c r="H47341" t="s">
        <v>11377</v>
      </c>
      <c r="I47341">
        <v>1</v>
      </c>
      <c r="J47341">
        <v>1</v>
      </c>
      <c r="K47341">
        <v>1</v>
      </c>
      <c r="L47341">
        <v>539.99</v>
      </c>
      <c r="M47341">
        <v>539.99</v>
      </c>
      <c r="N47341">
        <v>0</v>
      </c>
      <c r="O47341">
        <v>0</v>
      </c>
      <c r="P47341">
        <v>343.64960000000002</v>
      </c>
      <c r="Q47341">
        <v>343.64960000000002</v>
      </c>
      <c r="R47341" t="s">
        <v>16030</v>
      </c>
      <c r="S47341">
        <v>499.9907407407407</v>
      </c>
    </row>
    <row r="47342" spans="1:19" x14ac:dyDescent="0.25">
      <c r="A47342">
        <v>384</v>
      </c>
      <c r="B47342" s="2">
        <v>41523</v>
      </c>
      <c r="C47342" s="2">
        <v>41535</v>
      </c>
      <c r="D47342" s="2">
        <v>41530</v>
      </c>
      <c r="E47342">
        <v>21150</v>
      </c>
      <c r="F47342">
        <v>1</v>
      </c>
      <c r="G47342">
        <v>1</v>
      </c>
      <c r="H47342" t="s">
        <v>78985</v>
      </c>
      <c r="I47342">
        <v>1</v>
      </c>
      <c r="J47342">
        <v>1</v>
      </c>
      <c r="K47342">
        <v>1</v>
      </c>
      <c r="L47342">
        <v>1120.49</v>
      </c>
      <c r="M47342">
        <v>1120.49</v>
      </c>
      <c r="N47342">
        <v>0</v>
      </c>
      <c r="O47342">
        <v>0</v>
      </c>
      <c r="P47342">
        <v>713.07979999999998</v>
      </c>
      <c r="Q47342">
        <v>713.07979999999998</v>
      </c>
      <c r="R47342" t="s">
        <v>16030</v>
      </c>
      <c r="S47342">
        <v>1037.4907407407406</v>
      </c>
    </row>
    <row r="47343" spans="1:19" x14ac:dyDescent="0.25">
      <c r="A47343">
        <v>231</v>
      </c>
      <c r="B47343" s="2">
        <v>41523</v>
      </c>
      <c r="C47343" s="2">
        <v>41535</v>
      </c>
      <c r="D47343" s="2">
        <v>41530</v>
      </c>
      <c r="E47343">
        <v>21150</v>
      </c>
      <c r="F47343">
        <v>1</v>
      </c>
      <c r="G47343">
        <v>1</v>
      </c>
      <c r="H47343" t="s">
        <v>78985</v>
      </c>
      <c r="I47343">
        <v>2</v>
      </c>
      <c r="J47343">
        <v>1</v>
      </c>
      <c r="K47343">
        <v>1</v>
      </c>
      <c r="L47343">
        <v>49.99</v>
      </c>
      <c r="M47343">
        <v>49.99</v>
      </c>
      <c r="N47343">
        <v>0</v>
      </c>
      <c r="O47343">
        <v>0</v>
      </c>
      <c r="P47343">
        <v>38.4923</v>
      </c>
      <c r="Q47343">
        <v>38.4923</v>
      </c>
      <c r="R47343" t="s">
        <v>16030</v>
      </c>
      <c r="S47343">
        <v>46.287037037037038</v>
      </c>
    </row>
    <row r="47344" spans="1:19" x14ac:dyDescent="0.25">
      <c r="A47344">
        <v>580</v>
      </c>
      <c r="B47344" s="2">
        <v>41523</v>
      </c>
      <c r="C47344" s="2">
        <v>41535</v>
      </c>
      <c r="D47344" s="2">
        <v>41530</v>
      </c>
      <c r="E47344">
        <v>17860</v>
      </c>
      <c r="F47344">
        <v>1</v>
      </c>
      <c r="G47344">
        <v>4</v>
      </c>
      <c r="H47344" t="s">
        <v>78986</v>
      </c>
      <c r="I47344">
        <v>1</v>
      </c>
      <c r="J47344">
        <v>1</v>
      </c>
      <c r="K47344">
        <v>1</v>
      </c>
      <c r="L47344">
        <v>1700.99</v>
      </c>
      <c r="M47344">
        <v>1700.99</v>
      </c>
      <c r="N47344">
        <v>0</v>
      </c>
      <c r="O47344">
        <v>0</v>
      </c>
      <c r="P47344">
        <v>1082.51</v>
      </c>
      <c r="Q47344">
        <v>1082.51</v>
      </c>
      <c r="R47344" t="s">
        <v>16030</v>
      </c>
      <c r="S47344">
        <v>1574.9907407407406</v>
      </c>
    </row>
    <row r="47345" spans="1:19" x14ac:dyDescent="0.25">
      <c r="A47345">
        <v>479</v>
      </c>
      <c r="B47345" s="2">
        <v>41523</v>
      </c>
      <c r="C47345" s="2">
        <v>41535</v>
      </c>
      <c r="D47345" s="2">
        <v>41530</v>
      </c>
      <c r="E47345">
        <v>17860</v>
      </c>
      <c r="F47345">
        <v>1</v>
      </c>
      <c r="G47345">
        <v>4</v>
      </c>
      <c r="H47345" t="s">
        <v>78986</v>
      </c>
      <c r="I47345">
        <v>2</v>
      </c>
      <c r="J47345">
        <v>1</v>
      </c>
      <c r="K47345">
        <v>1</v>
      </c>
      <c r="L47345">
        <v>8.99</v>
      </c>
      <c r="M47345">
        <v>8.99</v>
      </c>
      <c r="N47345">
        <v>0</v>
      </c>
      <c r="O47345">
        <v>0</v>
      </c>
      <c r="P47345">
        <v>3.3622999999999998</v>
      </c>
      <c r="Q47345">
        <v>3.3622999999999998</v>
      </c>
      <c r="R47345" t="s">
        <v>16030</v>
      </c>
      <c r="S47345">
        <v>8.3240740740740744</v>
      </c>
    </row>
    <row r="47346" spans="1:19" x14ac:dyDescent="0.25">
      <c r="A47346">
        <v>477</v>
      </c>
      <c r="B47346" s="2">
        <v>41523</v>
      </c>
      <c r="C47346" s="2">
        <v>41535</v>
      </c>
      <c r="D47346" s="2">
        <v>41530</v>
      </c>
      <c r="E47346">
        <v>17860</v>
      </c>
      <c r="F47346">
        <v>1</v>
      </c>
      <c r="G47346">
        <v>4</v>
      </c>
      <c r="H47346" t="s">
        <v>78986</v>
      </c>
      <c r="I47346">
        <v>3</v>
      </c>
      <c r="J47346">
        <v>1</v>
      </c>
      <c r="K47346">
        <v>1</v>
      </c>
      <c r="L47346">
        <v>4.99</v>
      </c>
      <c r="M47346">
        <v>4.99</v>
      </c>
      <c r="N47346">
        <v>0</v>
      </c>
      <c r="O47346">
        <v>0</v>
      </c>
      <c r="P47346">
        <v>1.8663000000000001</v>
      </c>
      <c r="Q47346">
        <v>1.8663000000000001</v>
      </c>
      <c r="R47346" t="s">
        <v>16030</v>
      </c>
      <c r="S47346">
        <v>4.6203703703703702</v>
      </c>
    </row>
    <row r="47347" spans="1:19" x14ac:dyDescent="0.25">
      <c r="A47347">
        <v>490</v>
      </c>
      <c r="B47347" s="2">
        <v>41523</v>
      </c>
      <c r="C47347" s="2">
        <v>41535</v>
      </c>
      <c r="D47347" s="2">
        <v>41530</v>
      </c>
      <c r="E47347">
        <v>17860</v>
      </c>
      <c r="F47347">
        <v>1</v>
      </c>
      <c r="G47347">
        <v>4</v>
      </c>
      <c r="H47347" t="s">
        <v>78986</v>
      </c>
      <c r="I47347">
        <v>4</v>
      </c>
      <c r="J47347">
        <v>1</v>
      </c>
      <c r="K47347">
        <v>1</v>
      </c>
      <c r="L47347">
        <v>53.99</v>
      </c>
      <c r="M47347">
        <v>53.99</v>
      </c>
      <c r="N47347">
        <v>0</v>
      </c>
      <c r="O47347">
        <v>0</v>
      </c>
      <c r="P47347">
        <v>41.572299999999998</v>
      </c>
      <c r="Q47347">
        <v>41.572299999999998</v>
      </c>
      <c r="R47347" t="s">
        <v>16030</v>
      </c>
      <c r="S47347">
        <v>49.99074074074074</v>
      </c>
    </row>
    <row r="47348" spans="1:19" x14ac:dyDescent="0.25">
      <c r="A47348">
        <v>225</v>
      </c>
      <c r="B47348" s="2">
        <v>41523</v>
      </c>
      <c r="C47348" s="2">
        <v>41535</v>
      </c>
      <c r="D47348" s="2">
        <v>41530</v>
      </c>
      <c r="E47348">
        <v>17860</v>
      </c>
      <c r="F47348">
        <v>1</v>
      </c>
      <c r="G47348">
        <v>4</v>
      </c>
      <c r="H47348" t="s">
        <v>78986</v>
      </c>
      <c r="I47348">
        <v>5</v>
      </c>
      <c r="J47348">
        <v>1</v>
      </c>
      <c r="K47348">
        <v>1</v>
      </c>
      <c r="L47348">
        <v>8.99</v>
      </c>
      <c r="M47348">
        <v>8.99</v>
      </c>
      <c r="N47348">
        <v>0</v>
      </c>
      <c r="O47348">
        <v>0</v>
      </c>
      <c r="P47348">
        <v>6.9222999999999999</v>
      </c>
      <c r="Q47348">
        <v>6.9222999999999999</v>
      </c>
      <c r="R47348" t="s">
        <v>16030</v>
      </c>
      <c r="S47348">
        <v>8.3240740740740744</v>
      </c>
    </row>
    <row r="47349" spans="1:19" x14ac:dyDescent="0.25">
      <c r="A47349">
        <v>582</v>
      </c>
      <c r="B47349" s="2">
        <v>41523</v>
      </c>
      <c r="C47349" s="2">
        <v>41535</v>
      </c>
      <c r="D47349" s="2">
        <v>41530</v>
      </c>
      <c r="E47349">
        <v>18096</v>
      </c>
      <c r="F47349">
        <v>1</v>
      </c>
      <c r="G47349">
        <v>4</v>
      </c>
      <c r="H47349" t="s">
        <v>78987</v>
      </c>
      <c r="I47349">
        <v>1</v>
      </c>
      <c r="J47349">
        <v>1</v>
      </c>
      <c r="K47349">
        <v>1</v>
      </c>
      <c r="L47349">
        <v>1700.99</v>
      </c>
      <c r="M47349">
        <v>1700.99</v>
      </c>
      <c r="N47349">
        <v>0</v>
      </c>
      <c r="O47349">
        <v>0</v>
      </c>
      <c r="P47349">
        <v>1082.51</v>
      </c>
      <c r="Q47349">
        <v>1082.51</v>
      </c>
      <c r="R47349" t="s">
        <v>16030</v>
      </c>
      <c r="S47349">
        <v>1574.9907407407406</v>
      </c>
    </row>
    <row r="47350" spans="1:19" x14ac:dyDescent="0.25">
      <c r="A47350">
        <v>214</v>
      </c>
      <c r="B47350" s="2">
        <v>41523</v>
      </c>
      <c r="C47350" s="2">
        <v>41535</v>
      </c>
      <c r="D47350" s="2">
        <v>41530</v>
      </c>
      <c r="E47350">
        <v>18096</v>
      </c>
      <c r="F47350">
        <v>1</v>
      </c>
      <c r="G47350">
        <v>4</v>
      </c>
      <c r="H47350" t="s">
        <v>78987</v>
      </c>
      <c r="I47350">
        <v>2</v>
      </c>
      <c r="J47350">
        <v>1</v>
      </c>
      <c r="K47350">
        <v>1</v>
      </c>
      <c r="L47350">
        <v>34.99</v>
      </c>
      <c r="M47350">
        <v>34.99</v>
      </c>
      <c r="N47350">
        <v>0</v>
      </c>
      <c r="O47350">
        <v>0</v>
      </c>
      <c r="P47350">
        <v>13.0863</v>
      </c>
      <c r="Q47350">
        <v>13.0863</v>
      </c>
      <c r="R47350" t="s">
        <v>16030</v>
      </c>
      <c r="S47350">
        <v>32.398148148148145</v>
      </c>
    </row>
    <row r="47351" spans="1:19" x14ac:dyDescent="0.25">
      <c r="A47351">
        <v>580</v>
      </c>
      <c r="B47351" s="2">
        <v>41523</v>
      </c>
      <c r="C47351" s="2">
        <v>41535</v>
      </c>
      <c r="D47351" s="2">
        <v>41530</v>
      </c>
      <c r="E47351">
        <v>18098</v>
      </c>
      <c r="F47351">
        <v>1</v>
      </c>
      <c r="G47351">
        <v>1</v>
      </c>
      <c r="H47351" t="s">
        <v>78988</v>
      </c>
      <c r="I47351">
        <v>1</v>
      </c>
      <c r="J47351">
        <v>1</v>
      </c>
      <c r="K47351">
        <v>1</v>
      </c>
      <c r="L47351">
        <v>1700.99</v>
      </c>
      <c r="M47351">
        <v>1700.99</v>
      </c>
      <c r="N47351">
        <v>0</v>
      </c>
      <c r="O47351">
        <v>0</v>
      </c>
      <c r="P47351">
        <v>1082.51</v>
      </c>
      <c r="Q47351">
        <v>1082.51</v>
      </c>
      <c r="R47351" t="s">
        <v>16030</v>
      </c>
      <c r="S47351">
        <v>1574.9907407407406</v>
      </c>
    </row>
    <row r="47352" spans="1:19" x14ac:dyDescent="0.25">
      <c r="A47352">
        <v>491</v>
      </c>
      <c r="B47352" s="2">
        <v>41523</v>
      </c>
      <c r="C47352" s="2">
        <v>41535</v>
      </c>
      <c r="D47352" s="2">
        <v>41530</v>
      </c>
      <c r="E47352">
        <v>18098</v>
      </c>
      <c r="F47352">
        <v>1</v>
      </c>
      <c r="G47352">
        <v>1</v>
      </c>
      <c r="H47352" t="s">
        <v>78988</v>
      </c>
      <c r="I47352">
        <v>2</v>
      </c>
      <c r="J47352">
        <v>1</v>
      </c>
      <c r="K47352">
        <v>1</v>
      </c>
      <c r="L47352">
        <v>53.99</v>
      </c>
      <c r="M47352">
        <v>53.99</v>
      </c>
      <c r="N47352">
        <v>0</v>
      </c>
      <c r="O47352">
        <v>0</v>
      </c>
      <c r="P47352">
        <v>41.572299999999998</v>
      </c>
      <c r="Q47352">
        <v>41.572299999999998</v>
      </c>
      <c r="R47352" t="s">
        <v>16030</v>
      </c>
      <c r="S47352">
        <v>49.99074074074074</v>
      </c>
    </row>
    <row r="47353" spans="1:19" x14ac:dyDescent="0.25">
      <c r="A47353">
        <v>583</v>
      </c>
      <c r="B47353" s="2">
        <v>41523</v>
      </c>
      <c r="C47353" s="2">
        <v>41535</v>
      </c>
      <c r="D47353" s="2">
        <v>41530</v>
      </c>
      <c r="E47353">
        <v>18120</v>
      </c>
      <c r="F47353">
        <v>1</v>
      </c>
      <c r="G47353">
        <v>4</v>
      </c>
      <c r="H47353" t="s">
        <v>78989</v>
      </c>
      <c r="I47353">
        <v>1</v>
      </c>
      <c r="J47353">
        <v>1</v>
      </c>
      <c r="K47353">
        <v>1</v>
      </c>
      <c r="L47353">
        <v>1700.99</v>
      </c>
      <c r="M47353">
        <v>1700.99</v>
      </c>
      <c r="N47353">
        <v>0</v>
      </c>
      <c r="O47353">
        <v>0</v>
      </c>
      <c r="P47353">
        <v>1082.51</v>
      </c>
      <c r="Q47353">
        <v>1082.51</v>
      </c>
      <c r="R47353" t="s">
        <v>16030</v>
      </c>
      <c r="S47353">
        <v>1574.9907407407406</v>
      </c>
    </row>
    <row r="47354" spans="1:19" x14ac:dyDescent="0.25">
      <c r="A47354">
        <v>539</v>
      </c>
      <c r="B47354" s="2">
        <v>41523</v>
      </c>
      <c r="C47354" s="2">
        <v>41535</v>
      </c>
      <c r="D47354" s="2">
        <v>41530</v>
      </c>
      <c r="E47354">
        <v>18120</v>
      </c>
      <c r="F47354">
        <v>1</v>
      </c>
      <c r="G47354">
        <v>4</v>
      </c>
      <c r="H47354" t="s">
        <v>78989</v>
      </c>
      <c r="I47354">
        <v>2</v>
      </c>
      <c r="J47354">
        <v>1</v>
      </c>
      <c r="K47354">
        <v>1</v>
      </c>
      <c r="L47354">
        <v>24.99</v>
      </c>
      <c r="M47354">
        <v>24.99</v>
      </c>
      <c r="N47354">
        <v>0</v>
      </c>
      <c r="O47354">
        <v>0</v>
      </c>
      <c r="P47354">
        <v>9.3462999999999994</v>
      </c>
      <c r="Q47354">
        <v>9.3462999999999994</v>
      </c>
      <c r="R47354" t="s">
        <v>16030</v>
      </c>
      <c r="S47354">
        <v>23.138888888888886</v>
      </c>
    </row>
    <row r="47355" spans="1:19" x14ac:dyDescent="0.25">
      <c r="A47355">
        <v>582</v>
      </c>
      <c r="B47355" s="2">
        <v>41523</v>
      </c>
      <c r="C47355" s="2">
        <v>41535</v>
      </c>
      <c r="D47355" s="2">
        <v>41530</v>
      </c>
      <c r="E47355">
        <v>17869</v>
      </c>
      <c r="F47355">
        <v>1</v>
      </c>
      <c r="G47355">
        <v>4</v>
      </c>
      <c r="H47355" t="s">
        <v>78990</v>
      </c>
      <c r="I47355">
        <v>1</v>
      </c>
      <c r="J47355">
        <v>1</v>
      </c>
      <c r="K47355">
        <v>1</v>
      </c>
      <c r="L47355">
        <v>1700.99</v>
      </c>
      <c r="M47355">
        <v>1700.99</v>
      </c>
      <c r="N47355">
        <v>0</v>
      </c>
      <c r="O47355">
        <v>0</v>
      </c>
      <c r="P47355">
        <v>1082.51</v>
      </c>
      <c r="Q47355">
        <v>1082.51</v>
      </c>
      <c r="R47355" t="s">
        <v>16030</v>
      </c>
      <c r="S47355">
        <v>1574.9907407407406</v>
      </c>
    </row>
    <row r="47356" spans="1:19" x14ac:dyDescent="0.25">
      <c r="A47356">
        <v>222</v>
      </c>
      <c r="B47356" s="2">
        <v>41523</v>
      </c>
      <c r="C47356" s="2">
        <v>41535</v>
      </c>
      <c r="D47356" s="2">
        <v>41530</v>
      </c>
      <c r="E47356">
        <v>17869</v>
      </c>
      <c r="F47356">
        <v>1</v>
      </c>
      <c r="G47356">
        <v>4</v>
      </c>
      <c r="H47356" t="s">
        <v>78990</v>
      </c>
      <c r="I47356">
        <v>2</v>
      </c>
      <c r="J47356">
        <v>1</v>
      </c>
      <c r="K47356">
        <v>1</v>
      </c>
      <c r="L47356">
        <v>34.99</v>
      </c>
      <c r="M47356">
        <v>34.99</v>
      </c>
      <c r="N47356">
        <v>0</v>
      </c>
      <c r="O47356">
        <v>0</v>
      </c>
      <c r="P47356">
        <v>13.0863</v>
      </c>
      <c r="Q47356">
        <v>13.0863</v>
      </c>
      <c r="R47356" t="s">
        <v>16030</v>
      </c>
      <c r="S47356">
        <v>32.398148148148145</v>
      </c>
    </row>
    <row r="47357" spans="1:19" x14ac:dyDescent="0.25">
      <c r="A47357">
        <v>467</v>
      </c>
      <c r="B47357" s="2">
        <v>41523</v>
      </c>
      <c r="C47357" s="2">
        <v>41535</v>
      </c>
      <c r="D47357" s="2">
        <v>41530</v>
      </c>
      <c r="E47357">
        <v>17869</v>
      </c>
      <c r="F47357">
        <v>1</v>
      </c>
      <c r="G47357">
        <v>4</v>
      </c>
      <c r="H47357" t="s">
        <v>78990</v>
      </c>
      <c r="I47357">
        <v>3</v>
      </c>
      <c r="J47357">
        <v>1</v>
      </c>
      <c r="K47357">
        <v>1</v>
      </c>
      <c r="L47357">
        <v>24.49</v>
      </c>
      <c r="M47357">
        <v>24.49</v>
      </c>
      <c r="N47357">
        <v>0</v>
      </c>
      <c r="O47357">
        <v>0</v>
      </c>
      <c r="P47357">
        <v>9.1593</v>
      </c>
      <c r="Q47357">
        <v>9.1593</v>
      </c>
      <c r="R47357" t="s">
        <v>16030</v>
      </c>
      <c r="S47357">
        <v>22.675925925925924</v>
      </c>
    </row>
    <row r="47358" spans="1:19" x14ac:dyDescent="0.25">
      <c r="A47358">
        <v>580</v>
      </c>
      <c r="B47358" s="2">
        <v>41523</v>
      </c>
      <c r="C47358" s="2">
        <v>41535</v>
      </c>
      <c r="D47358" s="2">
        <v>41530</v>
      </c>
      <c r="E47358">
        <v>18056</v>
      </c>
      <c r="F47358">
        <v>1</v>
      </c>
      <c r="G47358">
        <v>4</v>
      </c>
      <c r="H47358" t="s">
        <v>78991</v>
      </c>
      <c r="I47358">
        <v>1</v>
      </c>
      <c r="J47358">
        <v>1</v>
      </c>
      <c r="K47358">
        <v>1</v>
      </c>
      <c r="L47358">
        <v>1700.99</v>
      </c>
      <c r="M47358">
        <v>1700.99</v>
      </c>
      <c r="N47358">
        <v>0</v>
      </c>
      <c r="O47358">
        <v>0</v>
      </c>
      <c r="P47358">
        <v>1082.51</v>
      </c>
      <c r="Q47358">
        <v>1082.51</v>
      </c>
      <c r="R47358" t="s">
        <v>16030</v>
      </c>
      <c r="S47358">
        <v>1574.9907407407406</v>
      </c>
    </row>
    <row r="47359" spans="1:19" x14ac:dyDescent="0.25">
      <c r="A47359">
        <v>539</v>
      </c>
      <c r="B47359" s="2">
        <v>41523</v>
      </c>
      <c r="C47359" s="2">
        <v>41535</v>
      </c>
      <c r="D47359" s="2">
        <v>41530</v>
      </c>
      <c r="E47359">
        <v>18056</v>
      </c>
      <c r="F47359">
        <v>1</v>
      </c>
      <c r="G47359">
        <v>4</v>
      </c>
      <c r="H47359" t="s">
        <v>78991</v>
      </c>
      <c r="I47359">
        <v>2</v>
      </c>
      <c r="J47359">
        <v>1</v>
      </c>
      <c r="K47359">
        <v>1</v>
      </c>
      <c r="L47359">
        <v>24.99</v>
      </c>
      <c r="M47359">
        <v>24.99</v>
      </c>
      <c r="N47359">
        <v>0</v>
      </c>
      <c r="O47359">
        <v>0</v>
      </c>
      <c r="P47359">
        <v>9.3462999999999994</v>
      </c>
      <c r="Q47359">
        <v>9.3462999999999994</v>
      </c>
      <c r="R47359" t="s">
        <v>16030</v>
      </c>
      <c r="S47359">
        <v>23.138888888888886</v>
      </c>
    </row>
    <row r="47360" spans="1:19" x14ac:dyDescent="0.25">
      <c r="A47360">
        <v>382</v>
      </c>
      <c r="B47360" s="2">
        <v>41523</v>
      </c>
      <c r="C47360" s="2">
        <v>41535</v>
      </c>
      <c r="D47360" s="2">
        <v>41530</v>
      </c>
      <c r="E47360">
        <v>20842</v>
      </c>
      <c r="F47360">
        <v>2</v>
      </c>
      <c r="G47360">
        <v>8</v>
      </c>
      <c r="H47360" t="s">
        <v>78992</v>
      </c>
      <c r="I47360">
        <v>1</v>
      </c>
      <c r="J47360">
        <v>1</v>
      </c>
      <c r="K47360">
        <v>1</v>
      </c>
      <c r="L47360">
        <v>1120.49</v>
      </c>
      <c r="M47360">
        <v>1120.49</v>
      </c>
      <c r="N47360">
        <v>0</v>
      </c>
      <c r="O47360">
        <v>0</v>
      </c>
      <c r="P47360">
        <v>713.07979999999998</v>
      </c>
      <c r="Q47360">
        <v>713.07979999999998</v>
      </c>
      <c r="R47360" t="s">
        <v>16030</v>
      </c>
      <c r="S47360">
        <v>1037.4907407407406</v>
      </c>
    </row>
    <row r="47361" spans="1:19" x14ac:dyDescent="0.25">
      <c r="A47361">
        <v>479</v>
      </c>
      <c r="B47361" s="2">
        <v>41523</v>
      </c>
      <c r="C47361" s="2">
        <v>41535</v>
      </c>
      <c r="D47361" s="2">
        <v>41530</v>
      </c>
      <c r="E47361">
        <v>20842</v>
      </c>
      <c r="F47361">
        <v>1</v>
      </c>
      <c r="G47361">
        <v>8</v>
      </c>
      <c r="H47361" t="s">
        <v>78992</v>
      </c>
      <c r="I47361">
        <v>2</v>
      </c>
      <c r="J47361">
        <v>1</v>
      </c>
      <c r="K47361">
        <v>1</v>
      </c>
      <c r="L47361">
        <v>8.99</v>
      </c>
      <c r="M47361">
        <v>8.99</v>
      </c>
      <c r="N47361">
        <v>0</v>
      </c>
      <c r="O47361">
        <v>0</v>
      </c>
      <c r="P47361">
        <v>3.3622999999999998</v>
      </c>
      <c r="Q47361">
        <v>3.3622999999999998</v>
      </c>
      <c r="R47361" t="s">
        <v>16030</v>
      </c>
      <c r="S47361">
        <v>8.3240740740740744</v>
      </c>
    </row>
    <row r="47362" spans="1:19" x14ac:dyDescent="0.25">
      <c r="A47362">
        <v>477</v>
      </c>
      <c r="B47362" s="2">
        <v>41523</v>
      </c>
      <c r="C47362" s="2">
        <v>41535</v>
      </c>
      <c r="D47362" s="2">
        <v>41530</v>
      </c>
      <c r="E47362">
        <v>20842</v>
      </c>
      <c r="F47362">
        <v>1</v>
      </c>
      <c r="G47362">
        <v>8</v>
      </c>
      <c r="H47362" t="s">
        <v>78992</v>
      </c>
      <c r="I47362">
        <v>3</v>
      </c>
      <c r="J47362">
        <v>1</v>
      </c>
      <c r="K47362">
        <v>1</v>
      </c>
      <c r="L47362">
        <v>4.99</v>
      </c>
      <c r="M47362">
        <v>4.99</v>
      </c>
      <c r="N47362">
        <v>0</v>
      </c>
      <c r="O47362">
        <v>0</v>
      </c>
      <c r="P47362">
        <v>1.8663000000000001</v>
      </c>
      <c r="Q47362">
        <v>1.8663000000000001</v>
      </c>
      <c r="R47362" t="s">
        <v>16030</v>
      </c>
      <c r="S47362">
        <v>4.6203703703703702</v>
      </c>
    </row>
    <row r="47363" spans="1:19" x14ac:dyDescent="0.25">
      <c r="A47363">
        <v>217</v>
      </c>
      <c r="B47363" s="2">
        <v>41523</v>
      </c>
      <c r="C47363" s="2">
        <v>41535</v>
      </c>
      <c r="D47363" s="2">
        <v>41530</v>
      </c>
      <c r="E47363">
        <v>20842</v>
      </c>
      <c r="F47363">
        <v>1</v>
      </c>
      <c r="G47363">
        <v>8</v>
      </c>
      <c r="H47363" t="s">
        <v>78992</v>
      </c>
      <c r="I47363">
        <v>4</v>
      </c>
      <c r="J47363">
        <v>1</v>
      </c>
      <c r="K47363">
        <v>1</v>
      </c>
      <c r="L47363">
        <v>34.99</v>
      </c>
      <c r="M47363">
        <v>34.99</v>
      </c>
      <c r="N47363">
        <v>0</v>
      </c>
      <c r="O47363">
        <v>0</v>
      </c>
      <c r="P47363">
        <v>13.0863</v>
      </c>
      <c r="Q47363">
        <v>13.0863</v>
      </c>
      <c r="R47363" t="s">
        <v>16030</v>
      </c>
      <c r="S47363">
        <v>32.398148148148145</v>
      </c>
    </row>
    <row r="47364" spans="1:19" x14ac:dyDescent="0.25">
      <c r="A47364">
        <v>606</v>
      </c>
      <c r="B47364" s="2">
        <v>41523</v>
      </c>
      <c r="C47364" s="2">
        <v>41535</v>
      </c>
      <c r="D47364" s="2">
        <v>41530</v>
      </c>
      <c r="E47364">
        <v>13686</v>
      </c>
      <c r="F47364">
        <v>1</v>
      </c>
      <c r="G47364">
        <v>8</v>
      </c>
      <c r="H47364" t="s">
        <v>78993</v>
      </c>
      <c r="I47364">
        <v>1</v>
      </c>
      <c r="J47364">
        <v>1</v>
      </c>
      <c r="K47364">
        <v>1</v>
      </c>
      <c r="L47364">
        <v>539.99</v>
      </c>
      <c r="M47364">
        <v>539.99</v>
      </c>
      <c r="N47364">
        <v>0</v>
      </c>
      <c r="O47364">
        <v>0</v>
      </c>
      <c r="P47364">
        <v>343.64960000000002</v>
      </c>
      <c r="Q47364">
        <v>343.64960000000002</v>
      </c>
      <c r="R47364" t="s">
        <v>16030</v>
      </c>
      <c r="S47364">
        <v>499.9907407407407</v>
      </c>
    </row>
    <row r="47365" spans="1:19" x14ac:dyDescent="0.25">
      <c r="A47365">
        <v>582</v>
      </c>
      <c r="B47365" s="2">
        <v>41524</v>
      </c>
      <c r="C47365" s="2">
        <v>41536</v>
      </c>
      <c r="D47365" s="2">
        <v>41531</v>
      </c>
      <c r="E47365">
        <v>17973</v>
      </c>
      <c r="F47365">
        <v>1</v>
      </c>
      <c r="G47365">
        <v>7</v>
      </c>
      <c r="H47365" t="s">
        <v>78994</v>
      </c>
      <c r="I47365">
        <v>1</v>
      </c>
      <c r="J47365">
        <v>1</v>
      </c>
      <c r="K47365">
        <v>1</v>
      </c>
      <c r="L47365">
        <v>1700.99</v>
      </c>
      <c r="M47365">
        <v>1700.99</v>
      </c>
      <c r="N47365">
        <v>0</v>
      </c>
      <c r="O47365">
        <v>0</v>
      </c>
      <c r="P47365">
        <v>1082.51</v>
      </c>
      <c r="Q47365">
        <v>1082.51</v>
      </c>
      <c r="R47365" t="s">
        <v>16030</v>
      </c>
      <c r="S47365">
        <v>1574.9907407407406</v>
      </c>
    </row>
    <row r="47366" spans="1:19" x14ac:dyDescent="0.25">
      <c r="A47366">
        <v>529</v>
      </c>
      <c r="B47366" s="2">
        <v>41524</v>
      </c>
      <c r="C47366" s="2">
        <v>41536</v>
      </c>
      <c r="D47366" s="2">
        <v>41531</v>
      </c>
      <c r="E47366">
        <v>17973</v>
      </c>
      <c r="F47366">
        <v>1</v>
      </c>
      <c r="G47366">
        <v>7</v>
      </c>
      <c r="H47366" t="s">
        <v>78994</v>
      </c>
      <c r="I47366">
        <v>2</v>
      </c>
      <c r="J47366">
        <v>1</v>
      </c>
      <c r="K47366">
        <v>1</v>
      </c>
      <c r="L47366">
        <v>3.99</v>
      </c>
      <c r="M47366">
        <v>3.99</v>
      </c>
      <c r="N47366">
        <v>0</v>
      </c>
      <c r="O47366">
        <v>0</v>
      </c>
      <c r="P47366">
        <v>1.4923</v>
      </c>
      <c r="Q47366">
        <v>1.4923</v>
      </c>
      <c r="R47366" t="s">
        <v>16030</v>
      </c>
      <c r="S47366">
        <v>3.6944444444444442</v>
      </c>
    </row>
    <row r="47367" spans="1:19" x14ac:dyDescent="0.25">
      <c r="A47367">
        <v>539</v>
      </c>
      <c r="B47367" s="2">
        <v>41524</v>
      </c>
      <c r="C47367" s="2">
        <v>41536</v>
      </c>
      <c r="D47367" s="2">
        <v>41531</v>
      </c>
      <c r="E47367">
        <v>17973</v>
      </c>
      <c r="F47367">
        <v>1</v>
      </c>
      <c r="G47367">
        <v>7</v>
      </c>
      <c r="H47367" t="s">
        <v>78994</v>
      </c>
      <c r="I47367">
        <v>3</v>
      </c>
      <c r="J47367">
        <v>1</v>
      </c>
      <c r="K47367">
        <v>1</v>
      </c>
      <c r="L47367">
        <v>24.99</v>
      </c>
      <c r="M47367">
        <v>24.99</v>
      </c>
      <c r="N47367">
        <v>0</v>
      </c>
      <c r="O47367">
        <v>0</v>
      </c>
      <c r="P47367">
        <v>9.3462999999999994</v>
      </c>
      <c r="Q47367">
        <v>9.3462999999999994</v>
      </c>
      <c r="R47367" t="s">
        <v>16030</v>
      </c>
      <c r="S47367">
        <v>23.138888888888886</v>
      </c>
    </row>
    <row r="47368" spans="1:19" x14ac:dyDescent="0.25">
      <c r="A47368">
        <v>480</v>
      </c>
      <c r="B47368" s="2">
        <v>41524</v>
      </c>
      <c r="C47368" s="2">
        <v>41536</v>
      </c>
      <c r="D47368" s="2">
        <v>41531</v>
      </c>
      <c r="E47368">
        <v>17973</v>
      </c>
      <c r="F47368">
        <v>1</v>
      </c>
      <c r="G47368">
        <v>7</v>
      </c>
      <c r="H47368" t="s">
        <v>78994</v>
      </c>
      <c r="I47368">
        <v>4</v>
      </c>
      <c r="J47368">
        <v>1</v>
      </c>
      <c r="K47368">
        <v>1</v>
      </c>
      <c r="L47368">
        <v>2.29</v>
      </c>
      <c r="M47368">
        <v>2.29</v>
      </c>
      <c r="N47368">
        <v>0</v>
      </c>
      <c r="O47368">
        <v>0</v>
      </c>
      <c r="P47368">
        <v>0.85650000000000004</v>
      </c>
      <c r="Q47368">
        <v>0.85650000000000004</v>
      </c>
      <c r="R47368" t="s">
        <v>16030</v>
      </c>
      <c r="S47368">
        <v>2.1203703703703702</v>
      </c>
    </row>
    <row r="47369" spans="1:19" x14ac:dyDescent="0.25">
      <c r="A47369">
        <v>483</v>
      </c>
      <c r="B47369" s="2">
        <v>41524</v>
      </c>
      <c r="C47369" s="2">
        <v>41536</v>
      </c>
      <c r="D47369" s="2">
        <v>41531</v>
      </c>
      <c r="E47369">
        <v>17973</v>
      </c>
      <c r="F47369">
        <v>1</v>
      </c>
      <c r="G47369">
        <v>7</v>
      </c>
      <c r="H47369" t="s">
        <v>78994</v>
      </c>
      <c r="I47369">
        <v>5</v>
      </c>
      <c r="J47369">
        <v>1</v>
      </c>
      <c r="K47369">
        <v>1</v>
      </c>
      <c r="L47369">
        <v>120</v>
      </c>
      <c r="M47369">
        <v>120</v>
      </c>
      <c r="N47369">
        <v>0</v>
      </c>
      <c r="O47369">
        <v>0</v>
      </c>
      <c r="P47369">
        <v>44.88</v>
      </c>
      <c r="Q47369">
        <v>44.88</v>
      </c>
      <c r="R47369" t="s">
        <v>16030</v>
      </c>
      <c r="S47369">
        <v>111.1111111111111</v>
      </c>
    </row>
    <row r="47370" spans="1:19" x14ac:dyDescent="0.25">
      <c r="A47370">
        <v>363</v>
      </c>
      <c r="B47370" s="2">
        <v>41524</v>
      </c>
      <c r="C47370" s="2">
        <v>41536</v>
      </c>
      <c r="D47370" s="2">
        <v>41531</v>
      </c>
      <c r="E47370">
        <v>18143</v>
      </c>
      <c r="F47370">
        <v>2</v>
      </c>
      <c r="G47370">
        <v>7</v>
      </c>
      <c r="H47370" t="s">
        <v>78995</v>
      </c>
      <c r="I47370">
        <v>1</v>
      </c>
      <c r="J47370">
        <v>1</v>
      </c>
      <c r="K47370">
        <v>1</v>
      </c>
      <c r="L47370">
        <v>2294.9899999999998</v>
      </c>
      <c r="M47370">
        <v>2294.9899999999998</v>
      </c>
      <c r="N47370">
        <v>0</v>
      </c>
      <c r="O47370">
        <v>0</v>
      </c>
      <c r="P47370">
        <v>1251.9812999999999</v>
      </c>
      <c r="Q47370">
        <v>1251.9812999999999</v>
      </c>
      <c r="R47370" t="s">
        <v>16030</v>
      </c>
      <c r="S47370">
        <v>2124.9907407407404</v>
      </c>
    </row>
    <row r="47371" spans="1:19" x14ac:dyDescent="0.25">
      <c r="A47371">
        <v>478</v>
      </c>
      <c r="B47371" s="2">
        <v>41524</v>
      </c>
      <c r="C47371" s="2">
        <v>41536</v>
      </c>
      <c r="D47371" s="2">
        <v>41531</v>
      </c>
      <c r="E47371">
        <v>18143</v>
      </c>
      <c r="F47371">
        <v>1</v>
      </c>
      <c r="G47371">
        <v>7</v>
      </c>
      <c r="H47371" t="s">
        <v>78995</v>
      </c>
      <c r="I47371">
        <v>2</v>
      </c>
      <c r="J47371">
        <v>1</v>
      </c>
      <c r="K47371">
        <v>1</v>
      </c>
      <c r="L47371">
        <v>9.99</v>
      </c>
      <c r="M47371">
        <v>9.99</v>
      </c>
      <c r="N47371">
        <v>0</v>
      </c>
      <c r="O47371">
        <v>0</v>
      </c>
      <c r="P47371">
        <v>3.7363</v>
      </c>
      <c r="Q47371">
        <v>3.7363</v>
      </c>
      <c r="R47371" t="s">
        <v>16030</v>
      </c>
      <c r="S47371">
        <v>9.25</v>
      </c>
    </row>
    <row r="47372" spans="1:19" x14ac:dyDescent="0.25">
      <c r="A47372">
        <v>477</v>
      </c>
      <c r="B47372" s="2">
        <v>41524</v>
      </c>
      <c r="C47372" s="2">
        <v>41536</v>
      </c>
      <c r="D47372" s="2">
        <v>41531</v>
      </c>
      <c r="E47372">
        <v>18143</v>
      </c>
      <c r="F47372">
        <v>1</v>
      </c>
      <c r="G47372">
        <v>7</v>
      </c>
      <c r="H47372" t="s">
        <v>78995</v>
      </c>
      <c r="I47372">
        <v>3</v>
      </c>
      <c r="J47372">
        <v>1</v>
      </c>
      <c r="K47372">
        <v>1</v>
      </c>
      <c r="L47372">
        <v>4.99</v>
      </c>
      <c r="M47372">
        <v>4.99</v>
      </c>
      <c r="N47372">
        <v>0</v>
      </c>
      <c r="O47372">
        <v>0</v>
      </c>
      <c r="P47372">
        <v>1.8663000000000001</v>
      </c>
      <c r="Q47372">
        <v>1.8663000000000001</v>
      </c>
      <c r="R47372" t="s">
        <v>16030</v>
      </c>
      <c r="S47372">
        <v>4.6203703703703702</v>
      </c>
    </row>
    <row r="47373" spans="1:19" x14ac:dyDescent="0.25">
      <c r="A47373">
        <v>491</v>
      </c>
      <c r="B47373" s="2">
        <v>41524</v>
      </c>
      <c r="C47373" s="2">
        <v>41536</v>
      </c>
      <c r="D47373" s="2">
        <v>41531</v>
      </c>
      <c r="E47373">
        <v>18143</v>
      </c>
      <c r="F47373">
        <v>1</v>
      </c>
      <c r="G47373">
        <v>7</v>
      </c>
      <c r="H47373" t="s">
        <v>78995</v>
      </c>
      <c r="I47373">
        <v>4</v>
      </c>
      <c r="J47373">
        <v>1</v>
      </c>
      <c r="K47373">
        <v>1</v>
      </c>
      <c r="L47373">
        <v>53.99</v>
      </c>
      <c r="M47373">
        <v>53.99</v>
      </c>
      <c r="N47373">
        <v>0</v>
      </c>
      <c r="O47373">
        <v>0</v>
      </c>
      <c r="P47373">
        <v>41.572299999999998</v>
      </c>
      <c r="Q47373">
        <v>41.572299999999998</v>
      </c>
      <c r="R47373" t="s">
        <v>16030</v>
      </c>
      <c r="S47373">
        <v>49.99074074074074</v>
      </c>
    </row>
    <row r="47374" spans="1:19" x14ac:dyDescent="0.25">
      <c r="A47374">
        <v>597</v>
      </c>
      <c r="B47374" s="2">
        <v>41524</v>
      </c>
      <c r="C47374" s="2">
        <v>41536</v>
      </c>
      <c r="D47374" s="2">
        <v>41531</v>
      </c>
      <c r="E47374">
        <v>24850</v>
      </c>
      <c r="F47374">
        <v>1</v>
      </c>
      <c r="G47374">
        <v>8</v>
      </c>
      <c r="H47374" t="s">
        <v>78996</v>
      </c>
      <c r="I47374">
        <v>1</v>
      </c>
      <c r="J47374">
        <v>1</v>
      </c>
      <c r="K47374">
        <v>1</v>
      </c>
      <c r="L47374">
        <v>539.99</v>
      </c>
      <c r="M47374">
        <v>539.99</v>
      </c>
      <c r="N47374">
        <v>0</v>
      </c>
      <c r="O47374">
        <v>0</v>
      </c>
      <c r="P47374">
        <v>294.5797</v>
      </c>
      <c r="Q47374">
        <v>294.5797</v>
      </c>
      <c r="R47374" t="s">
        <v>16030</v>
      </c>
      <c r="S47374">
        <v>499.9907407407407</v>
      </c>
    </row>
    <row r="47375" spans="1:19" x14ac:dyDescent="0.25">
      <c r="A47375">
        <v>222</v>
      </c>
      <c r="B47375" s="2">
        <v>41524</v>
      </c>
      <c r="C47375" s="2">
        <v>41536</v>
      </c>
      <c r="D47375" s="2">
        <v>41531</v>
      </c>
      <c r="E47375">
        <v>24850</v>
      </c>
      <c r="F47375">
        <v>1</v>
      </c>
      <c r="G47375">
        <v>8</v>
      </c>
      <c r="H47375" t="s">
        <v>78996</v>
      </c>
      <c r="I47375">
        <v>2</v>
      </c>
      <c r="J47375">
        <v>1</v>
      </c>
      <c r="K47375">
        <v>1</v>
      </c>
      <c r="L47375">
        <v>34.99</v>
      </c>
      <c r="M47375">
        <v>34.99</v>
      </c>
      <c r="N47375">
        <v>0</v>
      </c>
      <c r="O47375">
        <v>0</v>
      </c>
      <c r="P47375">
        <v>13.0863</v>
      </c>
      <c r="Q47375">
        <v>13.0863</v>
      </c>
      <c r="R47375" t="s">
        <v>16030</v>
      </c>
      <c r="S47375">
        <v>32.398148148148145</v>
      </c>
    </row>
    <row r="47376" spans="1:19" x14ac:dyDescent="0.25">
      <c r="A47376">
        <v>231</v>
      </c>
      <c r="B47376" s="2">
        <v>41524</v>
      </c>
      <c r="C47376" s="2">
        <v>41536</v>
      </c>
      <c r="D47376" s="2">
        <v>41531</v>
      </c>
      <c r="E47376">
        <v>24850</v>
      </c>
      <c r="F47376">
        <v>1</v>
      </c>
      <c r="G47376">
        <v>8</v>
      </c>
      <c r="H47376" t="s">
        <v>78996</v>
      </c>
      <c r="I47376">
        <v>3</v>
      </c>
      <c r="J47376">
        <v>1</v>
      </c>
      <c r="K47376">
        <v>1</v>
      </c>
      <c r="L47376">
        <v>49.99</v>
      </c>
      <c r="M47376">
        <v>49.99</v>
      </c>
      <c r="N47376">
        <v>0</v>
      </c>
      <c r="O47376">
        <v>0</v>
      </c>
      <c r="P47376">
        <v>38.4923</v>
      </c>
      <c r="Q47376">
        <v>38.4923</v>
      </c>
      <c r="R47376" t="s">
        <v>16030</v>
      </c>
      <c r="S47376">
        <v>46.287037037037038</v>
      </c>
    </row>
    <row r="47377" spans="1:19" x14ac:dyDescent="0.25">
      <c r="A47377">
        <v>488</v>
      </c>
      <c r="B47377" s="2">
        <v>41524</v>
      </c>
      <c r="C47377" s="2">
        <v>41536</v>
      </c>
      <c r="D47377" s="2">
        <v>41531</v>
      </c>
      <c r="E47377">
        <v>28334</v>
      </c>
      <c r="F47377">
        <v>1</v>
      </c>
      <c r="G47377">
        <v>1</v>
      </c>
      <c r="H47377" t="s">
        <v>11393</v>
      </c>
      <c r="I47377">
        <v>1</v>
      </c>
      <c r="J47377">
        <v>1</v>
      </c>
      <c r="K47377">
        <v>1</v>
      </c>
      <c r="L47377">
        <v>53.99</v>
      </c>
      <c r="M47377">
        <v>53.99</v>
      </c>
      <c r="N47377">
        <v>0</v>
      </c>
      <c r="O47377">
        <v>0</v>
      </c>
      <c r="P47377">
        <v>41.572299999999998</v>
      </c>
      <c r="Q47377">
        <v>41.572299999999998</v>
      </c>
      <c r="R47377" t="s">
        <v>16030</v>
      </c>
      <c r="S47377">
        <v>49.99074074074074</v>
      </c>
    </row>
    <row r="47378" spans="1:19" x14ac:dyDescent="0.25">
      <c r="A47378">
        <v>535</v>
      </c>
      <c r="B47378" s="2">
        <v>41524</v>
      </c>
      <c r="C47378" s="2">
        <v>41536</v>
      </c>
      <c r="D47378" s="2">
        <v>41531</v>
      </c>
      <c r="E47378">
        <v>26500</v>
      </c>
      <c r="F47378">
        <v>1</v>
      </c>
      <c r="G47378">
        <v>4</v>
      </c>
      <c r="H47378" t="s">
        <v>11396</v>
      </c>
      <c r="I47378">
        <v>1</v>
      </c>
      <c r="J47378">
        <v>1</v>
      </c>
      <c r="K47378">
        <v>1</v>
      </c>
      <c r="L47378">
        <v>24.99</v>
      </c>
      <c r="M47378">
        <v>24.99</v>
      </c>
      <c r="N47378">
        <v>0</v>
      </c>
      <c r="O47378">
        <v>0</v>
      </c>
      <c r="P47378">
        <v>9.3462999999999994</v>
      </c>
      <c r="Q47378">
        <v>9.3462999999999994</v>
      </c>
      <c r="R47378" t="s">
        <v>16030</v>
      </c>
      <c r="S47378">
        <v>23.138888888888886</v>
      </c>
    </row>
    <row r="47379" spans="1:19" x14ac:dyDescent="0.25">
      <c r="A47379">
        <v>536</v>
      </c>
      <c r="B47379" s="2">
        <v>41524</v>
      </c>
      <c r="C47379" s="2">
        <v>41536</v>
      </c>
      <c r="D47379" s="2">
        <v>41531</v>
      </c>
      <c r="E47379">
        <v>23457</v>
      </c>
      <c r="F47379">
        <v>1</v>
      </c>
      <c r="G47379">
        <v>4</v>
      </c>
      <c r="H47379" t="s">
        <v>78997</v>
      </c>
      <c r="I47379">
        <v>1</v>
      </c>
      <c r="J47379">
        <v>1</v>
      </c>
      <c r="K47379">
        <v>1</v>
      </c>
      <c r="L47379">
        <v>29.99</v>
      </c>
      <c r="M47379">
        <v>29.99</v>
      </c>
      <c r="N47379">
        <v>0</v>
      </c>
      <c r="O47379">
        <v>0</v>
      </c>
      <c r="P47379">
        <v>11.2163</v>
      </c>
      <c r="Q47379">
        <v>11.2163</v>
      </c>
      <c r="R47379" t="s">
        <v>16030</v>
      </c>
      <c r="S47379">
        <v>27.768518518518515</v>
      </c>
    </row>
    <row r="47380" spans="1:19" x14ac:dyDescent="0.25">
      <c r="A47380">
        <v>528</v>
      </c>
      <c r="B47380" s="2">
        <v>41524</v>
      </c>
      <c r="C47380" s="2">
        <v>41536</v>
      </c>
      <c r="D47380" s="2">
        <v>41531</v>
      </c>
      <c r="E47380">
        <v>23457</v>
      </c>
      <c r="F47380">
        <v>1</v>
      </c>
      <c r="G47380">
        <v>4</v>
      </c>
      <c r="H47380" t="s">
        <v>78997</v>
      </c>
      <c r="I47380">
        <v>2</v>
      </c>
      <c r="J47380">
        <v>1</v>
      </c>
      <c r="K47380">
        <v>1</v>
      </c>
      <c r="L47380">
        <v>4.99</v>
      </c>
      <c r="M47380">
        <v>4.99</v>
      </c>
      <c r="N47380">
        <v>0</v>
      </c>
      <c r="O47380">
        <v>0</v>
      </c>
      <c r="P47380">
        <v>1.8663000000000001</v>
      </c>
      <c r="Q47380">
        <v>1.8663000000000001</v>
      </c>
      <c r="R47380" t="s">
        <v>16030</v>
      </c>
      <c r="S47380">
        <v>4.6203703703703702</v>
      </c>
    </row>
    <row r="47381" spans="1:19" x14ac:dyDescent="0.25">
      <c r="A47381">
        <v>222</v>
      </c>
      <c r="B47381" s="2">
        <v>41524</v>
      </c>
      <c r="C47381" s="2">
        <v>41536</v>
      </c>
      <c r="D47381" s="2">
        <v>41531</v>
      </c>
      <c r="E47381">
        <v>23457</v>
      </c>
      <c r="F47381">
        <v>1</v>
      </c>
      <c r="G47381">
        <v>4</v>
      </c>
      <c r="H47381" t="s">
        <v>78997</v>
      </c>
      <c r="I47381">
        <v>3</v>
      </c>
      <c r="J47381">
        <v>1</v>
      </c>
      <c r="K47381">
        <v>1</v>
      </c>
      <c r="L47381">
        <v>34.99</v>
      </c>
      <c r="M47381">
        <v>34.99</v>
      </c>
      <c r="N47381">
        <v>0</v>
      </c>
      <c r="O47381">
        <v>0</v>
      </c>
      <c r="P47381">
        <v>13.0863</v>
      </c>
      <c r="Q47381">
        <v>13.0863</v>
      </c>
      <c r="R47381" t="s">
        <v>16030</v>
      </c>
      <c r="S47381">
        <v>32.398148148148145</v>
      </c>
    </row>
    <row r="47382" spans="1:19" x14ac:dyDescent="0.25">
      <c r="A47382">
        <v>536</v>
      </c>
      <c r="B47382" s="2">
        <v>41524</v>
      </c>
      <c r="C47382" s="2">
        <v>41536</v>
      </c>
      <c r="D47382" s="2">
        <v>41531</v>
      </c>
      <c r="E47382">
        <v>22056</v>
      </c>
      <c r="F47382">
        <v>1</v>
      </c>
      <c r="G47382">
        <v>1</v>
      </c>
      <c r="H47382" t="s">
        <v>78998</v>
      </c>
      <c r="I47382">
        <v>1</v>
      </c>
      <c r="J47382">
        <v>1</v>
      </c>
      <c r="K47382">
        <v>1</v>
      </c>
      <c r="L47382">
        <v>29.99</v>
      </c>
      <c r="M47382">
        <v>29.99</v>
      </c>
      <c r="N47382">
        <v>0</v>
      </c>
      <c r="O47382">
        <v>0</v>
      </c>
      <c r="P47382">
        <v>11.2163</v>
      </c>
      <c r="Q47382">
        <v>11.2163</v>
      </c>
      <c r="R47382" t="s">
        <v>16030</v>
      </c>
      <c r="S47382">
        <v>27.768518518518515</v>
      </c>
    </row>
    <row r="47383" spans="1:19" x14ac:dyDescent="0.25">
      <c r="A47383">
        <v>528</v>
      </c>
      <c r="B47383" s="2">
        <v>41524</v>
      </c>
      <c r="C47383" s="2">
        <v>41536</v>
      </c>
      <c r="D47383" s="2">
        <v>41531</v>
      </c>
      <c r="E47383">
        <v>22056</v>
      </c>
      <c r="F47383">
        <v>1</v>
      </c>
      <c r="G47383">
        <v>1</v>
      </c>
      <c r="H47383" t="s">
        <v>78998</v>
      </c>
      <c r="I47383">
        <v>2</v>
      </c>
      <c r="J47383">
        <v>1</v>
      </c>
      <c r="K47383">
        <v>1</v>
      </c>
      <c r="L47383">
        <v>4.99</v>
      </c>
      <c r="M47383">
        <v>4.99</v>
      </c>
      <c r="N47383">
        <v>0</v>
      </c>
      <c r="O47383">
        <v>0</v>
      </c>
      <c r="P47383">
        <v>1.8663000000000001</v>
      </c>
      <c r="Q47383">
        <v>1.8663000000000001</v>
      </c>
      <c r="R47383" t="s">
        <v>16030</v>
      </c>
      <c r="S47383">
        <v>4.6203703703703702</v>
      </c>
    </row>
    <row r="47384" spans="1:19" x14ac:dyDescent="0.25">
      <c r="A47384">
        <v>478</v>
      </c>
      <c r="B47384" s="2">
        <v>41524</v>
      </c>
      <c r="C47384" s="2">
        <v>41536</v>
      </c>
      <c r="D47384" s="2">
        <v>41531</v>
      </c>
      <c r="E47384">
        <v>22352</v>
      </c>
      <c r="F47384">
        <v>1</v>
      </c>
      <c r="G47384">
        <v>4</v>
      </c>
      <c r="H47384" t="s">
        <v>11397</v>
      </c>
      <c r="I47384">
        <v>1</v>
      </c>
      <c r="J47384">
        <v>1</v>
      </c>
      <c r="K47384">
        <v>1</v>
      </c>
      <c r="L47384">
        <v>9.99</v>
      </c>
      <c r="M47384">
        <v>9.99</v>
      </c>
      <c r="N47384">
        <v>0</v>
      </c>
      <c r="O47384">
        <v>0</v>
      </c>
      <c r="P47384">
        <v>3.7363</v>
      </c>
      <c r="Q47384">
        <v>3.7363</v>
      </c>
      <c r="R47384" t="s">
        <v>16030</v>
      </c>
      <c r="S47384">
        <v>9.25</v>
      </c>
    </row>
    <row r="47385" spans="1:19" x14ac:dyDescent="0.25">
      <c r="A47385">
        <v>478</v>
      </c>
      <c r="B47385" s="2">
        <v>41524</v>
      </c>
      <c r="C47385" s="2">
        <v>41536</v>
      </c>
      <c r="D47385" s="2">
        <v>41531</v>
      </c>
      <c r="E47385">
        <v>21481</v>
      </c>
      <c r="F47385">
        <v>1</v>
      </c>
      <c r="G47385">
        <v>1</v>
      </c>
      <c r="H47385" t="s">
        <v>11399</v>
      </c>
      <c r="I47385">
        <v>1</v>
      </c>
      <c r="J47385">
        <v>1</v>
      </c>
      <c r="K47385">
        <v>1</v>
      </c>
      <c r="L47385">
        <v>9.99</v>
      </c>
      <c r="M47385">
        <v>9.99</v>
      </c>
      <c r="N47385">
        <v>0</v>
      </c>
      <c r="O47385">
        <v>0</v>
      </c>
      <c r="P47385">
        <v>3.7363</v>
      </c>
      <c r="Q47385">
        <v>3.7363</v>
      </c>
      <c r="R47385" t="s">
        <v>16030</v>
      </c>
      <c r="S47385">
        <v>9.25</v>
      </c>
    </row>
    <row r="47386" spans="1:19" x14ac:dyDescent="0.25">
      <c r="A47386">
        <v>476</v>
      </c>
      <c r="B47386" s="2">
        <v>41524</v>
      </c>
      <c r="C47386" s="2">
        <v>41536</v>
      </c>
      <c r="D47386" s="2">
        <v>41531</v>
      </c>
      <c r="E47386">
        <v>19397</v>
      </c>
      <c r="F47386">
        <v>1</v>
      </c>
      <c r="G47386">
        <v>4</v>
      </c>
      <c r="H47386" t="s">
        <v>78999</v>
      </c>
      <c r="I47386">
        <v>1</v>
      </c>
      <c r="J47386">
        <v>1</v>
      </c>
      <c r="K47386">
        <v>1</v>
      </c>
      <c r="L47386">
        <v>69.989999999999995</v>
      </c>
      <c r="M47386">
        <v>69.989999999999995</v>
      </c>
      <c r="N47386">
        <v>0</v>
      </c>
      <c r="O47386">
        <v>0</v>
      </c>
      <c r="P47386">
        <v>26.176300000000001</v>
      </c>
      <c r="Q47386">
        <v>26.176300000000001</v>
      </c>
      <c r="R47386" t="s">
        <v>16030</v>
      </c>
      <c r="S47386">
        <v>64.805555555555543</v>
      </c>
    </row>
    <row r="47387" spans="1:19" x14ac:dyDescent="0.25">
      <c r="A47387">
        <v>225</v>
      </c>
      <c r="B47387" s="2">
        <v>41524</v>
      </c>
      <c r="C47387" s="2">
        <v>41536</v>
      </c>
      <c r="D47387" s="2">
        <v>41531</v>
      </c>
      <c r="E47387">
        <v>19397</v>
      </c>
      <c r="F47387">
        <v>1</v>
      </c>
      <c r="G47387">
        <v>4</v>
      </c>
      <c r="H47387" t="s">
        <v>78999</v>
      </c>
      <c r="I47387">
        <v>2</v>
      </c>
      <c r="J47387">
        <v>1</v>
      </c>
      <c r="K47387">
        <v>1</v>
      </c>
      <c r="L47387">
        <v>8.99</v>
      </c>
      <c r="M47387">
        <v>8.99</v>
      </c>
      <c r="N47387">
        <v>0</v>
      </c>
      <c r="O47387">
        <v>0</v>
      </c>
      <c r="P47387">
        <v>6.9222999999999999</v>
      </c>
      <c r="Q47387">
        <v>6.9222999999999999</v>
      </c>
      <c r="R47387" t="s">
        <v>16030</v>
      </c>
      <c r="S47387">
        <v>8.3240740740740744</v>
      </c>
    </row>
    <row r="47388" spans="1:19" x14ac:dyDescent="0.25">
      <c r="A47388">
        <v>477</v>
      </c>
      <c r="B47388" s="2">
        <v>41524</v>
      </c>
      <c r="C47388" s="2">
        <v>41536</v>
      </c>
      <c r="D47388" s="2">
        <v>41531</v>
      </c>
      <c r="E47388">
        <v>17534</v>
      </c>
      <c r="F47388">
        <v>1</v>
      </c>
      <c r="G47388">
        <v>1</v>
      </c>
      <c r="H47388" t="s">
        <v>11405</v>
      </c>
      <c r="I47388">
        <v>1</v>
      </c>
      <c r="J47388">
        <v>1</v>
      </c>
      <c r="K47388">
        <v>1</v>
      </c>
      <c r="L47388">
        <v>4.99</v>
      </c>
      <c r="M47388">
        <v>4.99</v>
      </c>
      <c r="N47388">
        <v>0</v>
      </c>
      <c r="O47388">
        <v>0</v>
      </c>
      <c r="P47388">
        <v>1.8663000000000001</v>
      </c>
      <c r="Q47388">
        <v>1.8663000000000001</v>
      </c>
      <c r="R47388" t="s">
        <v>16030</v>
      </c>
      <c r="S47388">
        <v>4.6203703703703702</v>
      </c>
    </row>
    <row r="47389" spans="1:19" x14ac:dyDescent="0.25">
      <c r="A47389">
        <v>477</v>
      </c>
      <c r="B47389" s="2">
        <v>41524</v>
      </c>
      <c r="C47389" s="2">
        <v>41536</v>
      </c>
      <c r="D47389" s="2">
        <v>41531</v>
      </c>
      <c r="E47389">
        <v>18072</v>
      </c>
      <c r="F47389">
        <v>1</v>
      </c>
      <c r="G47389">
        <v>1</v>
      </c>
      <c r="H47389" t="s">
        <v>11406</v>
      </c>
      <c r="I47389">
        <v>1</v>
      </c>
      <c r="J47389">
        <v>1</v>
      </c>
      <c r="K47389">
        <v>1</v>
      </c>
      <c r="L47389">
        <v>4.99</v>
      </c>
      <c r="M47389">
        <v>4.99</v>
      </c>
      <c r="N47389">
        <v>0</v>
      </c>
      <c r="O47389">
        <v>0</v>
      </c>
      <c r="P47389">
        <v>1.8663000000000001</v>
      </c>
      <c r="Q47389">
        <v>1.8663000000000001</v>
      </c>
      <c r="R47389" t="s">
        <v>16030</v>
      </c>
      <c r="S47389">
        <v>4.6203703703703702</v>
      </c>
    </row>
    <row r="47390" spans="1:19" x14ac:dyDescent="0.25">
      <c r="A47390">
        <v>528</v>
      </c>
      <c r="B47390" s="2">
        <v>41524</v>
      </c>
      <c r="C47390" s="2">
        <v>41536</v>
      </c>
      <c r="D47390" s="2">
        <v>41531</v>
      </c>
      <c r="E47390">
        <v>16498</v>
      </c>
      <c r="F47390">
        <v>1</v>
      </c>
      <c r="G47390">
        <v>1</v>
      </c>
      <c r="H47390" t="s">
        <v>79000</v>
      </c>
      <c r="I47390">
        <v>1</v>
      </c>
      <c r="J47390">
        <v>1</v>
      </c>
      <c r="K47390">
        <v>1</v>
      </c>
      <c r="L47390">
        <v>4.99</v>
      </c>
      <c r="M47390">
        <v>4.99</v>
      </c>
      <c r="N47390">
        <v>0</v>
      </c>
      <c r="O47390">
        <v>0</v>
      </c>
      <c r="P47390">
        <v>1.8663000000000001</v>
      </c>
      <c r="Q47390">
        <v>1.8663000000000001</v>
      </c>
      <c r="R47390" t="s">
        <v>16030</v>
      </c>
      <c r="S47390">
        <v>4.6203703703703702</v>
      </c>
    </row>
    <row r="47391" spans="1:19" x14ac:dyDescent="0.25">
      <c r="A47391">
        <v>214</v>
      </c>
      <c r="B47391" s="2">
        <v>41524</v>
      </c>
      <c r="C47391" s="2">
        <v>41536</v>
      </c>
      <c r="D47391" s="2">
        <v>41531</v>
      </c>
      <c r="E47391">
        <v>16498</v>
      </c>
      <c r="F47391">
        <v>1</v>
      </c>
      <c r="G47391">
        <v>1</v>
      </c>
      <c r="H47391" t="s">
        <v>79000</v>
      </c>
      <c r="I47391">
        <v>2</v>
      </c>
      <c r="J47391">
        <v>1</v>
      </c>
      <c r="K47391">
        <v>1</v>
      </c>
      <c r="L47391">
        <v>34.99</v>
      </c>
      <c r="M47391">
        <v>34.99</v>
      </c>
      <c r="N47391">
        <v>0</v>
      </c>
      <c r="O47391">
        <v>0</v>
      </c>
      <c r="P47391">
        <v>13.0863</v>
      </c>
      <c r="Q47391">
        <v>13.0863</v>
      </c>
      <c r="R47391" t="s">
        <v>16030</v>
      </c>
      <c r="S47391">
        <v>32.398148148148145</v>
      </c>
    </row>
    <row r="47392" spans="1:19" x14ac:dyDescent="0.25">
      <c r="A47392">
        <v>528</v>
      </c>
      <c r="B47392" s="2">
        <v>41524</v>
      </c>
      <c r="C47392" s="2">
        <v>41536</v>
      </c>
      <c r="D47392" s="2">
        <v>41531</v>
      </c>
      <c r="E47392">
        <v>14550</v>
      </c>
      <c r="F47392">
        <v>1</v>
      </c>
      <c r="G47392">
        <v>7</v>
      </c>
      <c r="H47392" t="s">
        <v>79001</v>
      </c>
      <c r="I47392">
        <v>1</v>
      </c>
      <c r="J47392">
        <v>1</v>
      </c>
      <c r="K47392">
        <v>1</v>
      </c>
      <c r="L47392">
        <v>4.99</v>
      </c>
      <c r="M47392">
        <v>4.99</v>
      </c>
      <c r="N47392">
        <v>0</v>
      </c>
      <c r="O47392">
        <v>0</v>
      </c>
      <c r="P47392">
        <v>1.8663000000000001</v>
      </c>
      <c r="Q47392">
        <v>1.8663000000000001</v>
      </c>
      <c r="R47392" t="s">
        <v>16030</v>
      </c>
      <c r="S47392">
        <v>4.6203703703703702</v>
      </c>
    </row>
    <row r="47393" spans="1:19" x14ac:dyDescent="0.25">
      <c r="A47393">
        <v>217</v>
      </c>
      <c r="B47393" s="2">
        <v>41524</v>
      </c>
      <c r="C47393" s="2">
        <v>41536</v>
      </c>
      <c r="D47393" s="2">
        <v>41531</v>
      </c>
      <c r="E47393">
        <v>14550</v>
      </c>
      <c r="F47393">
        <v>1</v>
      </c>
      <c r="G47393">
        <v>7</v>
      </c>
      <c r="H47393" t="s">
        <v>79001</v>
      </c>
      <c r="I47393">
        <v>2</v>
      </c>
      <c r="J47393">
        <v>1</v>
      </c>
      <c r="K47393">
        <v>1</v>
      </c>
      <c r="L47393">
        <v>34.99</v>
      </c>
      <c r="M47393">
        <v>34.99</v>
      </c>
      <c r="N47393">
        <v>0</v>
      </c>
      <c r="O47393">
        <v>0</v>
      </c>
      <c r="P47393">
        <v>13.0863</v>
      </c>
      <c r="Q47393">
        <v>13.0863</v>
      </c>
      <c r="R47393" t="s">
        <v>16030</v>
      </c>
      <c r="S47393">
        <v>32.398148148148145</v>
      </c>
    </row>
    <row r="47394" spans="1:19" x14ac:dyDescent="0.25">
      <c r="A47394">
        <v>225</v>
      </c>
      <c r="B47394" s="2">
        <v>41524</v>
      </c>
      <c r="C47394" s="2">
        <v>41536</v>
      </c>
      <c r="D47394" s="2">
        <v>41531</v>
      </c>
      <c r="E47394">
        <v>14550</v>
      </c>
      <c r="F47394">
        <v>1</v>
      </c>
      <c r="G47394">
        <v>7</v>
      </c>
      <c r="H47394" t="s">
        <v>79001</v>
      </c>
      <c r="I47394">
        <v>3</v>
      </c>
      <c r="J47394">
        <v>1</v>
      </c>
      <c r="K47394">
        <v>1</v>
      </c>
      <c r="L47394">
        <v>8.99</v>
      </c>
      <c r="M47394">
        <v>8.99</v>
      </c>
      <c r="N47394">
        <v>0</v>
      </c>
      <c r="O47394">
        <v>0</v>
      </c>
      <c r="P47394">
        <v>6.9222999999999999</v>
      </c>
      <c r="Q47394">
        <v>6.9222999999999999</v>
      </c>
      <c r="R47394" t="s">
        <v>16030</v>
      </c>
      <c r="S47394">
        <v>8.3240740740740744</v>
      </c>
    </row>
    <row r="47395" spans="1:19" x14ac:dyDescent="0.25">
      <c r="A47395">
        <v>529</v>
      </c>
      <c r="B47395" s="2">
        <v>41524</v>
      </c>
      <c r="C47395" s="2">
        <v>41536</v>
      </c>
      <c r="D47395" s="2">
        <v>41531</v>
      </c>
      <c r="E47395">
        <v>19508</v>
      </c>
      <c r="F47395">
        <v>1</v>
      </c>
      <c r="G47395">
        <v>7</v>
      </c>
      <c r="H47395" t="s">
        <v>79002</v>
      </c>
      <c r="I47395">
        <v>1</v>
      </c>
      <c r="J47395">
        <v>1</v>
      </c>
      <c r="K47395">
        <v>1</v>
      </c>
      <c r="L47395">
        <v>3.99</v>
      </c>
      <c r="M47395">
        <v>3.99</v>
      </c>
      <c r="N47395">
        <v>0</v>
      </c>
      <c r="O47395">
        <v>0</v>
      </c>
      <c r="P47395">
        <v>1.4923</v>
      </c>
      <c r="Q47395">
        <v>1.4923</v>
      </c>
      <c r="R47395" t="s">
        <v>16030</v>
      </c>
      <c r="S47395">
        <v>3.6944444444444442</v>
      </c>
    </row>
    <row r="47396" spans="1:19" x14ac:dyDescent="0.25">
      <c r="A47396">
        <v>480</v>
      </c>
      <c r="B47396" s="2">
        <v>41524</v>
      </c>
      <c r="C47396" s="2">
        <v>41536</v>
      </c>
      <c r="D47396" s="2">
        <v>41531</v>
      </c>
      <c r="E47396">
        <v>19508</v>
      </c>
      <c r="F47396">
        <v>1</v>
      </c>
      <c r="G47396">
        <v>7</v>
      </c>
      <c r="H47396" t="s">
        <v>79002</v>
      </c>
      <c r="I47396">
        <v>2</v>
      </c>
      <c r="J47396">
        <v>1</v>
      </c>
      <c r="K47396">
        <v>1</v>
      </c>
      <c r="L47396">
        <v>2.29</v>
      </c>
      <c r="M47396">
        <v>2.29</v>
      </c>
      <c r="N47396">
        <v>0</v>
      </c>
      <c r="O47396">
        <v>0</v>
      </c>
      <c r="P47396">
        <v>0.85650000000000004</v>
      </c>
      <c r="Q47396">
        <v>0.85650000000000004</v>
      </c>
      <c r="R47396" t="s">
        <v>16030</v>
      </c>
      <c r="S47396">
        <v>2.1203703703703702</v>
      </c>
    </row>
    <row r="47397" spans="1:19" x14ac:dyDescent="0.25">
      <c r="A47397">
        <v>477</v>
      </c>
      <c r="B47397" s="2">
        <v>41524</v>
      </c>
      <c r="C47397" s="2">
        <v>41536</v>
      </c>
      <c r="D47397" s="2">
        <v>41531</v>
      </c>
      <c r="E47397">
        <v>19183</v>
      </c>
      <c r="F47397">
        <v>1</v>
      </c>
      <c r="G47397">
        <v>7</v>
      </c>
      <c r="H47397" t="s">
        <v>79003</v>
      </c>
      <c r="I47397">
        <v>1</v>
      </c>
      <c r="J47397">
        <v>1</v>
      </c>
      <c r="K47397">
        <v>1</v>
      </c>
      <c r="L47397">
        <v>4.99</v>
      </c>
      <c r="M47397">
        <v>4.99</v>
      </c>
      <c r="N47397">
        <v>0</v>
      </c>
      <c r="O47397">
        <v>0</v>
      </c>
      <c r="P47397">
        <v>1.8663000000000001</v>
      </c>
      <c r="Q47397">
        <v>1.8663000000000001</v>
      </c>
      <c r="R47397" t="s">
        <v>16030</v>
      </c>
      <c r="S47397">
        <v>4.6203703703703702</v>
      </c>
    </row>
    <row r="47398" spans="1:19" x14ac:dyDescent="0.25">
      <c r="A47398">
        <v>222</v>
      </c>
      <c r="B47398" s="2">
        <v>41524</v>
      </c>
      <c r="C47398" s="2">
        <v>41536</v>
      </c>
      <c r="D47398" s="2">
        <v>41531</v>
      </c>
      <c r="E47398">
        <v>19183</v>
      </c>
      <c r="F47398">
        <v>1</v>
      </c>
      <c r="G47398">
        <v>7</v>
      </c>
      <c r="H47398" t="s">
        <v>79003</v>
      </c>
      <c r="I47398">
        <v>2</v>
      </c>
      <c r="J47398">
        <v>1</v>
      </c>
      <c r="K47398">
        <v>1</v>
      </c>
      <c r="L47398">
        <v>34.99</v>
      </c>
      <c r="M47398">
        <v>34.99</v>
      </c>
      <c r="N47398">
        <v>0</v>
      </c>
      <c r="O47398">
        <v>0</v>
      </c>
      <c r="P47398">
        <v>13.0863</v>
      </c>
      <c r="Q47398">
        <v>13.0863</v>
      </c>
      <c r="R47398" t="s">
        <v>16030</v>
      </c>
      <c r="S47398">
        <v>32.398148148148145</v>
      </c>
    </row>
    <row r="47399" spans="1:19" x14ac:dyDescent="0.25">
      <c r="A47399">
        <v>225</v>
      </c>
      <c r="B47399" s="2">
        <v>41524</v>
      </c>
      <c r="C47399" s="2">
        <v>41536</v>
      </c>
      <c r="D47399" s="2">
        <v>41531</v>
      </c>
      <c r="E47399">
        <v>19183</v>
      </c>
      <c r="F47399">
        <v>1</v>
      </c>
      <c r="G47399">
        <v>7</v>
      </c>
      <c r="H47399" t="s">
        <v>79003</v>
      </c>
      <c r="I47399">
        <v>3</v>
      </c>
      <c r="J47399">
        <v>1</v>
      </c>
      <c r="K47399">
        <v>1</v>
      </c>
      <c r="L47399">
        <v>8.99</v>
      </c>
      <c r="M47399">
        <v>8.99</v>
      </c>
      <c r="N47399">
        <v>0</v>
      </c>
      <c r="O47399">
        <v>0</v>
      </c>
      <c r="P47399">
        <v>6.9222999999999999</v>
      </c>
      <c r="Q47399">
        <v>6.9222999999999999</v>
      </c>
      <c r="R47399" t="s">
        <v>16030</v>
      </c>
      <c r="S47399">
        <v>8.3240740740740744</v>
      </c>
    </row>
    <row r="47400" spans="1:19" x14ac:dyDescent="0.25">
      <c r="A47400">
        <v>538</v>
      </c>
      <c r="B47400" s="2">
        <v>41524</v>
      </c>
      <c r="C47400" s="2">
        <v>41536</v>
      </c>
      <c r="D47400" s="2">
        <v>41531</v>
      </c>
      <c r="E47400">
        <v>25754</v>
      </c>
      <c r="F47400">
        <v>1</v>
      </c>
      <c r="G47400">
        <v>8</v>
      </c>
      <c r="H47400" t="s">
        <v>79004</v>
      </c>
      <c r="I47400">
        <v>1</v>
      </c>
      <c r="J47400">
        <v>1</v>
      </c>
      <c r="K47400">
        <v>1</v>
      </c>
      <c r="L47400">
        <v>21.49</v>
      </c>
      <c r="M47400">
        <v>21.49</v>
      </c>
      <c r="N47400">
        <v>0</v>
      </c>
      <c r="O47400">
        <v>0</v>
      </c>
      <c r="P47400">
        <v>8.0373000000000001</v>
      </c>
      <c r="Q47400">
        <v>8.0373000000000001</v>
      </c>
      <c r="R47400" t="s">
        <v>16030</v>
      </c>
      <c r="S47400">
        <v>19.898148148148145</v>
      </c>
    </row>
    <row r="47401" spans="1:19" x14ac:dyDescent="0.25">
      <c r="A47401">
        <v>480</v>
      </c>
      <c r="B47401" s="2">
        <v>41524</v>
      </c>
      <c r="C47401" s="2">
        <v>41536</v>
      </c>
      <c r="D47401" s="2">
        <v>41531</v>
      </c>
      <c r="E47401">
        <v>25754</v>
      </c>
      <c r="F47401">
        <v>1</v>
      </c>
      <c r="G47401">
        <v>8</v>
      </c>
      <c r="H47401" t="s">
        <v>79004</v>
      </c>
      <c r="I47401">
        <v>2</v>
      </c>
      <c r="J47401">
        <v>1</v>
      </c>
      <c r="K47401">
        <v>1</v>
      </c>
      <c r="L47401">
        <v>2.29</v>
      </c>
      <c r="M47401">
        <v>2.29</v>
      </c>
      <c r="N47401">
        <v>0</v>
      </c>
      <c r="O47401">
        <v>0</v>
      </c>
      <c r="P47401">
        <v>0.85650000000000004</v>
      </c>
      <c r="Q47401">
        <v>0.85650000000000004</v>
      </c>
      <c r="R47401" t="s">
        <v>16030</v>
      </c>
      <c r="S47401">
        <v>2.1203703703703702</v>
      </c>
    </row>
    <row r="47402" spans="1:19" x14ac:dyDescent="0.25">
      <c r="A47402">
        <v>541</v>
      </c>
      <c r="B47402" s="2">
        <v>41524</v>
      </c>
      <c r="C47402" s="2">
        <v>41536</v>
      </c>
      <c r="D47402" s="2">
        <v>41531</v>
      </c>
      <c r="E47402">
        <v>24081</v>
      </c>
      <c r="F47402">
        <v>1</v>
      </c>
      <c r="G47402">
        <v>7</v>
      </c>
      <c r="H47402" t="s">
        <v>79005</v>
      </c>
      <c r="I47402">
        <v>1</v>
      </c>
      <c r="J47402">
        <v>1</v>
      </c>
      <c r="K47402">
        <v>1</v>
      </c>
      <c r="L47402">
        <v>28.99</v>
      </c>
      <c r="M47402">
        <v>28.99</v>
      </c>
      <c r="N47402">
        <v>0</v>
      </c>
      <c r="O47402">
        <v>0</v>
      </c>
      <c r="P47402">
        <v>10.8423</v>
      </c>
      <c r="Q47402">
        <v>10.8423</v>
      </c>
      <c r="R47402" t="s">
        <v>16030</v>
      </c>
      <c r="S47402">
        <v>26.842592592592588</v>
      </c>
    </row>
    <row r="47403" spans="1:19" x14ac:dyDescent="0.25">
      <c r="A47403">
        <v>480</v>
      </c>
      <c r="B47403" s="2">
        <v>41524</v>
      </c>
      <c r="C47403" s="2">
        <v>41536</v>
      </c>
      <c r="D47403" s="2">
        <v>41531</v>
      </c>
      <c r="E47403">
        <v>24081</v>
      </c>
      <c r="F47403">
        <v>1</v>
      </c>
      <c r="G47403">
        <v>7</v>
      </c>
      <c r="H47403" t="s">
        <v>79005</v>
      </c>
      <c r="I47403">
        <v>2</v>
      </c>
      <c r="J47403">
        <v>1</v>
      </c>
      <c r="K47403">
        <v>1</v>
      </c>
      <c r="L47403">
        <v>2.29</v>
      </c>
      <c r="M47403">
        <v>2.29</v>
      </c>
      <c r="N47403">
        <v>0</v>
      </c>
      <c r="O47403">
        <v>0</v>
      </c>
      <c r="P47403">
        <v>0.85650000000000004</v>
      </c>
      <c r="Q47403">
        <v>0.85650000000000004</v>
      </c>
      <c r="R47403" t="s">
        <v>16030</v>
      </c>
      <c r="S47403">
        <v>2.1203703703703702</v>
      </c>
    </row>
    <row r="47404" spans="1:19" x14ac:dyDescent="0.25">
      <c r="A47404">
        <v>530</v>
      </c>
      <c r="B47404" s="2">
        <v>41524</v>
      </c>
      <c r="C47404" s="2">
        <v>41536</v>
      </c>
      <c r="D47404" s="2">
        <v>41531</v>
      </c>
      <c r="E47404">
        <v>24106</v>
      </c>
      <c r="F47404">
        <v>1</v>
      </c>
      <c r="G47404">
        <v>7</v>
      </c>
      <c r="H47404" t="s">
        <v>79006</v>
      </c>
      <c r="I47404">
        <v>1</v>
      </c>
      <c r="J47404">
        <v>1</v>
      </c>
      <c r="K47404">
        <v>1</v>
      </c>
      <c r="L47404">
        <v>4.99</v>
      </c>
      <c r="M47404">
        <v>4.99</v>
      </c>
      <c r="N47404">
        <v>0</v>
      </c>
      <c r="O47404">
        <v>0</v>
      </c>
      <c r="P47404">
        <v>1.8663000000000001</v>
      </c>
      <c r="Q47404">
        <v>1.8663000000000001</v>
      </c>
      <c r="R47404" t="s">
        <v>16030</v>
      </c>
      <c r="S47404">
        <v>4.6203703703703702</v>
      </c>
    </row>
    <row r="47405" spans="1:19" x14ac:dyDescent="0.25">
      <c r="A47405">
        <v>222</v>
      </c>
      <c r="B47405" s="2">
        <v>41524</v>
      </c>
      <c r="C47405" s="2">
        <v>41536</v>
      </c>
      <c r="D47405" s="2">
        <v>41531</v>
      </c>
      <c r="E47405">
        <v>24106</v>
      </c>
      <c r="F47405">
        <v>1</v>
      </c>
      <c r="G47405">
        <v>7</v>
      </c>
      <c r="H47405" t="s">
        <v>79006</v>
      </c>
      <c r="I47405">
        <v>2</v>
      </c>
      <c r="J47405">
        <v>1</v>
      </c>
      <c r="K47405">
        <v>1</v>
      </c>
      <c r="L47405">
        <v>34.99</v>
      </c>
      <c r="M47405">
        <v>34.99</v>
      </c>
      <c r="N47405">
        <v>0</v>
      </c>
      <c r="O47405">
        <v>0</v>
      </c>
      <c r="P47405">
        <v>13.0863</v>
      </c>
      <c r="Q47405">
        <v>13.0863</v>
      </c>
      <c r="R47405" t="s">
        <v>16030</v>
      </c>
      <c r="S47405">
        <v>32.398148148148145</v>
      </c>
    </row>
    <row r="47406" spans="1:19" x14ac:dyDescent="0.25">
      <c r="A47406">
        <v>528</v>
      </c>
      <c r="B47406" s="2">
        <v>41524</v>
      </c>
      <c r="C47406" s="2">
        <v>41536</v>
      </c>
      <c r="D47406" s="2">
        <v>41531</v>
      </c>
      <c r="E47406">
        <v>11306</v>
      </c>
      <c r="F47406">
        <v>1</v>
      </c>
      <c r="G47406">
        <v>4</v>
      </c>
      <c r="H47406" t="s">
        <v>11414</v>
      </c>
      <c r="I47406">
        <v>1</v>
      </c>
      <c r="J47406">
        <v>1</v>
      </c>
      <c r="K47406">
        <v>1</v>
      </c>
      <c r="L47406">
        <v>4.99</v>
      </c>
      <c r="M47406">
        <v>4.99</v>
      </c>
      <c r="N47406">
        <v>0</v>
      </c>
      <c r="O47406">
        <v>0</v>
      </c>
      <c r="P47406">
        <v>1.8663000000000001</v>
      </c>
      <c r="Q47406">
        <v>1.8663000000000001</v>
      </c>
      <c r="R47406" t="s">
        <v>16030</v>
      </c>
      <c r="S47406">
        <v>4.6203703703703702</v>
      </c>
    </row>
    <row r="47407" spans="1:19" x14ac:dyDescent="0.25">
      <c r="A47407">
        <v>537</v>
      </c>
      <c r="B47407" s="2">
        <v>41524</v>
      </c>
      <c r="C47407" s="2">
        <v>41536</v>
      </c>
      <c r="D47407" s="2">
        <v>41531</v>
      </c>
      <c r="E47407">
        <v>11306</v>
      </c>
      <c r="F47407">
        <v>1</v>
      </c>
      <c r="G47407">
        <v>4</v>
      </c>
      <c r="H47407" t="s">
        <v>11414</v>
      </c>
      <c r="I47407">
        <v>2</v>
      </c>
      <c r="J47407">
        <v>1</v>
      </c>
      <c r="K47407">
        <v>1</v>
      </c>
      <c r="L47407">
        <v>35</v>
      </c>
      <c r="M47407">
        <v>35</v>
      </c>
      <c r="N47407">
        <v>0</v>
      </c>
      <c r="O47407">
        <v>0</v>
      </c>
      <c r="P47407">
        <v>13.09</v>
      </c>
      <c r="Q47407">
        <v>13.09</v>
      </c>
      <c r="R47407" t="s">
        <v>16030</v>
      </c>
      <c r="S47407">
        <v>32.407407407407405</v>
      </c>
    </row>
    <row r="47408" spans="1:19" x14ac:dyDescent="0.25">
      <c r="A47408">
        <v>537</v>
      </c>
      <c r="B47408" s="2">
        <v>41524</v>
      </c>
      <c r="C47408" s="2">
        <v>41536</v>
      </c>
      <c r="D47408" s="2">
        <v>41531</v>
      </c>
      <c r="E47408">
        <v>11308</v>
      </c>
      <c r="F47408">
        <v>1</v>
      </c>
      <c r="G47408">
        <v>1</v>
      </c>
      <c r="H47408" t="s">
        <v>11415</v>
      </c>
      <c r="I47408">
        <v>1</v>
      </c>
      <c r="J47408">
        <v>1</v>
      </c>
      <c r="K47408">
        <v>1</v>
      </c>
      <c r="L47408">
        <v>35</v>
      </c>
      <c r="M47408">
        <v>35</v>
      </c>
      <c r="N47408">
        <v>0</v>
      </c>
      <c r="O47408">
        <v>0</v>
      </c>
      <c r="P47408">
        <v>13.09</v>
      </c>
      <c r="Q47408">
        <v>13.09</v>
      </c>
      <c r="R47408" t="s">
        <v>16030</v>
      </c>
      <c r="S47408">
        <v>32.407407407407405</v>
      </c>
    </row>
    <row r="47409" spans="1:19" x14ac:dyDescent="0.25">
      <c r="A47409">
        <v>485</v>
      </c>
      <c r="B47409" s="2">
        <v>41524</v>
      </c>
      <c r="C47409" s="2">
        <v>41536</v>
      </c>
      <c r="D47409" s="2">
        <v>41531</v>
      </c>
      <c r="E47409">
        <v>11308</v>
      </c>
      <c r="F47409">
        <v>1</v>
      </c>
      <c r="G47409">
        <v>1</v>
      </c>
      <c r="H47409" t="s">
        <v>11415</v>
      </c>
      <c r="I47409">
        <v>2</v>
      </c>
      <c r="J47409">
        <v>1</v>
      </c>
      <c r="K47409">
        <v>1</v>
      </c>
      <c r="L47409">
        <v>21.98</v>
      </c>
      <c r="M47409">
        <v>21.98</v>
      </c>
      <c r="N47409">
        <v>0</v>
      </c>
      <c r="O47409">
        <v>0</v>
      </c>
      <c r="P47409">
        <v>8.2204999999999995</v>
      </c>
      <c r="Q47409">
        <v>8.2204999999999995</v>
      </c>
      <c r="R47409" t="s">
        <v>16030</v>
      </c>
      <c r="S47409">
        <v>20.351851851851851</v>
      </c>
    </row>
    <row r="47410" spans="1:19" x14ac:dyDescent="0.25">
      <c r="A47410">
        <v>214</v>
      </c>
      <c r="B47410" s="2">
        <v>41524</v>
      </c>
      <c r="C47410" s="2">
        <v>41536</v>
      </c>
      <c r="D47410" s="2">
        <v>41531</v>
      </c>
      <c r="E47410">
        <v>11308</v>
      </c>
      <c r="F47410">
        <v>1</v>
      </c>
      <c r="G47410">
        <v>1</v>
      </c>
      <c r="H47410" t="s">
        <v>11415</v>
      </c>
      <c r="I47410">
        <v>3</v>
      </c>
      <c r="J47410">
        <v>1</v>
      </c>
      <c r="K47410">
        <v>1</v>
      </c>
      <c r="L47410">
        <v>34.99</v>
      </c>
      <c r="M47410">
        <v>34.99</v>
      </c>
      <c r="N47410">
        <v>0</v>
      </c>
      <c r="O47410">
        <v>0</v>
      </c>
      <c r="P47410">
        <v>13.0863</v>
      </c>
      <c r="Q47410">
        <v>13.0863</v>
      </c>
      <c r="R47410" t="s">
        <v>16030</v>
      </c>
      <c r="S47410">
        <v>32.398148148148145</v>
      </c>
    </row>
    <row r="47411" spans="1:19" x14ac:dyDescent="0.25">
      <c r="A47411">
        <v>485</v>
      </c>
      <c r="B47411" s="2">
        <v>41524</v>
      </c>
      <c r="C47411" s="2">
        <v>41536</v>
      </c>
      <c r="D47411" s="2">
        <v>41531</v>
      </c>
      <c r="E47411">
        <v>13232</v>
      </c>
      <c r="F47411">
        <v>1</v>
      </c>
      <c r="G47411">
        <v>1</v>
      </c>
      <c r="H47411" t="s">
        <v>11418</v>
      </c>
      <c r="I47411">
        <v>1</v>
      </c>
      <c r="J47411">
        <v>1</v>
      </c>
      <c r="K47411">
        <v>1</v>
      </c>
      <c r="L47411">
        <v>21.98</v>
      </c>
      <c r="M47411">
        <v>21.98</v>
      </c>
      <c r="N47411">
        <v>0</v>
      </c>
      <c r="O47411">
        <v>0</v>
      </c>
      <c r="P47411">
        <v>8.2204999999999995</v>
      </c>
      <c r="Q47411">
        <v>8.2204999999999995</v>
      </c>
      <c r="R47411" t="s">
        <v>16030</v>
      </c>
      <c r="S47411">
        <v>20.351851851851851</v>
      </c>
    </row>
    <row r="47412" spans="1:19" x14ac:dyDescent="0.25">
      <c r="A47412">
        <v>374</v>
      </c>
      <c r="B47412" s="2">
        <v>41524</v>
      </c>
      <c r="C47412" s="2">
        <v>41536</v>
      </c>
      <c r="D47412" s="2">
        <v>41531</v>
      </c>
      <c r="E47412">
        <v>16770</v>
      </c>
      <c r="F47412">
        <v>1</v>
      </c>
      <c r="G47412">
        <v>4</v>
      </c>
      <c r="H47412" t="s">
        <v>79007</v>
      </c>
      <c r="I47412">
        <v>1</v>
      </c>
      <c r="J47412">
        <v>1</v>
      </c>
      <c r="K47412">
        <v>1</v>
      </c>
      <c r="L47412">
        <v>2443.35</v>
      </c>
      <c r="M47412">
        <v>2443.35</v>
      </c>
      <c r="N47412">
        <v>0</v>
      </c>
      <c r="O47412">
        <v>0</v>
      </c>
      <c r="P47412">
        <v>1554.9478999999999</v>
      </c>
      <c r="Q47412">
        <v>1554.9478999999999</v>
      </c>
      <c r="R47412" t="s">
        <v>16030</v>
      </c>
      <c r="S47412">
        <v>2262.3611111111109</v>
      </c>
    </row>
    <row r="47413" spans="1:19" x14ac:dyDescent="0.25">
      <c r="A47413">
        <v>214</v>
      </c>
      <c r="B47413" s="2">
        <v>41524</v>
      </c>
      <c r="C47413" s="2">
        <v>41536</v>
      </c>
      <c r="D47413" s="2">
        <v>41531</v>
      </c>
      <c r="E47413">
        <v>16770</v>
      </c>
      <c r="F47413">
        <v>1</v>
      </c>
      <c r="G47413">
        <v>4</v>
      </c>
      <c r="H47413" t="s">
        <v>79007</v>
      </c>
      <c r="I47413">
        <v>2</v>
      </c>
      <c r="J47413">
        <v>1</v>
      </c>
      <c r="K47413">
        <v>1</v>
      </c>
      <c r="L47413">
        <v>34.99</v>
      </c>
      <c r="M47413">
        <v>34.99</v>
      </c>
      <c r="N47413">
        <v>0</v>
      </c>
      <c r="O47413">
        <v>0</v>
      </c>
      <c r="P47413">
        <v>13.0863</v>
      </c>
      <c r="Q47413">
        <v>13.0863</v>
      </c>
      <c r="R47413" t="s">
        <v>16030</v>
      </c>
      <c r="S47413">
        <v>32.398148148148145</v>
      </c>
    </row>
    <row r="47414" spans="1:19" x14ac:dyDescent="0.25">
      <c r="A47414">
        <v>600</v>
      </c>
      <c r="B47414" s="2">
        <v>41524</v>
      </c>
      <c r="C47414" s="2">
        <v>41536</v>
      </c>
      <c r="D47414" s="2">
        <v>41531</v>
      </c>
      <c r="E47414">
        <v>19824</v>
      </c>
      <c r="F47414">
        <v>1</v>
      </c>
      <c r="G47414">
        <v>1</v>
      </c>
      <c r="H47414" t="s">
        <v>79008</v>
      </c>
      <c r="I47414">
        <v>1</v>
      </c>
      <c r="J47414">
        <v>1</v>
      </c>
      <c r="K47414">
        <v>1</v>
      </c>
      <c r="L47414">
        <v>539.99</v>
      </c>
      <c r="M47414">
        <v>539.99</v>
      </c>
      <c r="N47414">
        <v>0</v>
      </c>
      <c r="O47414">
        <v>0</v>
      </c>
      <c r="P47414">
        <v>294.5797</v>
      </c>
      <c r="Q47414">
        <v>294.5797</v>
      </c>
      <c r="R47414" t="s">
        <v>16030</v>
      </c>
      <c r="S47414">
        <v>499.9907407407407</v>
      </c>
    </row>
    <row r="47415" spans="1:19" x14ac:dyDescent="0.25">
      <c r="A47415">
        <v>535</v>
      </c>
      <c r="B47415" s="2">
        <v>41524</v>
      </c>
      <c r="C47415" s="2">
        <v>41536</v>
      </c>
      <c r="D47415" s="2">
        <v>41531</v>
      </c>
      <c r="E47415">
        <v>19824</v>
      </c>
      <c r="F47415">
        <v>1</v>
      </c>
      <c r="G47415">
        <v>1</v>
      </c>
      <c r="H47415" t="s">
        <v>79008</v>
      </c>
      <c r="I47415">
        <v>2</v>
      </c>
      <c r="J47415">
        <v>1</v>
      </c>
      <c r="K47415">
        <v>1</v>
      </c>
      <c r="L47415">
        <v>24.99</v>
      </c>
      <c r="M47415">
        <v>24.99</v>
      </c>
      <c r="N47415">
        <v>0</v>
      </c>
      <c r="O47415">
        <v>0</v>
      </c>
      <c r="P47415">
        <v>9.3462999999999994</v>
      </c>
      <c r="Q47415">
        <v>9.3462999999999994</v>
      </c>
      <c r="R47415" t="s">
        <v>16030</v>
      </c>
      <c r="S47415">
        <v>23.138888888888886</v>
      </c>
    </row>
    <row r="47416" spans="1:19" x14ac:dyDescent="0.25">
      <c r="A47416">
        <v>528</v>
      </c>
      <c r="B47416" s="2">
        <v>41524</v>
      </c>
      <c r="C47416" s="2">
        <v>41536</v>
      </c>
      <c r="D47416" s="2">
        <v>41531</v>
      </c>
      <c r="E47416">
        <v>19824</v>
      </c>
      <c r="F47416">
        <v>1</v>
      </c>
      <c r="G47416">
        <v>1</v>
      </c>
      <c r="H47416" t="s">
        <v>79008</v>
      </c>
      <c r="I47416">
        <v>3</v>
      </c>
      <c r="J47416">
        <v>1</v>
      </c>
      <c r="K47416">
        <v>1</v>
      </c>
      <c r="L47416">
        <v>4.99</v>
      </c>
      <c r="M47416">
        <v>4.99</v>
      </c>
      <c r="N47416">
        <v>0</v>
      </c>
      <c r="O47416">
        <v>0</v>
      </c>
      <c r="P47416">
        <v>1.8663000000000001</v>
      </c>
      <c r="Q47416">
        <v>1.8663000000000001</v>
      </c>
      <c r="R47416" t="s">
        <v>16030</v>
      </c>
      <c r="S47416">
        <v>4.6203703703703702</v>
      </c>
    </row>
    <row r="47417" spans="1:19" x14ac:dyDescent="0.25">
      <c r="A47417">
        <v>214</v>
      </c>
      <c r="B47417" s="2">
        <v>41524</v>
      </c>
      <c r="C47417" s="2">
        <v>41536</v>
      </c>
      <c r="D47417" s="2">
        <v>41531</v>
      </c>
      <c r="E47417">
        <v>19824</v>
      </c>
      <c r="F47417">
        <v>1</v>
      </c>
      <c r="G47417">
        <v>1</v>
      </c>
      <c r="H47417" t="s">
        <v>79008</v>
      </c>
      <c r="I47417">
        <v>4</v>
      </c>
      <c r="J47417">
        <v>1</v>
      </c>
      <c r="K47417">
        <v>1</v>
      </c>
      <c r="L47417">
        <v>34.99</v>
      </c>
      <c r="M47417">
        <v>34.99</v>
      </c>
      <c r="N47417">
        <v>0</v>
      </c>
      <c r="O47417">
        <v>0</v>
      </c>
      <c r="P47417">
        <v>13.0863</v>
      </c>
      <c r="Q47417">
        <v>13.0863</v>
      </c>
      <c r="R47417" t="s">
        <v>16030</v>
      </c>
      <c r="S47417">
        <v>32.398148148148145</v>
      </c>
    </row>
    <row r="47418" spans="1:19" x14ac:dyDescent="0.25">
      <c r="A47418">
        <v>467</v>
      </c>
      <c r="B47418" s="2">
        <v>41524</v>
      </c>
      <c r="C47418" s="2">
        <v>41536</v>
      </c>
      <c r="D47418" s="2">
        <v>41531</v>
      </c>
      <c r="E47418">
        <v>19824</v>
      </c>
      <c r="F47418">
        <v>2</v>
      </c>
      <c r="G47418">
        <v>1</v>
      </c>
      <c r="H47418" t="s">
        <v>79008</v>
      </c>
      <c r="I47418">
        <v>5</v>
      </c>
      <c r="J47418">
        <v>1</v>
      </c>
      <c r="K47418">
        <v>1</v>
      </c>
      <c r="L47418">
        <v>24.49</v>
      </c>
      <c r="M47418">
        <v>24.49</v>
      </c>
      <c r="N47418">
        <v>0</v>
      </c>
      <c r="O47418">
        <v>0</v>
      </c>
      <c r="P47418">
        <v>9.1593</v>
      </c>
      <c r="Q47418">
        <v>9.1593</v>
      </c>
      <c r="R47418" t="s">
        <v>16030</v>
      </c>
      <c r="S47418">
        <v>22.675925925925924</v>
      </c>
    </row>
    <row r="47419" spans="1:19" x14ac:dyDescent="0.25">
      <c r="A47419">
        <v>363</v>
      </c>
      <c r="B47419" s="2">
        <v>41524</v>
      </c>
      <c r="C47419" s="2">
        <v>41536</v>
      </c>
      <c r="D47419" s="2">
        <v>41531</v>
      </c>
      <c r="E47419">
        <v>15914</v>
      </c>
      <c r="F47419">
        <v>1</v>
      </c>
      <c r="G47419">
        <v>1</v>
      </c>
      <c r="H47419" t="s">
        <v>79009</v>
      </c>
      <c r="I47419">
        <v>1</v>
      </c>
      <c r="J47419">
        <v>1</v>
      </c>
      <c r="K47419">
        <v>1</v>
      </c>
      <c r="L47419">
        <v>2294.9899999999998</v>
      </c>
      <c r="M47419">
        <v>2294.9899999999998</v>
      </c>
      <c r="N47419">
        <v>0</v>
      </c>
      <c r="O47419">
        <v>0</v>
      </c>
      <c r="P47419">
        <v>1251.9812999999999</v>
      </c>
      <c r="Q47419">
        <v>1251.9812999999999</v>
      </c>
      <c r="R47419" t="s">
        <v>16030</v>
      </c>
      <c r="S47419">
        <v>2124.9907407407404</v>
      </c>
    </row>
    <row r="47420" spans="1:19" x14ac:dyDescent="0.25">
      <c r="A47420">
        <v>480</v>
      </c>
      <c r="B47420" s="2">
        <v>41524</v>
      </c>
      <c r="C47420" s="2">
        <v>41536</v>
      </c>
      <c r="D47420" s="2">
        <v>41531</v>
      </c>
      <c r="E47420">
        <v>15914</v>
      </c>
      <c r="F47420">
        <v>1</v>
      </c>
      <c r="G47420">
        <v>1</v>
      </c>
      <c r="H47420" t="s">
        <v>79009</v>
      </c>
      <c r="I47420">
        <v>2</v>
      </c>
      <c r="J47420">
        <v>1</v>
      </c>
      <c r="K47420">
        <v>1</v>
      </c>
      <c r="L47420">
        <v>2.29</v>
      </c>
      <c r="M47420">
        <v>2.29</v>
      </c>
      <c r="N47420">
        <v>0</v>
      </c>
      <c r="O47420">
        <v>0</v>
      </c>
      <c r="P47420">
        <v>0.85650000000000004</v>
      </c>
      <c r="Q47420">
        <v>0.85650000000000004</v>
      </c>
      <c r="R47420" t="s">
        <v>16030</v>
      </c>
      <c r="S47420">
        <v>2.1203703703703702</v>
      </c>
    </row>
    <row r="47421" spans="1:19" x14ac:dyDescent="0.25">
      <c r="A47421">
        <v>363</v>
      </c>
      <c r="B47421" s="2">
        <v>41524</v>
      </c>
      <c r="C47421" s="2">
        <v>41536</v>
      </c>
      <c r="D47421" s="2">
        <v>41531</v>
      </c>
      <c r="E47421">
        <v>15989</v>
      </c>
      <c r="F47421">
        <v>1</v>
      </c>
      <c r="G47421">
        <v>4</v>
      </c>
      <c r="H47421" t="s">
        <v>79010</v>
      </c>
      <c r="I47421">
        <v>1</v>
      </c>
      <c r="J47421">
        <v>1</v>
      </c>
      <c r="K47421">
        <v>1</v>
      </c>
      <c r="L47421">
        <v>2294.9899999999998</v>
      </c>
      <c r="M47421">
        <v>2294.9899999999998</v>
      </c>
      <c r="N47421">
        <v>0</v>
      </c>
      <c r="O47421">
        <v>0</v>
      </c>
      <c r="P47421">
        <v>1251.9812999999999</v>
      </c>
      <c r="Q47421">
        <v>1251.9812999999999</v>
      </c>
      <c r="R47421" t="s">
        <v>16030</v>
      </c>
      <c r="S47421">
        <v>2124.9907407407404</v>
      </c>
    </row>
    <row r="47422" spans="1:19" x14ac:dyDescent="0.25">
      <c r="A47422">
        <v>487</v>
      </c>
      <c r="B47422" s="2">
        <v>41524</v>
      </c>
      <c r="C47422" s="2">
        <v>41536</v>
      </c>
      <c r="D47422" s="2">
        <v>41531</v>
      </c>
      <c r="E47422">
        <v>15989</v>
      </c>
      <c r="F47422">
        <v>1</v>
      </c>
      <c r="G47422">
        <v>4</v>
      </c>
      <c r="H47422" t="s">
        <v>79010</v>
      </c>
      <c r="I47422">
        <v>2</v>
      </c>
      <c r="J47422">
        <v>1</v>
      </c>
      <c r="K47422">
        <v>1</v>
      </c>
      <c r="L47422">
        <v>54.99</v>
      </c>
      <c r="M47422">
        <v>54.99</v>
      </c>
      <c r="N47422">
        <v>0</v>
      </c>
      <c r="O47422">
        <v>0</v>
      </c>
      <c r="P47422">
        <v>20.566299999999998</v>
      </c>
      <c r="Q47422">
        <v>20.566299999999998</v>
      </c>
      <c r="R47422" t="s">
        <v>16030</v>
      </c>
      <c r="S47422">
        <v>50.916666666666664</v>
      </c>
    </row>
    <row r="47423" spans="1:19" x14ac:dyDescent="0.25">
      <c r="A47423">
        <v>484</v>
      </c>
      <c r="B47423" s="2">
        <v>41524</v>
      </c>
      <c r="C47423" s="2">
        <v>41536</v>
      </c>
      <c r="D47423" s="2">
        <v>41531</v>
      </c>
      <c r="E47423">
        <v>15989</v>
      </c>
      <c r="F47423">
        <v>1</v>
      </c>
      <c r="G47423">
        <v>4</v>
      </c>
      <c r="H47423" t="s">
        <v>79010</v>
      </c>
      <c r="I47423">
        <v>3</v>
      </c>
      <c r="J47423">
        <v>1</v>
      </c>
      <c r="K47423">
        <v>1</v>
      </c>
      <c r="L47423">
        <v>7.95</v>
      </c>
      <c r="M47423">
        <v>7.95</v>
      </c>
      <c r="N47423">
        <v>0</v>
      </c>
      <c r="O47423">
        <v>0</v>
      </c>
      <c r="P47423">
        <v>2.9733000000000001</v>
      </c>
      <c r="Q47423">
        <v>2.9733000000000001</v>
      </c>
      <c r="R47423" t="s">
        <v>16030</v>
      </c>
      <c r="S47423">
        <v>7.3611111111111107</v>
      </c>
    </row>
    <row r="47424" spans="1:19" x14ac:dyDescent="0.25">
      <c r="A47424">
        <v>575</v>
      </c>
      <c r="B47424" s="2">
        <v>41524</v>
      </c>
      <c r="C47424" s="2">
        <v>41536</v>
      </c>
      <c r="D47424" s="2">
        <v>41531</v>
      </c>
      <c r="E47424">
        <v>26532</v>
      </c>
      <c r="F47424">
        <v>1</v>
      </c>
      <c r="G47424">
        <v>4</v>
      </c>
      <c r="H47424" t="s">
        <v>79011</v>
      </c>
      <c r="I47424">
        <v>1</v>
      </c>
      <c r="J47424">
        <v>1</v>
      </c>
      <c r="K47424">
        <v>1</v>
      </c>
      <c r="L47424">
        <v>2384.0700000000002</v>
      </c>
      <c r="M47424">
        <v>2384.0700000000002</v>
      </c>
      <c r="N47424">
        <v>0</v>
      </c>
      <c r="O47424">
        <v>0</v>
      </c>
      <c r="P47424">
        <v>1481.9378999999999</v>
      </c>
      <c r="Q47424">
        <v>1481.9378999999999</v>
      </c>
      <c r="R47424" t="s">
        <v>16030</v>
      </c>
      <c r="S47424">
        <v>2207.4722222222222</v>
      </c>
    </row>
    <row r="47425" spans="1:19" x14ac:dyDescent="0.25">
      <c r="A47425">
        <v>477</v>
      </c>
      <c r="B47425" s="2">
        <v>41524</v>
      </c>
      <c r="C47425" s="2">
        <v>41536</v>
      </c>
      <c r="D47425" s="2">
        <v>41531</v>
      </c>
      <c r="E47425">
        <v>26532</v>
      </c>
      <c r="F47425">
        <v>1</v>
      </c>
      <c r="G47425">
        <v>4</v>
      </c>
      <c r="H47425" t="s">
        <v>79011</v>
      </c>
      <c r="I47425">
        <v>2</v>
      </c>
      <c r="J47425">
        <v>1</v>
      </c>
      <c r="K47425">
        <v>1</v>
      </c>
      <c r="L47425">
        <v>4.99</v>
      </c>
      <c r="M47425">
        <v>4.99</v>
      </c>
      <c r="N47425">
        <v>0</v>
      </c>
      <c r="O47425">
        <v>0</v>
      </c>
      <c r="P47425">
        <v>1.8663000000000001</v>
      </c>
      <c r="Q47425">
        <v>1.8663000000000001</v>
      </c>
      <c r="R47425" t="s">
        <v>16030</v>
      </c>
      <c r="S47425">
        <v>4.6203703703703702</v>
      </c>
    </row>
    <row r="47426" spans="1:19" x14ac:dyDescent="0.25">
      <c r="A47426">
        <v>479</v>
      </c>
      <c r="B47426" s="2">
        <v>41524</v>
      </c>
      <c r="C47426" s="2">
        <v>41536</v>
      </c>
      <c r="D47426" s="2">
        <v>41531</v>
      </c>
      <c r="E47426">
        <v>26532</v>
      </c>
      <c r="F47426">
        <v>1</v>
      </c>
      <c r="G47426">
        <v>4</v>
      </c>
      <c r="H47426" t="s">
        <v>79011</v>
      </c>
      <c r="I47426">
        <v>3</v>
      </c>
      <c r="J47426">
        <v>1</v>
      </c>
      <c r="K47426">
        <v>1</v>
      </c>
      <c r="L47426">
        <v>8.99</v>
      </c>
      <c r="M47426">
        <v>8.99</v>
      </c>
      <c r="N47426">
        <v>0</v>
      </c>
      <c r="O47426">
        <v>0</v>
      </c>
      <c r="P47426">
        <v>3.3622999999999998</v>
      </c>
      <c r="Q47426">
        <v>3.3622999999999998</v>
      </c>
      <c r="R47426" t="s">
        <v>16030</v>
      </c>
      <c r="S47426">
        <v>8.3240740740740744</v>
      </c>
    </row>
    <row r="47427" spans="1:19" x14ac:dyDescent="0.25">
      <c r="A47427">
        <v>578</v>
      </c>
      <c r="B47427" s="2">
        <v>41524</v>
      </c>
      <c r="C47427" s="2">
        <v>41536</v>
      </c>
      <c r="D47427" s="2">
        <v>41531</v>
      </c>
      <c r="E47427">
        <v>25910</v>
      </c>
      <c r="F47427">
        <v>1</v>
      </c>
      <c r="G47427">
        <v>4</v>
      </c>
      <c r="H47427" t="s">
        <v>79012</v>
      </c>
      <c r="I47427">
        <v>1</v>
      </c>
      <c r="J47427">
        <v>1</v>
      </c>
      <c r="K47427">
        <v>1</v>
      </c>
      <c r="L47427">
        <v>1214.8499999999999</v>
      </c>
      <c r="M47427">
        <v>1214.8499999999999</v>
      </c>
      <c r="N47427">
        <v>0</v>
      </c>
      <c r="O47427">
        <v>0</v>
      </c>
      <c r="P47427">
        <v>755.1508</v>
      </c>
      <c r="Q47427">
        <v>755.1508</v>
      </c>
      <c r="R47427" t="s">
        <v>16030</v>
      </c>
      <c r="S47427">
        <v>1124.8611111111109</v>
      </c>
    </row>
    <row r="47428" spans="1:19" x14ac:dyDescent="0.25">
      <c r="A47428">
        <v>225</v>
      </c>
      <c r="B47428" s="2">
        <v>41524</v>
      </c>
      <c r="C47428" s="2">
        <v>41536</v>
      </c>
      <c r="D47428" s="2">
        <v>41531</v>
      </c>
      <c r="E47428">
        <v>25910</v>
      </c>
      <c r="F47428">
        <v>1</v>
      </c>
      <c r="G47428">
        <v>4</v>
      </c>
      <c r="H47428" t="s">
        <v>79012</v>
      </c>
      <c r="I47428">
        <v>2</v>
      </c>
      <c r="J47428">
        <v>1</v>
      </c>
      <c r="K47428">
        <v>1</v>
      </c>
      <c r="L47428">
        <v>8.99</v>
      </c>
      <c r="M47428">
        <v>8.99</v>
      </c>
      <c r="N47428">
        <v>0</v>
      </c>
      <c r="O47428">
        <v>0</v>
      </c>
      <c r="P47428">
        <v>6.9222999999999999</v>
      </c>
      <c r="Q47428">
        <v>6.9222999999999999</v>
      </c>
      <c r="R47428" t="s">
        <v>16030</v>
      </c>
      <c r="S47428">
        <v>8.3240740740740744</v>
      </c>
    </row>
    <row r="47429" spans="1:19" x14ac:dyDescent="0.25">
      <c r="A47429">
        <v>581</v>
      </c>
      <c r="B47429" s="2">
        <v>41524</v>
      </c>
      <c r="C47429" s="2">
        <v>41536</v>
      </c>
      <c r="D47429" s="2">
        <v>41531</v>
      </c>
      <c r="E47429">
        <v>21267</v>
      </c>
      <c r="F47429">
        <v>1</v>
      </c>
      <c r="G47429">
        <v>1</v>
      </c>
      <c r="H47429" t="s">
        <v>79013</v>
      </c>
      <c r="I47429">
        <v>1</v>
      </c>
      <c r="J47429">
        <v>1</v>
      </c>
      <c r="K47429">
        <v>1</v>
      </c>
      <c r="L47429">
        <v>1700.99</v>
      </c>
      <c r="M47429">
        <v>1700.99</v>
      </c>
      <c r="N47429">
        <v>0</v>
      </c>
      <c r="O47429">
        <v>0</v>
      </c>
      <c r="P47429">
        <v>1082.51</v>
      </c>
      <c r="Q47429">
        <v>1082.51</v>
      </c>
      <c r="R47429" t="s">
        <v>16030</v>
      </c>
      <c r="S47429">
        <v>1574.9907407407406</v>
      </c>
    </row>
    <row r="47430" spans="1:19" x14ac:dyDescent="0.25">
      <c r="A47430">
        <v>222</v>
      </c>
      <c r="B47430" s="2">
        <v>41524</v>
      </c>
      <c r="C47430" s="2">
        <v>41536</v>
      </c>
      <c r="D47430" s="2">
        <v>41531</v>
      </c>
      <c r="E47430">
        <v>21267</v>
      </c>
      <c r="F47430">
        <v>1</v>
      </c>
      <c r="G47430">
        <v>1</v>
      </c>
      <c r="H47430" t="s">
        <v>79013</v>
      </c>
      <c r="I47430">
        <v>2</v>
      </c>
      <c r="J47430">
        <v>1</v>
      </c>
      <c r="K47430">
        <v>1</v>
      </c>
      <c r="L47430">
        <v>34.99</v>
      </c>
      <c r="M47430">
        <v>34.99</v>
      </c>
      <c r="N47430">
        <v>0</v>
      </c>
      <c r="O47430">
        <v>0</v>
      </c>
      <c r="P47430">
        <v>13.0863</v>
      </c>
      <c r="Q47430">
        <v>13.0863</v>
      </c>
      <c r="R47430" t="s">
        <v>16030</v>
      </c>
      <c r="S47430">
        <v>32.398148148148145</v>
      </c>
    </row>
    <row r="47431" spans="1:19" x14ac:dyDescent="0.25">
      <c r="A47431">
        <v>582</v>
      </c>
      <c r="B47431" s="2">
        <v>41524</v>
      </c>
      <c r="C47431" s="2">
        <v>41536</v>
      </c>
      <c r="D47431" s="2">
        <v>41531</v>
      </c>
      <c r="E47431">
        <v>18059</v>
      </c>
      <c r="F47431">
        <v>1</v>
      </c>
      <c r="G47431">
        <v>1</v>
      </c>
      <c r="H47431" t="s">
        <v>79014</v>
      </c>
      <c r="I47431">
        <v>1</v>
      </c>
      <c r="J47431">
        <v>1</v>
      </c>
      <c r="K47431">
        <v>1</v>
      </c>
      <c r="L47431">
        <v>1700.99</v>
      </c>
      <c r="M47431">
        <v>1700.99</v>
      </c>
      <c r="N47431">
        <v>0</v>
      </c>
      <c r="O47431">
        <v>0</v>
      </c>
      <c r="P47431">
        <v>1082.51</v>
      </c>
      <c r="Q47431">
        <v>1082.51</v>
      </c>
      <c r="R47431" t="s">
        <v>16030</v>
      </c>
      <c r="S47431">
        <v>1574.9907407407406</v>
      </c>
    </row>
    <row r="47432" spans="1:19" x14ac:dyDescent="0.25">
      <c r="A47432">
        <v>477</v>
      </c>
      <c r="B47432" s="2">
        <v>41524</v>
      </c>
      <c r="C47432" s="2">
        <v>41536</v>
      </c>
      <c r="D47432" s="2">
        <v>41531</v>
      </c>
      <c r="E47432">
        <v>18059</v>
      </c>
      <c r="F47432">
        <v>1</v>
      </c>
      <c r="G47432">
        <v>1</v>
      </c>
      <c r="H47432" t="s">
        <v>79014</v>
      </c>
      <c r="I47432">
        <v>2</v>
      </c>
      <c r="J47432">
        <v>1</v>
      </c>
      <c r="K47432">
        <v>1</v>
      </c>
      <c r="L47432">
        <v>4.99</v>
      </c>
      <c r="M47432">
        <v>4.99</v>
      </c>
      <c r="N47432">
        <v>0</v>
      </c>
      <c r="O47432">
        <v>0</v>
      </c>
      <c r="P47432">
        <v>1.8663000000000001</v>
      </c>
      <c r="Q47432">
        <v>1.8663000000000001</v>
      </c>
      <c r="R47432" t="s">
        <v>16030</v>
      </c>
      <c r="S47432">
        <v>4.6203703703703702</v>
      </c>
    </row>
    <row r="47433" spans="1:19" x14ac:dyDescent="0.25">
      <c r="A47433">
        <v>479</v>
      </c>
      <c r="B47433" s="2">
        <v>41524</v>
      </c>
      <c r="C47433" s="2">
        <v>41536</v>
      </c>
      <c r="D47433" s="2">
        <v>41531</v>
      </c>
      <c r="E47433">
        <v>18059</v>
      </c>
      <c r="F47433">
        <v>1</v>
      </c>
      <c r="G47433">
        <v>1</v>
      </c>
      <c r="H47433" t="s">
        <v>79014</v>
      </c>
      <c r="I47433">
        <v>3</v>
      </c>
      <c r="J47433">
        <v>1</v>
      </c>
      <c r="K47433">
        <v>1</v>
      </c>
      <c r="L47433">
        <v>8.99</v>
      </c>
      <c r="M47433">
        <v>8.99</v>
      </c>
      <c r="N47433">
        <v>0</v>
      </c>
      <c r="O47433">
        <v>0</v>
      </c>
      <c r="P47433">
        <v>3.3622999999999998</v>
      </c>
      <c r="Q47433">
        <v>3.3622999999999998</v>
      </c>
      <c r="R47433" t="s">
        <v>16030</v>
      </c>
      <c r="S47433">
        <v>8.3240740740740744</v>
      </c>
    </row>
    <row r="47434" spans="1:19" x14ac:dyDescent="0.25">
      <c r="A47434">
        <v>581</v>
      </c>
      <c r="B47434" s="2">
        <v>41524</v>
      </c>
      <c r="C47434" s="2">
        <v>41536</v>
      </c>
      <c r="D47434" s="2">
        <v>41531</v>
      </c>
      <c r="E47434">
        <v>17864</v>
      </c>
      <c r="F47434">
        <v>1</v>
      </c>
      <c r="G47434">
        <v>1</v>
      </c>
      <c r="H47434" t="s">
        <v>79015</v>
      </c>
      <c r="I47434">
        <v>1</v>
      </c>
      <c r="J47434">
        <v>1</v>
      </c>
      <c r="K47434">
        <v>1</v>
      </c>
      <c r="L47434">
        <v>1700.99</v>
      </c>
      <c r="M47434">
        <v>1700.99</v>
      </c>
      <c r="N47434">
        <v>0</v>
      </c>
      <c r="O47434">
        <v>0</v>
      </c>
      <c r="P47434">
        <v>1082.51</v>
      </c>
      <c r="Q47434">
        <v>1082.51</v>
      </c>
      <c r="R47434" t="s">
        <v>16030</v>
      </c>
      <c r="S47434">
        <v>1574.9907407407406</v>
      </c>
    </row>
    <row r="47435" spans="1:19" x14ac:dyDescent="0.25">
      <c r="A47435">
        <v>234</v>
      </c>
      <c r="B47435" s="2">
        <v>41524</v>
      </c>
      <c r="C47435" s="2">
        <v>41536</v>
      </c>
      <c r="D47435" s="2">
        <v>41531</v>
      </c>
      <c r="E47435">
        <v>17864</v>
      </c>
      <c r="F47435">
        <v>1</v>
      </c>
      <c r="G47435">
        <v>1</v>
      </c>
      <c r="H47435" t="s">
        <v>79015</v>
      </c>
      <c r="I47435">
        <v>2</v>
      </c>
      <c r="J47435">
        <v>1</v>
      </c>
      <c r="K47435">
        <v>1</v>
      </c>
      <c r="L47435">
        <v>49.99</v>
      </c>
      <c r="M47435">
        <v>49.99</v>
      </c>
      <c r="N47435">
        <v>0</v>
      </c>
      <c r="O47435">
        <v>0</v>
      </c>
      <c r="P47435">
        <v>38.4923</v>
      </c>
      <c r="Q47435">
        <v>38.4923</v>
      </c>
      <c r="R47435" t="s">
        <v>16030</v>
      </c>
      <c r="S47435">
        <v>46.287037037037038</v>
      </c>
    </row>
    <row r="47436" spans="1:19" x14ac:dyDescent="0.25">
      <c r="A47436">
        <v>357</v>
      </c>
      <c r="B47436" s="2">
        <v>41525</v>
      </c>
      <c r="C47436" s="2">
        <v>41537</v>
      </c>
      <c r="D47436" s="2">
        <v>41532</v>
      </c>
      <c r="E47436">
        <v>18139</v>
      </c>
      <c r="F47436">
        <v>2</v>
      </c>
      <c r="G47436">
        <v>8</v>
      </c>
      <c r="H47436" t="s">
        <v>79016</v>
      </c>
      <c r="I47436">
        <v>1</v>
      </c>
      <c r="J47436">
        <v>1</v>
      </c>
      <c r="K47436">
        <v>1</v>
      </c>
      <c r="L47436">
        <v>2319.9899999999998</v>
      </c>
      <c r="M47436">
        <v>2319.9899999999998</v>
      </c>
      <c r="N47436">
        <v>0</v>
      </c>
      <c r="O47436">
        <v>0</v>
      </c>
      <c r="P47436">
        <v>1265.6195</v>
      </c>
      <c r="Q47436">
        <v>1265.6195</v>
      </c>
      <c r="R47436" t="s">
        <v>16030</v>
      </c>
      <c r="S47436">
        <v>2148.1388888888887</v>
      </c>
    </row>
    <row r="47437" spans="1:19" x14ac:dyDescent="0.25">
      <c r="A47437">
        <v>485</v>
      </c>
      <c r="B47437" s="2">
        <v>41525</v>
      </c>
      <c r="C47437" s="2">
        <v>41537</v>
      </c>
      <c r="D47437" s="2">
        <v>41532</v>
      </c>
      <c r="E47437">
        <v>18139</v>
      </c>
      <c r="F47437">
        <v>1</v>
      </c>
      <c r="G47437">
        <v>8</v>
      </c>
      <c r="H47437" t="s">
        <v>79016</v>
      </c>
      <c r="I47437">
        <v>2</v>
      </c>
      <c r="J47437">
        <v>1</v>
      </c>
      <c r="K47437">
        <v>1</v>
      </c>
      <c r="L47437">
        <v>21.98</v>
      </c>
      <c r="M47437">
        <v>21.98</v>
      </c>
      <c r="N47437">
        <v>0</v>
      </c>
      <c r="O47437">
        <v>0</v>
      </c>
      <c r="P47437">
        <v>8.2204999999999995</v>
      </c>
      <c r="Q47437">
        <v>8.2204999999999995</v>
      </c>
      <c r="R47437" t="s">
        <v>16030</v>
      </c>
      <c r="S47437">
        <v>20.351851851851851</v>
      </c>
    </row>
    <row r="47438" spans="1:19" x14ac:dyDescent="0.25">
      <c r="A47438">
        <v>478</v>
      </c>
      <c r="B47438" s="2">
        <v>41525</v>
      </c>
      <c r="C47438" s="2">
        <v>41537</v>
      </c>
      <c r="D47438" s="2">
        <v>41532</v>
      </c>
      <c r="E47438">
        <v>18139</v>
      </c>
      <c r="F47438">
        <v>1</v>
      </c>
      <c r="G47438">
        <v>8</v>
      </c>
      <c r="H47438" t="s">
        <v>79016</v>
      </c>
      <c r="I47438">
        <v>3</v>
      </c>
      <c r="J47438">
        <v>1</v>
      </c>
      <c r="K47438">
        <v>1</v>
      </c>
      <c r="L47438">
        <v>9.99</v>
      </c>
      <c r="M47438">
        <v>9.99</v>
      </c>
      <c r="N47438">
        <v>0</v>
      </c>
      <c r="O47438">
        <v>0</v>
      </c>
      <c r="P47438">
        <v>3.7363</v>
      </c>
      <c r="Q47438">
        <v>3.7363</v>
      </c>
      <c r="R47438" t="s">
        <v>16030</v>
      </c>
      <c r="S47438">
        <v>9.25</v>
      </c>
    </row>
    <row r="47439" spans="1:19" x14ac:dyDescent="0.25">
      <c r="A47439">
        <v>477</v>
      </c>
      <c r="B47439" s="2">
        <v>41525</v>
      </c>
      <c r="C47439" s="2">
        <v>41537</v>
      </c>
      <c r="D47439" s="2">
        <v>41532</v>
      </c>
      <c r="E47439">
        <v>18139</v>
      </c>
      <c r="F47439">
        <v>1</v>
      </c>
      <c r="G47439">
        <v>8</v>
      </c>
      <c r="H47439" t="s">
        <v>79016</v>
      </c>
      <c r="I47439">
        <v>4</v>
      </c>
      <c r="J47439">
        <v>1</v>
      </c>
      <c r="K47439">
        <v>1</v>
      </c>
      <c r="L47439">
        <v>4.99</v>
      </c>
      <c r="M47439">
        <v>4.99</v>
      </c>
      <c r="N47439">
        <v>0</v>
      </c>
      <c r="O47439">
        <v>0</v>
      </c>
      <c r="P47439">
        <v>1.8663000000000001</v>
      </c>
      <c r="Q47439">
        <v>1.8663000000000001</v>
      </c>
      <c r="R47439" t="s">
        <v>16030</v>
      </c>
      <c r="S47439">
        <v>4.6203703703703702</v>
      </c>
    </row>
    <row r="47440" spans="1:19" x14ac:dyDescent="0.25">
      <c r="A47440">
        <v>357</v>
      </c>
      <c r="B47440" s="2">
        <v>41525</v>
      </c>
      <c r="C47440" s="2">
        <v>41537</v>
      </c>
      <c r="D47440" s="2">
        <v>41532</v>
      </c>
      <c r="E47440">
        <v>18131</v>
      </c>
      <c r="F47440">
        <v>1</v>
      </c>
      <c r="G47440">
        <v>7</v>
      </c>
      <c r="H47440" t="s">
        <v>79017</v>
      </c>
      <c r="I47440">
        <v>1</v>
      </c>
      <c r="J47440">
        <v>1</v>
      </c>
      <c r="K47440">
        <v>1</v>
      </c>
      <c r="L47440">
        <v>2319.9899999999998</v>
      </c>
      <c r="M47440">
        <v>2319.9899999999998</v>
      </c>
      <c r="N47440">
        <v>0</v>
      </c>
      <c r="O47440">
        <v>0</v>
      </c>
      <c r="P47440">
        <v>1265.6195</v>
      </c>
      <c r="Q47440">
        <v>1265.6195</v>
      </c>
      <c r="R47440" t="s">
        <v>16030</v>
      </c>
      <c r="S47440">
        <v>2148.1388888888887</v>
      </c>
    </row>
    <row r="47441" spans="1:19" x14ac:dyDescent="0.25">
      <c r="A47441">
        <v>480</v>
      </c>
      <c r="B47441" s="2">
        <v>41525</v>
      </c>
      <c r="C47441" s="2">
        <v>41537</v>
      </c>
      <c r="D47441" s="2">
        <v>41532</v>
      </c>
      <c r="E47441">
        <v>18131</v>
      </c>
      <c r="F47441">
        <v>1</v>
      </c>
      <c r="G47441">
        <v>7</v>
      </c>
      <c r="H47441" t="s">
        <v>79017</v>
      </c>
      <c r="I47441">
        <v>2</v>
      </c>
      <c r="J47441">
        <v>1</v>
      </c>
      <c r="K47441">
        <v>1</v>
      </c>
      <c r="L47441">
        <v>2.29</v>
      </c>
      <c r="M47441">
        <v>2.29</v>
      </c>
      <c r="N47441">
        <v>0</v>
      </c>
      <c r="O47441">
        <v>0</v>
      </c>
      <c r="P47441">
        <v>0.85650000000000004</v>
      </c>
      <c r="Q47441">
        <v>0.85650000000000004</v>
      </c>
      <c r="R47441" t="s">
        <v>16030</v>
      </c>
      <c r="S47441">
        <v>2.1203703703703702</v>
      </c>
    </row>
    <row r="47442" spans="1:19" x14ac:dyDescent="0.25">
      <c r="A47442">
        <v>357</v>
      </c>
      <c r="B47442" s="2">
        <v>41525</v>
      </c>
      <c r="C47442" s="2">
        <v>41537</v>
      </c>
      <c r="D47442" s="2">
        <v>41532</v>
      </c>
      <c r="E47442">
        <v>18137</v>
      </c>
      <c r="F47442">
        <v>1</v>
      </c>
      <c r="G47442">
        <v>7</v>
      </c>
      <c r="H47442" t="s">
        <v>79018</v>
      </c>
      <c r="I47442">
        <v>1</v>
      </c>
      <c r="J47442">
        <v>1</v>
      </c>
      <c r="K47442">
        <v>1</v>
      </c>
      <c r="L47442">
        <v>2319.9899999999998</v>
      </c>
      <c r="M47442">
        <v>2319.9899999999998</v>
      </c>
      <c r="N47442">
        <v>0</v>
      </c>
      <c r="O47442">
        <v>0</v>
      </c>
      <c r="P47442">
        <v>1265.6195</v>
      </c>
      <c r="Q47442">
        <v>1265.6195</v>
      </c>
      <c r="R47442" t="s">
        <v>16030</v>
      </c>
      <c r="S47442">
        <v>2148.1388888888887</v>
      </c>
    </row>
    <row r="47443" spans="1:19" x14ac:dyDescent="0.25">
      <c r="A47443">
        <v>478</v>
      </c>
      <c r="B47443" s="2">
        <v>41525</v>
      </c>
      <c r="C47443" s="2">
        <v>41537</v>
      </c>
      <c r="D47443" s="2">
        <v>41532</v>
      </c>
      <c r="E47443">
        <v>18137</v>
      </c>
      <c r="F47443">
        <v>1</v>
      </c>
      <c r="G47443">
        <v>7</v>
      </c>
      <c r="H47443" t="s">
        <v>79018</v>
      </c>
      <c r="I47443">
        <v>2</v>
      </c>
      <c r="J47443">
        <v>1</v>
      </c>
      <c r="K47443">
        <v>1</v>
      </c>
      <c r="L47443">
        <v>9.99</v>
      </c>
      <c r="M47443">
        <v>9.99</v>
      </c>
      <c r="N47443">
        <v>0</v>
      </c>
      <c r="O47443">
        <v>0</v>
      </c>
      <c r="P47443">
        <v>3.7363</v>
      </c>
      <c r="Q47443">
        <v>3.7363</v>
      </c>
      <c r="R47443" t="s">
        <v>16030</v>
      </c>
      <c r="S47443">
        <v>9.25</v>
      </c>
    </row>
    <row r="47444" spans="1:19" x14ac:dyDescent="0.25">
      <c r="A47444">
        <v>477</v>
      </c>
      <c r="B47444" s="2">
        <v>41525</v>
      </c>
      <c r="C47444" s="2">
        <v>41537</v>
      </c>
      <c r="D47444" s="2">
        <v>41532</v>
      </c>
      <c r="E47444">
        <v>18137</v>
      </c>
      <c r="F47444">
        <v>1</v>
      </c>
      <c r="G47444">
        <v>7</v>
      </c>
      <c r="H47444" t="s">
        <v>79018</v>
      </c>
      <c r="I47444">
        <v>3</v>
      </c>
      <c r="J47444">
        <v>1</v>
      </c>
      <c r="K47444">
        <v>1</v>
      </c>
      <c r="L47444">
        <v>4.99</v>
      </c>
      <c r="M47444">
        <v>4.99</v>
      </c>
      <c r="N47444">
        <v>0</v>
      </c>
      <c r="O47444">
        <v>0</v>
      </c>
      <c r="P47444">
        <v>1.8663000000000001</v>
      </c>
      <c r="Q47444">
        <v>1.8663000000000001</v>
      </c>
      <c r="R47444" t="s">
        <v>16030</v>
      </c>
      <c r="S47444">
        <v>4.6203703703703702</v>
      </c>
    </row>
    <row r="47445" spans="1:19" x14ac:dyDescent="0.25">
      <c r="A47445">
        <v>225</v>
      </c>
      <c r="B47445" s="2">
        <v>41525</v>
      </c>
      <c r="C47445" s="2">
        <v>41537</v>
      </c>
      <c r="D47445" s="2">
        <v>41532</v>
      </c>
      <c r="E47445">
        <v>18137</v>
      </c>
      <c r="F47445">
        <v>1</v>
      </c>
      <c r="G47445">
        <v>7</v>
      </c>
      <c r="H47445" t="s">
        <v>79018</v>
      </c>
      <c r="I47445">
        <v>4</v>
      </c>
      <c r="J47445">
        <v>1</v>
      </c>
      <c r="K47445">
        <v>1</v>
      </c>
      <c r="L47445">
        <v>8.99</v>
      </c>
      <c r="M47445">
        <v>8.99</v>
      </c>
      <c r="N47445">
        <v>0</v>
      </c>
      <c r="O47445">
        <v>0</v>
      </c>
      <c r="P47445">
        <v>6.9222999999999999</v>
      </c>
      <c r="Q47445">
        <v>6.9222999999999999</v>
      </c>
      <c r="R47445" t="s">
        <v>16030</v>
      </c>
      <c r="S47445">
        <v>8.3240740740740744</v>
      </c>
    </row>
    <row r="47446" spans="1:19" x14ac:dyDescent="0.25">
      <c r="A47446">
        <v>359</v>
      </c>
      <c r="B47446" s="2">
        <v>41525</v>
      </c>
      <c r="C47446" s="2">
        <v>41537</v>
      </c>
      <c r="D47446" s="2">
        <v>41532</v>
      </c>
      <c r="E47446">
        <v>16448</v>
      </c>
      <c r="F47446">
        <v>1</v>
      </c>
      <c r="G47446">
        <v>8</v>
      </c>
      <c r="H47446" t="s">
        <v>79019</v>
      </c>
      <c r="I47446">
        <v>1</v>
      </c>
      <c r="J47446">
        <v>1</v>
      </c>
      <c r="K47446">
        <v>1</v>
      </c>
      <c r="L47446">
        <v>2294.9899999999998</v>
      </c>
      <c r="M47446">
        <v>2294.9899999999998</v>
      </c>
      <c r="N47446">
        <v>0</v>
      </c>
      <c r="O47446">
        <v>0</v>
      </c>
      <c r="P47446">
        <v>1251.9812999999999</v>
      </c>
      <c r="Q47446">
        <v>1251.9812999999999</v>
      </c>
      <c r="R47446" t="s">
        <v>16030</v>
      </c>
      <c r="S47446">
        <v>2124.9907407407404</v>
      </c>
    </row>
    <row r="47447" spans="1:19" x14ac:dyDescent="0.25">
      <c r="A47447">
        <v>480</v>
      </c>
      <c r="B47447" s="2">
        <v>41525</v>
      </c>
      <c r="C47447" s="2">
        <v>41537</v>
      </c>
      <c r="D47447" s="2">
        <v>41532</v>
      </c>
      <c r="E47447">
        <v>16448</v>
      </c>
      <c r="F47447">
        <v>1</v>
      </c>
      <c r="G47447">
        <v>8</v>
      </c>
      <c r="H47447" t="s">
        <v>79019</v>
      </c>
      <c r="I47447">
        <v>2</v>
      </c>
      <c r="J47447">
        <v>1</v>
      </c>
      <c r="K47447">
        <v>1</v>
      </c>
      <c r="L47447">
        <v>2.29</v>
      </c>
      <c r="M47447">
        <v>2.29</v>
      </c>
      <c r="N47447">
        <v>0</v>
      </c>
      <c r="O47447">
        <v>0</v>
      </c>
      <c r="P47447">
        <v>0.85650000000000004</v>
      </c>
      <c r="Q47447">
        <v>0.85650000000000004</v>
      </c>
      <c r="R47447" t="s">
        <v>16030</v>
      </c>
      <c r="S47447">
        <v>2.1203703703703702</v>
      </c>
    </row>
    <row r="47448" spans="1:19" x14ac:dyDescent="0.25">
      <c r="A47448">
        <v>357</v>
      </c>
      <c r="B47448" s="2">
        <v>41525</v>
      </c>
      <c r="C47448" s="2">
        <v>41537</v>
      </c>
      <c r="D47448" s="2">
        <v>41532</v>
      </c>
      <c r="E47448">
        <v>16262</v>
      </c>
      <c r="F47448">
        <v>1</v>
      </c>
      <c r="G47448">
        <v>7</v>
      </c>
      <c r="H47448" t="s">
        <v>79020</v>
      </c>
      <c r="I47448">
        <v>1</v>
      </c>
      <c r="J47448">
        <v>1</v>
      </c>
      <c r="K47448">
        <v>1</v>
      </c>
      <c r="L47448">
        <v>2319.9899999999998</v>
      </c>
      <c r="M47448">
        <v>2319.9899999999998</v>
      </c>
      <c r="N47448">
        <v>0</v>
      </c>
      <c r="O47448">
        <v>0</v>
      </c>
      <c r="P47448">
        <v>1265.6195</v>
      </c>
      <c r="Q47448">
        <v>1265.6195</v>
      </c>
      <c r="R47448" t="s">
        <v>16030</v>
      </c>
      <c r="S47448">
        <v>2148.1388888888887</v>
      </c>
    </row>
    <row r="47449" spans="1:19" x14ac:dyDescent="0.25">
      <c r="A47449">
        <v>477</v>
      </c>
      <c r="B47449" s="2">
        <v>41525</v>
      </c>
      <c r="C47449" s="2">
        <v>41537</v>
      </c>
      <c r="D47449" s="2">
        <v>41532</v>
      </c>
      <c r="E47449">
        <v>16262</v>
      </c>
      <c r="F47449">
        <v>1</v>
      </c>
      <c r="G47449">
        <v>7</v>
      </c>
      <c r="H47449" t="s">
        <v>79020</v>
      </c>
      <c r="I47449">
        <v>2</v>
      </c>
      <c r="J47449">
        <v>1</v>
      </c>
      <c r="K47449">
        <v>1</v>
      </c>
      <c r="L47449">
        <v>4.99</v>
      </c>
      <c r="M47449">
        <v>4.99</v>
      </c>
      <c r="N47449">
        <v>0</v>
      </c>
      <c r="O47449">
        <v>0</v>
      </c>
      <c r="P47449">
        <v>1.8663000000000001</v>
      </c>
      <c r="Q47449">
        <v>1.8663000000000001</v>
      </c>
      <c r="R47449" t="s">
        <v>16030</v>
      </c>
      <c r="S47449">
        <v>4.6203703703703702</v>
      </c>
    </row>
    <row r="47450" spans="1:19" x14ac:dyDescent="0.25">
      <c r="A47450">
        <v>478</v>
      </c>
      <c r="B47450" s="2">
        <v>41525</v>
      </c>
      <c r="C47450" s="2">
        <v>41537</v>
      </c>
      <c r="D47450" s="2">
        <v>41532</v>
      </c>
      <c r="E47450">
        <v>16262</v>
      </c>
      <c r="F47450">
        <v>1</v>
      </c>
      <c r="G47450">
        <v>7</v>
      </c>
      <c r="H47450" t="s">
        <v>79020</v>
      </c>
      <c r="I47450">
        <v>3</v>
      </c>
      <c r="J47450">
        <v>1</v>
      </c>
      <c r="K47450">
        <v>1</v>
      </c>
      <c r="L47450">
        <v>9.99</v>
      </c>
      <c r="M47450">
        <v>9.99</v>
      </c>
      <c r="N47450">
        <v>0</v>
      </c>
      <c r="O47450">
        <v>0</v>
      </c>
      <c r="P47450">
        <v>3.7363</v>
      </c>
      <c r="Q47450">
        <v>3.7363</v>
      </c>
      <c r="R47450" t="s">
        <v>16030</v>
      </c>
      <c r="S47450">
        <v>9.25</v>
      </c>
    </row>
    <row r="47451" spans="1:19" x14ac:dyDescent="0.25">
      <c r="A47451">
        <v>214</v>
      </c>
      <c r="B47451" s="2">
        <v>41525</v>
      </c>
      <c r="C47451" s="2">
        <v>41537</v>
      </c>
      <c r="D47451" s="2">
        <v>41532</v>
      </c>
      <c r="E47451">
        <v>16262</v>
      </c>
      <c r="F47451">
        <v>1</v>
      </c>
      <c r="G47451">
        <v>7</v>
      </c>
      <c r="H47451" t="s">
        <v>79020</v>
      </c>
      <c r="I47451">
        <v>4</v>
      </c>
      <c r="J47451">
        <v>1</v>
      </c>
      <c r="K47451">
        <v>1</v>
      </c>
      <c r="L47451">
        <v>34.99</v>
      </c>
      <c r="M47451">
        <v>34.99</v>
      </c>
      <c r="N47451">
        <v>0</v>
      </c>
      <c r="O47451">
        <v>0</v>
      </c>
      <c r="P47451">
        <v>13.0863</v>
      </c>
      <c r="Q47451">
        <v>13.0863</v>
      </c>
      <c r="R47451" t="s">
        <v>16030</v>
      </c>
      <c r="S47451">
        <v>32.398148148148145</v>
      </c>
    </row>
    <row r="47452" spans="1:19" x14ac:dyDescent="0.25">
      <c r="A47452">
        <v>587</v>
      </c>
      <c r="B47452" s="2">
        <v>41525</v>
      </c>
      <c r="C47452" s="2">
        <v>41537</v>
      </c>
      <c r="D47452" s="2">
        <v>41532</v>
      </c>
      <c r="E47452">
        <v>14709</v>
      </c>
      <c r="F47452">
        <v>1</v>
      </c>
      <c r="G47452">
        <v>8</v>
      </c>
      <c r="H47452" t="s">
        <v>79021</v>
      </c>
      <c r="I47452">
        <v>1</v>
      </c>
      <c r="J47452">
        <v>1</v>
      </c>
      <c r="K47452">
        <v>1</v>
      </c>
      <c r="L47452">
        <v>769.49</v>
      </c>
      <c r="M47452">
        <v>769.49</v>
      </c>
      <c r="N47452">
        <v>0</v>
      </c>
      <c r="O47452">
        <v>0</v>
      </c>
      <c r="P47452">
        <v>419.77839999999998</v>
      </c>
      <c r="Q47452">
        <v>419.77839999999998</v>
      </c>
      <c r="R47452" t="s">
        <v>16030</v>
      </c>
      <c r="S47452">
        <v>712.49074074074065</v>
      </c>
    </row>
    <row r="47453" spans="1:19" x14ac:dyDescent="0.25">
      <c r="A47453">
        <v>228</v>
      </c>
      <c r="B47453" s="2">
        <v>41525</v>
      </c>
      <c r="C47453" s="2">
        <v>41537</v>
      </c>
      <c r="D47453" s="2">
        <v>41532</v>
      </c>
      <c r="E47453">
        <v>14709</v>
      </c>
      <c r="F47453">
        <v>1</v>
      </c>
      <c r="G47453">
        <v>8</v>
      </c>
      <c r="H47453" t="s">
        <v>79021</v>
      </c>
      <c r="I47453">
        <v>2</v>
      </c>
      <c r="J47453">
        <v>1</v>
      </c>
      <c r="K47453">
        <v>1</v>
      </c>
      <c r="L47453">
        <v>49.99</v>
      </c>
      <c r="M47453">
        <v>49.99</v>
      </c>
      <c r="N47453">
        <v>0</v>
      </c>
      <c r="O47453">
        <v>0</v>
      </c>
      <c r="P47453">
        <v>38.4923</v>
      </c>
      <c r="Q47453">
        <v>38.4923</v>
      </c>
      <c r="R47453" t="s">
        <v>16030</v>
      </c>
      <c r="S47453">
        <v>46.287037037037038</v>
      </c>
    </row>
    <row r="47454" spans="1:19" x14ac:dyDescent="0.25">
      <c r="A47454">
        <v>529</v>
      </c>
      <c r="B47454" s="2">
        <v>41525</v>
      </c>
      <c r="C47454" s="2">
        <v>41537</v>
      </c>
      <c r="D47454" s="2">
        <v>41532</v>
      </c>
      <c r="E47454">
        <v>11159</v>
      </c>
      <c r="F47454">
        <v>1</v>
      </c>
      <c r="G47454">
        <v>4</v>
      </c>
      <c r="H47454" t="s">
        <v>11440</v>
      </c>
      <c r="I47454">
        <v>1</v>
      </c>
      <c r="J47454">
        <v>1</v>
      </c>
      <c r="K47454">
        <v>1</v>
      </c>
      <c r="L47454">
        <v>3.99</v>
      </c>
      <c r="M47454">
        <v>3.99</v>
      </c>
      <c r="N47454">
        <v>0</v>
      </c>
      <c r="O47454">
        <v>0</v>
      </c>
      <c r="P47454">
        <v>1.4923</v>
      </c>
      <c r="Q47454">
        <v>1.4923</v>
      </c>
      <c r="R47454" t="s">
        <v>16030</v>
      </c>
      <c r="S47454">
        <v>3.6944444444444442</v>
      </c>
    </row>
    <row r="47455" spans="1:19" x14ac:dyDescent="0.25">
      <c r="A47455">
        <v>480</v>
      </c>
      <c r="B47455" s="2">
        <v>41525</v>
      </c>
      <c r="C47455" s="2">
        <v>41537</v>
      </c>
      <c r="D47455" s="2">
        <v>41532</v>
      </c>
      <c r="E47455">
        <v>11159</v>
      </c>
      <c r="F47455">
        <v>1</v>
      </c>
      <c r="G47455">
        <v>4</v>
      </c>
      <c r="H47455" t="s">
        <v>11440</v>
      </c>
      <c r="I47455">
        <v>2</v>
      </c>
      <c r="J47455">
        <v>1</v>
      </c>
      <c r="K47455">
        <v>1</v>
      </c>
      <c r="L47455">
        <v>2.29</v>
      </c>
      <c r="M47455">
        <v>2.29</v>
      </c>
      <c r="N47455">
        <v>0</v>
      </c>
      <c r="O47455">
        <v>0</v>
      </c>
      <c r="P47455">
        <v>0.85650000000000004</v>
      </c>
      <c r="Q47455">
        <v>0.85650000000000004</v>
      </c>
      <c r="R47455" t="s">
        <v>16030</v>
      </c>
      <c r="S47455">
        <v>2.1203703703703702</v>
      </c>
    </row>
    <row r="47456" spans="1:19" x14ac:dyDescent="0.25">
      <c r="A47456">
        <v>530</v>
      </c>
      <c r="B47456" s="2">
        <v>41525</v>
      </c>
      <c r="C47456" s="2">
        <v>41537</v>
      </c>
      <c r="D47456" s="2">
        <v>41532</v>
      </c>
      <c r="E47456">
        <v>29003</v>
      </c>
      <c r="F47456">
        <v>1</v>
      </c>
      <c r="G47456">
        <v>4</v>
      </c>
      <c r="H47456" t="s">
        <v>11441</v>
      </c>
      <c r="I47456">
        <v>1</v>
      </c>
      <c r="J47456">
        <v>1</v>
      </c>
      <c r="K47456">
        <v>1</v>
      </c>
      <c r="L47456">
        <v>4.99</v>
      </c>
      <c r="M47456">
        <v>4.99</v>
      </c>
      <c r="N47456">
        <v>0</v>
      </c>
      <c r="O47456">
        <v>0</v>
      </c>
      <c r="P47456">
        <v>1.8663000000000001</v>
      </c>
      <c r="Q47456">
        <v>1.8663000000000001</v>
      </c>
      <c r="R47456" t="s">
        <v>16030</v>
      </c>
      <c r="S47456">
        <v>4.6203703703703702</v>
      </c>
    </row>
    <row r="47457" spans="1:19" x14ac:dyDescent="0.25">
      <c r="A47457">
        <v>529</v>
      </c>
      <c r="B47457" s="2">
        <v>41525</v>
      </c>
      <c r="C47457" s="2">
        <v>41537</v>
      </c>
      <c r="D47457" s="2">
        <v>41532</v>
      </c>
      <c r="E47457">
        <v>28641</v>
      </c>
      <c r="F47457">
        <v>1</v>
      </c>
      <c r="G47457">
        <v>1</v>
      </c>
      <c r="H47457" t="s">
        <v>79022</v>
      </c>
      <c r="I47457">
        <v>1</v>
      </c>
      <c r="J47457">
        <v>1</v>
      </c>
      <c r="K47457">
        <v>1</v>
      </c>
      <c r="L47457">
        <v>3.99</v>
      </c>
      <c r="M47457">
        <v>3.99</v>
      </c>
      <c r="N47457">
        <v>0</v>
      </c>
      <c r="O47457">
        <v>0</v>
      </c>
      <c r="P47457">
        <v>1.4923</v>
      </c>
      <c r="Q47457">
        <v>1.4923</v>
      </c>
      <c r="R47457" t="s">
        <v>16030</v>
      </c>
      <c r="S47457">
        <v>3.6944444444444442</v>
      </c>
    </row>
    <row r="47458" spans="1:19" x14ac:dyDescent="0.25">
      <c r="A47458">
        <v>539</v>
      </c>
      <c r="B47458" s="2">
        <v>41525</v>
      </c>
      <c r="C47458" s="2">
        <v>41537</v>
      </c>
      <c r="D47458" s="2">
        <v>41532</v>
      </c>
      <c r="E47458">
        <v>28641</v>
      </c>
      <c r="F47458">
        <v>1</v>
      </c>
      <c r="G47458">
        <v>1</v>
      </c>
      <c r="H47458" t="s">
        <v>79022</v>
      </c>
      <c r="I47458">
        <v>2</v>
      </c>
      <c r="J47458">
        <v>1</v>
      </c>
      <c r="K47458">
        <v>1</v>
      </c>
      <c r="L47458">
        <v>24.99</v>
      </c>
      <c r="M47458">
        <v>24.99</v>
      </c>
      <c r="N47458">
        <v>0</v>
      </c>
      <c r="O47458">
        <v>0</v>
      </c>
      <c r="P47458">
        <v>9.3462999999999994</v>
      </c>
      <c r="Q47458">
        <v>9.3462999999999994</v>
      </c>
      <c r="R47458" t="s">
        <v>16030</v>
      </c>
      <c r="S47458">
        <v>23.138888888888886</v>
      </c>
    </row>
    <row r="47459" spans="1:19" x14ac:dyDescent="0.25">
      <c r="A47459">
        <v>487</v>
      </c>
      <c r="B47459" s="2">
        <v>41525</v>
      </c>
      <c r="C47459" s="2">
        <v>41537</v>
      </c>
      <c r="D47459" s="2">
        <v>41532</v>
      </c>
      <c r="E47459">
        <v>28641</v>
      </c>
      <c r="F47459">
        <v>1</v>
      </c>
      <c r="G47459">
        <v>1</v>
      </c>
      <c r="H47459" t="s">
        <v>79022</v>
      </c>
      <c r="I47459">
        <v>3</v>
      </c>
      <c r="J47459">
        <v>1</v>
      </c>
      <c r="K47459">
        <v>1</v>
      </c>
      <c r="L47459">
        <v>54.99</v>
      </c>
      <c r="M47459">
        <v>54.99</v>
      </c>
      <c r="N47459">
        <v>0</v>
      </c>
      <c r="O47459">
        <v>0</v>
      </c>
      <c r="P47459">
        <v>20.566299999999998</v>
      </c>
      <c r="Q47459">
        <v>20.566299999999998</v>
      </c>
      <c r="R47459" t="s">
        <v>16030</v>
      </c>
      <c r="S47459">
        <v>50.916666666666664</v>
      </c>
    </row>
    <row r="47460" spans="1:19" x14ac:dyDescent="0.25">
      <c r="A47460">
        <v>540</v>
      </c>
      <c r="B47460" s="2">
        <v>41525</v>
      </c>
      <c r="C47460" s="2">
        <v>41537</v>
      </c>
      <c r="D47460" s="2">
        <v>41532</v>
      </c>
      <c r="E47460">
        <v>24974</v>
      </c>
      <c r="F47460">
        <v>1</v>
      </c>
      <c r="G47460">
        <v>4</v>
      </c>
      <c r="H47460" t="s">
        <v>79023</v>
      </c>
      <c r="I47460">
        <v>1</v>
      </c>
      <c r="J47460">
        <v>1</v>
      </c>
      <c r="K47460">
        <v>1</v>
      </c>
      <c r="L47460">
        <v>32.6</v>
      </c>
      <c r="M47460">
        <v>32.6</v>
      </c>
      <c r="N47460">
        <v>0</v>
      </c>
      <c r="O47460">
        <v>0</v>
      </c>
      <c r="P47460">
        <v>12.192399999999999</v>
      </c>
      <c r="Q47460">
        <v>12.192399999999999</v>
      </c>
      <c r="R47460" t="s">
        <v>16030</v>
      </c>
      <c r="S47460">
        <v>30.185185185185183</v>
      </c>
    </row>
    <row r="47461" spans="1:19" x14ac:dyDescent="0.25">
      <c r="A47461">
        <v>529</v>
      </c>
      <c r="B47461" s="2">
        <v>41525</v>
      </c>
      <c r="C47461" s="2">
        <v>41537</v>
      </c>
      <c r="D47461" s="2">
        <v>41532</v>
      </c>
      <c r="E47461">
        <v>24974</v>
      </c>
      <c r="F47461">
        <v>1</v>
      </c>
      <c r="G47461">
        <v>4</v>
      </c>
      <c r="H47461" t="s">
        <v>79023</v>
      </c>
      <c r="I47461">
        <v>2</v>
      </c>
      <c r="J47461">
        <v>1</v>
      </c>
      <c r="K47461">
        <v>1</v>
      </c>
      <c r="L47461">
        <v>3.99</v>
      </c>
      <c r="M47461">
        <v>3.99</v>
      </c>
      <c r="N47461">
        <v>0</v>
      </c>
      <c r="O47461">
        <v>0</v>
      </c>
      <c r="P47461">
        <v>1.4923</v>
      </c>
      <c r="Q47461">
        <v>1.4923</v>
      </c>
      <c r="R47461" t="s">
        <v>16030</v>
      </c>
      <c r="S47461">
        <v>3.6944444444444442</v>
      </c>
    </row>
    <row r="47462" spans="1:19" x14ac:dyDescent="0.25">
      <c r="A47462">
        <v>473</v>
      </c>
      <c r="B47462" s="2">
        <v>41525</v>
      </c>
      <c r="C47462" s="2">
        <v>41537</v>
      </c>
      <c r="D47462" s="2">
        <v>41532</v>
      </c>
      <c r="E47462">
        <v>24974</v>
      </c>
      <c r="F47462">
        <v>1</v>
      </c>
      <c r="G47462">
        <v>4</v>
      </c>
      <c r="H47462" t="s">
        <v>79023</v>
      </c>
      <c r="I47462">
        <v>3</v>
      </c>
      <c r="J47462">
        <v>1</v>
      </c>
      <c r="K47462">
        <v>1</v>
      </c>
      <c r="L47462">
        <v>63.5</v>
      </c>
      <c r="M47462">
        <v>63.5</v>
      </c>
      <c r="N47462">
        <v>0</v>
      </c>
      <c r="O47462">
        <v>0</v>
      </c>
      <c r="P47462">
        <v>23.748999999999999</v>
      </c>
      <c r="Q47462">
        <v>23.748999999999999</v>
      </c>
      <c r="R47462" t="s">
        <v>16030</v>
      </c>
      <c r="S47462">
        <v>58.796296296296291</v>
      </c>
    </row>
    <row r="47463" spans="1:19" x14ac:dyDescent="0.25">
      <c r="A47463">
        <v>477</v>
      </c>
      <c r="B47463" s="2">
        <v>41525</v>
      </c>
      <c r="C47463" s="2">
        <v>41537</v>
      </c>
      <c r="D47463" s="2">
        <v>41532</v>
      </c>
      <c r="E47463">
        <v>18498</v>
      </c>
      <c r="F47463">
        <v>1</v>
      </c>
      <c r="G47463">
        <v>4</v>
      </c>
      <c r="H47463" t="s">
        <v>79024</v>
      </c>
      <c r="I47463">
        <v>1</v>
      </c>
      <c r="J47463">
        <v>1</v>
      </c>
      <c r="K47463">
        <v>1</v>
      </c>
      <c r="L47463">
        <v>4.99</v>
      </c>
      <c r="M47463">
        <v>4.99</v>
      </c>
      <c r="N47463">
        <v>0</v>
      </c>
      <c r="O47463">
        <v>0</v>
      </c>
      <c r="P47463">
        <v>1.8663000000000001</v>
      </c>
      <c r="Q47463">
        <v>1.8663000000000001</v>
      </c>
      <c r="R47463" t="s">
        <v>16030</v>
      </c>
      <c r="S47463">
        <v>4.6203703703703702</v>
      </c>
    </row>
    <row r="47464" spans="1:19" x14ac:dyDescent="0.25">
      <c r="A47464">
        <v>228</v>
      </c>
      <c r="B47464" s="2">
        <v>41525</v>
      </c>
      <c r="C47464" s="2">
        <v>41537</v>
      </c>
      <c r="D47464" s="2">
        <v>41532</v>
      </c>
      <c r="E47464">
        <v>18498</v>
      </c>
      <c r="F47464">
        <v>1</v>
      </c>
      <c r="G47464">
        <v>4</v>
      </c>
      <c r="H47464" t="s">
        <v>79024</v>
      </c>
      <c r="I47464">
        <v>2</v>
      </c>
      <c r="J47464">
        <v>1</v>
      </c>
      <c r="K47464">
        <v>1</v>
      </c>
      <c r="L47464">
        <v>49.99</v>
      </c>
      <c r="M47464">
        <v>49.99</v>
      </c>
      <c r="N47464">
        <v>0</v>
      </c>
      <c r="O47464">
        <v>0</v>
      </c>
      <c r="P47464">
        <v>38.4923</v>
      </c>
      <c r="Q47464">
        <v>38.4923</v>
      </c>
      <c r="R47464" t="s">
        <v>16030</v>
      </c>
      <c r="S47464">
        <v>46.287037037037038</v>
      </c>
    </row>
    <row r="47465" spans="1:19" x14ac:dyDescent="0.25">
      <c r="A47465">
        <v>485</v>
      </c>
      <c r="B47465" s="2">
        <v>41525</v>
      </c>
      <c r="C47465" s="2">
        <v>41537</v>
      </c>
      <c r="D47465" s="2">
        <v>41532</v>
      </c>
      <c r="E47465">
        <v>13879</v>
      </c>
      <c r="F47465">
        <v>1</v>
      </c>
      <c r="G47465">
        <v>4</v>
      </c>
      <c r="H47465" t="s">
        <v>11452</v>
      </c>
      <c r="I47465">
        <v>1</v>
      </c>
      <c r="J47465">
        <v>1</v>
      </c>
      <c r="K47465">
        <v>1</v>
      </c>
      <c r="L47465">
        <v>21.98</v>
      </c>
      <c r="M47465">
        <v>21.98</v>
      </c>
      <c r="N47465">
        <v>0</v>
      </c>
      <c r="O47465">
        <v>0</v>
      </c>
      <c r="P47465">
        <v>8.2204999999999995</v>
      </c>
      <c r="Q47465">
        <v>8.2204999999999995</v>
      </c>
      <c r="R47465" t="s">
        <v>16030</v>
      </c>
      <c r="S47465">
        <v>20.351851851851851</v>
      </c>
    </row>
    <row r="47466" spans="1:19" x14ac:dyDescent="0.25">
      <c r="A47466">
        <v>485</v>
      </c>
      <c r="B47466" s="2">
        <v>41525</v>
      </c>
      <c r="C47466" s="2">
        <v>41537</v>
      </c>
      <c r="D47466" s="2">
        <v>41532</v>
      </c>
      <c r="E47466">
        <v>13863</v>
      </c>
      <c r="F47466">
        <v>1</v>
      </c>
      <c r="G47466">
        <v>4</v>
      </c>
      <c r="H47466" t="s">
        <v>79025</v>
      </c>
      <c r="I47466">
        <v>1</v>
      </c>
      <c r="J47466">
        <v>1</v>
      </c>
      <c r="K47466">
        <v>1</v>
      </c>
      <c r="L47466">
        <v>21.98</v>
      </c>
      <c r="M47466">
        <v>21.98</v>
      </c>
      <c r="N47466">
        <v>0</v>
      </c>
      <c r="O47466">
        <v>0</v>
      </c>
      <c r="P47466">
        <v>8.2204999999999995</v>
      </c>
      <c r="Q47466">
        <v>8.2204999999999995</v>
      </c>
      <c r="R47466" t="s">
        <v>16030</v>
      </c>
      <c r="S47466">
        <v>20.351851851851851</v>
      </c>
    </row>
    <row r="47467" spans="1:19" x14ac:dyDescent="0.25">
      <c r="A47467">
        <v>228</v>
      </c>
      <c r="B47467" s="2">
        <v>41525</v>
      </c>
      <c r="C47467" s="2">
        <v>41537</v>
      </c>
      <c r="D47467" s="2">
        <v>41532</v>
      </c>
      <c r="E47467">
        <v>13863</v>
      </c>
      <c r="F47467">
        <v>1</v>
      </c>
      <c r="G47467">
        <v>4</v>
      </c>
      <c r="H47467" t="s">
        <v>79025</v>
      </c>
      <c r="I47467">
        <v>2</v>
      </c>
      <c r="J47467">
        <v>1</v>
      </c>
      <c r="K47467">
        <v>1</v>
      </c>
      <c r="L47467">
        <v>49.99</v>
      </c>
      <c r="M47467">
        <v>49.99</v>
      </c>
      <c r="N47467">
        <v>0</v>
      </c>
      <c r="O47467">
        <v>0</v>
      </c>
      <c r="P47467">
        <v>38.4923</v>
      </c>
      <c r="Q47467">
        <v>38.4923</v>
      </c>
      <c r="R47467" t="s">
        <v>16030</v>
      </c>
      <c r="S47467">
        <v>46.287037037037038</v>
      </c>
    </row>
    <row r="47468" spans="1:19" x14ac:dyDescent="0.25">
      <c r="A47468">
        <v>528</v>
      </c>
      <c r="B47468" s="2">
        <v>41525</v>
      </c>
      <c r="C47468" s="2">
        <v>41537</v>
      </c>
      <c r="D47468" s="2">
        <v>41532</v>
      </c>
      <c r="E47468">
        <v>14687</v>
      </c>
      <c r="F47468">
        <v>1</v>
      </c>
      <c r="G47468">
        <v>7</v>
      </c>
      <c r="H47468" t="s">
        <v>79026</v>
      </c>
      <c r="I47468">
        <v>1</v>
      </c>
      <c r="J47468">
        <v>1</v>
      </c>
      <c r="K47468">
        <v>1</v>
      </c>
      <c r="L47468">
        <v>4.99</v>
      </c>
      <c r="M47468">
        <v>4.99</v>
      </c>
      <c r="N47468">
        <v>0</v>
      </c>
      <c r="O47468">
        <v>0</v>
      </c>
      <c r="P47468">
        <v>1.8663000000000001</v>
      </c>
      <c r="Q47468">
        <v>1.8663000000000001</v>
      </c>
      <c r="R47468" t="s">
        <v>16030</v>
      </c>
      <c r="S47468">
        <v>4.6203703703703702</v>
      </c>
    </row>
    <row r="47469" spans="1:19" x14ac:dyDescent="0.25">
      <c r="A47469">
        <v>485</v>
      </c>
      <c r="B47469" s="2">
        <v>41525</v>
      </c>
      <c r="C47469" s="2">
        <v>41537</v>
      </c>
      <c r="D47469" s="2">
        <v>41532</v>
      </c>
      <c r="E47469">
        <v>14687</v>
      </c>
      <c r="F47469">
        <v>1</v>
      </c>
      <c r="G47469">
        <v>7</v>
      </c>
      <c r="H47469" t="s">
        <v>79026</v>
      </c>
      <c r="I47469">
        <v>2</v>
      </c>
      <c r="J47469">
        <v>1</v>
      </c>
      <c r="K47469">
        <v>1</v>
      </c>
      <c r="L47469">
        <v>21.98</v>
      </c>
      <c r="M47469">
        <v>21.98</v>
      </c>
      <c r="N47469">
        <v>0</v>
      </c>
      <c r="O47469">
        <v>0</v>
      </c>
      <c r="P47469">
        <v>8.2204999999999995</v>
      </c>
      <c r="Q47469">
        <v>8.2204999999999995</v>
      </c>
      <c r="R47469" t="s">
        <v>16030</v>
      </c>
      <c r="S47469">
        <v>20.351851851851851</v>
      </c>
    </row>
    <row r="47470" spans="1:19" x14ac:dyDescent="0.25">
      <c r="A47470">
        <v>491</v>
      </c>
      <c r="B47470" s="2">
        <v>41525</v>
      </c>
      <c r="C47470" s="2">
        <v>41537</v>
      </c>
      <c r="D47470" s="2">
        <v>41532</v>
      </c>
      <c r="E47470">
        <v>14687</v>
      </c>
      <c r="F47470">
        <v>1</v>
      </c>
      <c r="G47470">
        <v>7</v>
      </c>
      <c r="H47470" t="s">
        <v>79026</v>
      </c>
      <c r="I47470">
        <v>3</v>
      </c>
      <c r="J47470">
        <v>1</v>
      </c>
      <c r="K47470">
        <v>1</v>
      </c>
      <c r="L47470">
        <v>53.99</v>
      </c>
      <c r="M47470">
        <v>53.99</v>
      </c>
      <c r="N47470">
        <v>0</v>
      </c>
      <c r="O47470">
        <v>0</v>
      </c>
      <c r="P47470">
        <v>41.572299999999998</v>
      </c>
      <c r="Q47470">
        <v>41.572299999999998</v>
      </c>
      <c r="R47470" t="s">
        <v>16030</v>
      </c>
      <c r="S47470">
        <v>49.99074074074074</v>
      </c>
    </row>
    <row r="47471" spans="1:19" x14ac:dyDescent="0.25">
      <c r="A47471">
        <v>528</v>
      </c>
      <c r="B47471" s="2">
        <v>41525</v>
      </c>
      <c r="C47471" s="2">
        <v>41537</v>
      </c>
      <c r="D47471" s="2">
        <v>41532</v>
      </c>
      <c r="E47471">
        <v>19349</v>
      </c>
      <c r="F47471">
        <v>1</v>
      </c>
      <c r="G47471">
        <v>8</v>
      </c>
      <c r="H47471" t="s">
        <v>79027</v>
      </c>
      <c r="I47471">
        <v>1</v>
      </c>
      <c r="J47471">
        <v>1</v>
      </c>
      <c r="K47471">
        <v>1</v>
      </c>
      <c r="L47471">
        <v>4.99</v>
      </c>
      <c r="M47471">
        <v>4.99</v>
      </c>
      <c r="N47471">
        <v>0</v>
      </c>
      <c r="O47471">
        <v>0</v>
      </c>
      <c r="P47471">
        <v>1.8663000000000001</v>
      </c>
      <c r="Q47471">
        <v>1.8663000000000001</v>
      </c>
      <c r="R47471" t="s">
        <v>16030</v>
      </c>
      <c r="S47471">
        <v>4.6203703703703702</v>
      </c>
    </row>
    <row r="47472" spans="1:19" x14ac:dyDescent="0.25">
      <c r="A47472">
        <v>536</v>
      </c>
      <c r="B47472" s="2">
        <v>41525</v>
      </c>
      <c r="C47472" s="2">
        <v>41537</v>
      </c>
      <c r="D47472" s="2">
        <v>41532</v>
      </c>
      <c r="E47472">
        <v>19349</v>
      </c>
      <c r="F47472">
        <v>1</v>
      </c>
      <c r="G47472">
        <v>8</v>
      </c>
      <c r="H47472" t="s">
        <v>79027</v>
      </c>
      <c r="I47472">
        <v>2</v>
      </c>
      <c r="J47472">
        <v>1</v>
      </c>
      <c r="K47472">
        <v>1</v>
      </c>
      <c r="L47472">
        <v>29.99</v>
      </c>
      <c r="M47472">
        <v>29.99</v>
      </c>
      <c r="N47472">
        <v>0</v>
      </c>
      <c r="O47472">
        <v>0</v>
      </c>
      <c r="P47472">
        <v>11.2163</v>
      </c>
      <c r="Q47472">
        <v>11.2163</v>
      </c>
      <c r="R47472" t="s">
        <v>16030</v>
      </c>
      <c r="S47472">
        <v>27.768518518518515</v>
      </c>
    </row>
    <row r="47473" spans="1:19" x14ac:dyDescent="0.25">
      <c r="A47473">
        <v>214</v>
      </c>
      <c r="B47473" s="2">
        <v>41525</v>
      </c>
      <c r="C47473" s="2">
        <v>41537</v>
      </c>
      <c r="D47473" s="2">
        <v>41532</v>
      </c>
      <c r="E47473">
        <v>19349</v>
      </c>
      <c r="F47473">
        <v>1</v>
      </c>
      <c r="G47473">
        <v>8</v>
      </c>
      <c r="H47473" t="s">
        <v>79027</v>
      </c>
      <c r="I47473">
        <v>3</v>
      </c>
      <c r="J47473">
        <v>1</v>
      </c>
      <c r="K47473">
        <v>1</v>
      </c>
      <c r="L47473">
        <v>34.99</v>
      </c>
      <c r="M47473">
        <v>34.99</v>
      </c>
      <c r="N47473">
        <v>0</v>
      </c>
      <c r="O47473">
        <v>0</v>
      </c>
      <c r="P47473">
        <v>13.0863</v>
      </c>
      <c r="Q47473">
        <v>13.0863</v>
      </c>
      <c r="R47473" t="s">
        <v>16030</v>
      </c>
      <c r="S47473">
        <v>32.398148148148145</v>
      </c>
    </row>
    <row r="47474" spans="1:19" x14ac:dyDescent="0.25">
      <c r="A47474">
        <v>485</v>
      </c>
      <c r="B47474" s="2">
        <v>41525</v>
      </c>
      <c r="C47474" s="2">
        <v>41537</v>
      </c>
      <c r="D47474" s="2">
        <v>41532</v>
      </c>
      <c r="E47474">
        <v>17215</v>
      </c>
      <c r="F47474">
        <v>1</v>
      </c>
      <c r="G47474">
        <v>8</v>
      </c>
      <c r="H47474" t="s">
        <v>79028</v>
      </c>
      <c r="I47474">
        <v>1</v>
      </c>
      <c r="J47474">
        <v>1</v>
      </c>
      <c r="K47474">
        <v>1</v>
      </c>
      <c r="L47474">
        <v>21.98</v>
      </c>
      <c r="M47474">
        <v>21.98</v>
      </c>
      <c r="N47474">
        <v>0</v>
      </c>
      <c r="O47474">
        <v>0</v>
      </c>
      <c r="P47474">
        <v>8.2204999999999995</v>
      </c>
      <c r="Q47474">
        <v>8.2204999999999995</v>
      </c>
      <c r="R47474" t="s">
        <v>16030</v>
      </c>
      <c r="S47474">
        <v>20.351851851851851</v>
      </c>
    </row>
    <row r="47475" spans="1:19" x14ac:dyDescent="0.25">
      <c r="A47475">
        <v>478</v>
      </c>
      <c r="B47475" s="2">
        <v>41525</v>
      </c>
      <c r="C47475" s="2">
        <v>41537</v>
      </c>
      <c r="D47475" s="2">
        <v>41532</v>
      </c>
      <c r="E47475">
        <v>17215</v>
      </c>
      <c r="F47475">
        <v>1</v>
      </c>
      <c r="G47475">
        <v>8</v>
      </c>
      <c r="H47475" t="s">
        <v>79028</v>
      </c>
      <c r="I47475">
        <v>2</v>
      </c>
      <c r="J47475">
        <v>1</v>
      </c>
      <c r="K47475">
        <v>1</v>
      </c>
      <c r="L47475">
        <v>9.99</v>
      </c>
      <c r="M47475">
        <v>9.99</v>
      </c>
      <c r="N47475">
        <v>0</v>
      </c>
      <c r="O47475">
        <v>0</v>
      </c>
      <c r="P47475">
        <v>3.7363</v>
      </c>
      <c r="Q47475">
        <v>3.7363</v>
      </c>
      <c r="R47475" t="s">
        <v>16030</v>
      </c>
      <c r="S47475">
        <v>9.25</v>
      </c>
    </row>
    <row r="47476" spans="1:19" x14ac:dyDescent="0.25">
      <c r="A47476">
        <v>529</v>
      </c>
      <c r="B47476" s="2">
        <v>41525</v>
      </c>
      <c r="C47476" s="2">
        <v>41537</v>
      </c>
      <c r="D47476" s="2">
        <v>41532</v>
      </c>
      <c r="E47476">
        <v>16468</v>
      </c>
      <c r="F47476">
        <v>1</v>
      </c>
      <c r="G47476">
        <v>7</v>
      </c>
      <c r="H47476" t="s">
        <v>79029</v>
      </c>
      <c r="I47476">
        <v>1</v>
      </c>
      <c r="J47476">
        <v>1</v>
      </c>
      <c r="K47476">
        <v>1</v>
      </c>
      <c r="L47476">
        <v>3.99</v>
      </c>
      <c r="M47476">
        <v>3.99</v>
      </c>
      <c r="N47476">
        <v>0</v>
      </c>
      <c r="O47476">
        <v>0</v>
      </c>
      <c r="P47476">
        <v>1.4923</v>
      </c>
      <c r="Q47476">
        <v>1.4923</v>
      </c>
      <c r="R47476" t="s">
        <v>16030</v>
      </c>
      <c r="S47476">
        <v>3.6944444444444442</v>
      </c>
    </row>
    <row r="47477" spans="1:19" x14ac:dyDescent="0.25">
      <c r="A47477">
        <v>539</v>
      </c>
      <c r="B47477" s="2">
        <v>41525</v>
      </c>
      <c r="C47477" s="2">
        <v>41537</v>
      </c>
      <c r="D47477" s="2">
        <v>41532</v>
      </c>
      <c r="E47477">
        <v>16468</v>
      </c>
      <c r="F47477">
        <v>1</v>
      </c>
      <c r="G47477">
        <v>7</v>
      </c>
      <c r="H47477" t="s">
        <v>79029</v>
      </c>
      <c r="I47477">
        <v>2</v>
      </c>
      <c r="J47477">
        <v>1</v>
      </c>
      <c r="K47477">
        <v>1</v>
      </c>
      <c r="L47477">
        <v>24.99</v>
      </c>
      <c r="M47477">
        <v>24.99</v>
      </c>
      <c r="N47477">
        <v>0</v>
      </c>
      <c r="O47477">
        <v>0</v>
      </c>
      <c r="P47477">
        <v>9.3462999999999994</v>
      </c>
      <c r="Q47477">
        <v>9.3462999999999994</v>
      </c>
      <c r="R47477" t="s">
        <v>16030</v>
      </c>
      <c r="S47477">
        <v>23.138888888888886</v>
      </c>
    </row>
    <row r="47478" spans="1:19" x14ac:dyDescent="0.25">
      <c r="A47478">
        <v>214</v>
      </c>
      <c r="B47478" s="2">
        <v>41525</v>
      </c>
      <c r="C47478" s="2">
        <v>41537</v>
      </c>
      <c r="D47478" s="2">
        <v>41532</v>
      </c>
      <c r="E47478">
        <v>16468</v>
      </c>
      <c r="F47478">
        <v>1</v>
      </c>
      <c r="G47478">
        <v>7</v>
      </c>
      <c r="H47478" t="s">
        <v>79029</v>
      </c>
      <c r="I47478">
        <v>3</v>
      </c>
      <c r="J47478">
        <v>1</v>
      </c>
      <c r="K47478">
        <v>1</v>
      </c>
      <c r="L47478">
        <v>34.99</v>
      </c>
      <c r="M47478">
        <v>34.99</v>
      </c>
      <c r="N47478">
        <v>0</v>
      </c>
      <c r="O47478">
        <v>0</v>
      </c>
      <c r="P47478">
        <v>13.0863</v>
      </c>
      <c r="Q47478">
        <v>13.0863</v>
      </c>
      <c r="R47478" t="s">
        <v>16030</v>
      </c>
      <c r="S47478">
        <v>32.398148148148145</v>
      </c>
    </row>
    <row r="47479" spans="1:19" x14ac:dyDescent="0.25">
      <c r="A47479">
        <v>536</v>
      </c>
      <c r="B47479" s="2">
        <v>41525</v>
      </c>
      <c r="C47479" s="2">
        <v>41537</v>
      </c>
      <c r="D47479" s="2">
        <v>41532</v>
      </c>
      <c r="E47479">
        <v>18018</v>
      </c>
      <c r="F47479">
        <v>1</v>
      </c>
      <c r="G47479">
        <v>7</v>
      </c>
      <c r="H47479" t="s">
        <v>79030</v>
      </c>
      <c r="I47479">
        <v>1</v>
      </c>
      <c r="J47479">
        <v>1</v>
      </c>
      <c r="K47479">
        <v>1</v>
      </c>
      <c r="L47479">
        <v>29.99</v>
      </c>
      <c r="M47479">
        <v>29.99</v>
      </c>
      <c r="N47479">
        <v>0</v>
      </c>
      <c r="O47479">
        <v>0</v>
      </c>
      <c r="P47479">
        <v>11.2163</v>
      </c>
      <c r="Q47479">
        <v>11.2163</v>
      </c>
      <c r="R47479" t="s">
        <v>16030</v>
      </c>
      <c r="S47479">
        <v>27.768518518518515</v>
      </c>
    </row>
    <row r="47480" spans="1:19" x14ac:dyDescent="0.25">
      <c r="A47480">
        <v>485</v>
      </c>
      <c r="B47480" s="2">
        <v>41525</v>
      </c>
      <c r="C47480" s="2">
        <v>41537</v>
      </c>
      <c r="D47480" s="2">
        <v>41532</v>
      </c>
      <c r="E47480">
        <v>18018</v>
      </c>
      <c r="F47480">
        <v>1</v>
      </c>
      <c r="G47480">
        <v>7</v>
      </c>
      <c r="H47480" t="s">
        <v>79030</v>
      </c>
      <c r="I47480">
        <v>2</v>
      </c>
      <c r="J47480">
        <v>1</v>
      </c>
      <c r="K47480">
        <v>1</v>
      </c>
      <c r="L47480">
        <v>21.98</v>
      </c>
      <c r="M47480">
        <v>21.98</v>
      </c>
      <c r="N47480">
        <v>0</v>
      </c>
      <c r="O47480">
        <v>0</v>
      </c>
      <c r="P47480">
        <v>8.2204999999999995</v>
      </c>
      <c r="Q47480">
        <v>8.2204999999999995</v>
      </c>
      <c r="R47480" t="s">
        <v>16030</v>
      </c>
      <c r="S47480">
        <v>20.351851851851851</v>
      </c>
    </row>
    <row r="47481" spans="1:19" x14ac:dyDescent="0.25">
      <c r="A47481">
        <v>529</v>
      </c>
      <c r="B47481" s="2">
        <v>41525</v>
      </c>
      <c r="C47481" s="2">
        <v>41537</v>
      </c>
      <c r="D47481" s="2">
        <v>41532</v>
      </c>
      <c r="E47481">
        <v>23627</v>
      </c>
      <c r="F47481">
        <v>1</v>
      </c>
      <c r="G47481">
        <v>8</v>
      </c>
      <c r="H47481" t="s">
        <v>79031</v>
      </c>
      <c r="I47481">
        <v>1</v>
      </c>
      <c r="J47481">
        <v>1</v>
      </c>
      <c r="K47481">
        <v>1</v>
      </c>
      <c r="L47481">
        <v>3.99</v>
      </c>
      <c r="M47481">
        <v>3.99</v>
      </c>
      <c r="N47481">
        <v>0</v>
      </c>
      <c r="O47481">
        <v>0</v>
      </c>
      <c r="P47481">
        <v>1.4923</v>
      </c>
      <c r="Q47481">
        <v>1.4923</v>
      </c>
      <c r="R47481" t="s">
        <v>16030</v>
      </c>
      <c r="S47481">
        <v>3.6944444444444442</v>
      </c>
    </row>
    <row r="47482" spans="1:19" x14ac:dyDescent="0.25">
      <c r="A47482">
        <v>217</v>
      </c>
      <c r="B47482" s="2">
        <v>41525</v>
      </c>
      <c r="C47482" s="2">
        <v>41537</v>
      </c>
      <c r="D47482" s="2">
        <v>41532</v>
      </c>
      <c r="E47482">
        <v>23627</v>
      </c>
      <c r="F47482">
        <v>1</v>
      </c>
      <c r="G47482">
        <v>8</v>
      </c>
      <c r="H47482" t="s">
        <v>79031</v>
      </c>
      <c r="I47482">
        <v>2</v>
      </c>
      <c r="J47482">
        <v>1</v>
      </c>
      <c r="K47482">
        <v>1</v>
      </c>
      <c r="L47482">
        <v>34.99</v>
      </c>
      <c r="M47482">
        <v>34.99</v>
      </c>
      <c r="N47482">
        <v>0</v>
      </c>
      <c r="O47482">
        <v>0</v>
      </c>
      <c r="P47482">
        <v>13.0863</v>
      </c>
      <c r="Q47482">
        <v>13.0863</v>
      </c>
      <c r="R47482" t="s">
        <v>16030</v>
      </c>
      <c r="S47482">
        <v>32.398148148148145</v>
      </c>
    </row>
    <row r="47483" spans="1:19" x14ac:dyDescent="0.25">
      <c r="A47483">
        <v>541</v>
      </c>
      <c r="B47483" s="2">
        <v>41525</v>
      </c>
      <c r="C47483" s="2">
        <v>41537</v>
      </c>
      <c r="D47483" s="2">
        <v>41532</v>
      </c>
      <c r="E47483">
        <v>23911</v>
      </c>
      <c r="F47483">
        <v>1</v>
      </c>
      <c r="G47483">
        <v>7</v>
      </c>
      <c r="H47483" t="s">
        <v>79032</v>
      </c>
      <c r="I47483">
        <v>1</v>
      </c>
      <c r="J47483">
        <v>1</v>
      </c>
      <c r="K47483">
        <v>1</v>
      </c>
      <c r="L47483">
        <v>28.99</v>
      </c>
      <c r="M47483">
        <v>28.99</v>
      </c>
      <c r="N47483">
        <v>0</v>
      </c>
      <c r="O47483">
        <v>0</v>
      </c>
      <c r="P47483">
        <v>10.8423</v>
      </c>
      <c r="Q47483">
        <v>10.8423</v>
      </c>
      <c r="R47483" t="s">
        <v>16030</v>
      </c>
      <c r="S47483">
        <v>26.842592592592588</v>
      </c>
    </row>
    <row r="47484" spans="1:19" x14ac:dyDescent="0.25">
      <c r="A47484">
        <v>530</v>
      </c>
      <c r="B47484" s="2">
        <v>41525</v>
      </c>
      <c r="C47484" s="2">
        <v>41537</v>
      </c>
      <c r="D47484" s="2">
        <v>41532</v>
      </c>
      <c r="E47484">
        <v>23911</v>
      </c>
      <c r="F47484">
        <v>1</v>
      </c>
      <c r="G47484">
        <v>7</v>
      </c>
      <c r="H47484" t="s">
        <v>79032</v>
      </c>
      <c r="I47484">
        <v>2</v>
      </c>
      <c r="J47484">
        <v>1</v>
      </c>
      <c r="K47484">
        <v>1</v>
      </c>
      <c r="L47484">
        <v>4.99</v>
      </c>
      <c r="M47484">
        <v>4.99</v>
      </c>
      <c r="N47484">
        <v>0</v>
      </c>
      <c r="O47484">
        <v>0</v>
      </c>
      <c r="P47484">
        <v>1.8663000000000001</v>
      </c>
      <c r="Q47484">
        <v>1.8663000000000001</v>
      </c>
      <c r="R47484" t="s">
        <v>16030</v>
      </c>
      <c r="S47484">
        <v>4.6203703703703702</v>
      </c>
    </row>
    <row r="47485" spans="1:19" x14ac:dyDescent="0.25">
      <c r="A47485">
        <v>480</v>
      </c>
      <c r="B47485" s="2">
        <v>41525</v>
      </c>
      <c r="C47485" s="2">
        <v>41537</v>
      </c>
      <c r="D47485" s="2">
        <v>41532</v>
      </c>
      <c r="E47485">
        <v>23911</v>
      </c>
      <c r="F47485">
        <v>2</v>
      </c>
      <c r="G47485">
        <v>7</v>
      </c>
      <c r="H47485" t="s">
        <v>79032</v>
      </c>
      <c r="I47485">
        <v>3</v>
      </c>
      <c r="J47485">
        <v>1</v>
      </c>
      <c r="K47485">
        <v>1</v>
      </c>
      <c r="L47485">
        <v>2.29</v>
      </c>
      <c r="M47485">
        <v>2.29</v>
      </c>
      <c r="N47485">
        <v>0</v>
      </c>
      <c r="O47485">
        <v>0</v>
      </c>
      <c r="P47485">
        <v>0.85650000000000004</v>
      </c>
      <c r="Q47485">
        <v>0.85650000000000004</v>
      </c>
      <c r="R47485" t="s">
        <v>16030</v>
      </c>
      <c r="S47485">
        <v>2.1203703703703702</v>
      </c>
    </row>
    <row r="47486" spans="1:19" x14ac:dyDescent="0.25">
      <c r="A47486">
        <v>485</v>
      </c>
      <c r="B47486" s="2">
        <v>41525</v>
      </c>
      <c r="C47486" s="2">
        <v>41537</v>
      </c>
      <c r="D47486" s="2">
        <v>41532</v>
      </c>
      <c r="E47486">
        <v>14092</v>
      </c>
      <c r="F47486">
        <v>1</v>
      </c>
      <c r="G47486">
        <v>1</v>
      </c>
      <c r="H47486" t="s">
        <v>79033</v>
      </c>
      <c r="I47486">
        <v>1</v>
      </c>
      <c r="J47486">
        <v>1</v>
      </c>
      <c r="K47486">
        <v>1</v>
      </c>
      <c r="L47486">
        <v>21.98</v>
      </c>
      <c r="M47486">
        <v>21.98</v>
      </c>
      <c r="N47486">
        <v>0</v>
      </c>
      <c r="O47486">
        <v>0</v>
      </c>
      <c r="P47486">
        <v>8.2204999999999995</v>
      </c>
      <c r="Q47486">
        <v>8.2204999999999995</v>
      </c>
      <c r="R47486" t="s">
        <v>16030</v>
      </c>
      <c r="S47486">
        <v>20.351851851851851</v>
      </c>
    </row>
    <row r="47487" spans="1:19" x14ac:dyDescent="0.25">
      <c r="A47487">
        <v>222</v>
      </c>
      <c r="B47487" s="2">
        <v>41525</v>
      </c>
      <c r="C47487" s="2">
        <v>41537</v>
      </c>
      <c r="D47487" s="2">
        <v>41532</v>
      </c>
      <c r="E47487">
        <v>14092</v>
      </c>
      <c r="F47487">
        <v>1</v>
      </c>
      <c r="G47487">
        <v>1</v>
      </c>
      <c r="H47487" t="s">
        <v>79033</v>
      </c>
      <c r="I47487">
        <v>2</v>
      </c>
      <c r="J47487">
        <v>1</v>
      </c>
      <c r="K47487">
        <v>1</v>
      </c>
      <c r="L47487">
        <v>34.99</v>
      </c>
      <c r="M47487">
        <v>34.99</v>
      </c>
      <c r="N47487">
        <v>0</v>
      </c>
      <c r="O47487">
        <v>0</v>
      </c>
      <c r="P47487">
        <v>13.0863</v>
      </c>
      <c r="Q47487">
        <v>13.0863</v>
      </c>
      <c r="R47487" t="s">
        <v>16030</v>
      </c>
      <c r="S47487">
        <v>32.398148148148145</v>
      </c>
    </row>
    <row r="47488" spans="1:19" x14ac:dyDescent="0.25">
      <c r="A47488">
        <v>528</v>
      </c>
      <c r="B47488" s="2">
        <v>41525</v>
      </c>
      <c r="C47488" s="2">
        <v>41537</v>
      </c>
      <c r="D47488" s="2">
        <v>41532</v>
      </c>
      <c r="E47488">
        <v>11814</v>
      </c>
      <c r="F47488">
        <v>1</v>
      </c>
      <c r="G47488">
        <v>1</v>
      </c>
      <c r="H47488" t="s">
        <v>11457</v>
      </c>
      <c r="I47488">
        <v>1</v>
      </c>
      <c r="J47488">
        <v>1</v>
      </c>
      <c r="K47488">
        <v>1</v>
      </c>
      <c r="L47488">
        <v>4.99</v>
      </c>
      <c r="M47488">
        <v>4.99</v>
      </c>
      <c r="N47488">
        <v>0</v>
      </c>
      <c r="O47488">
        <v>0</v>
      </c>
      <c r="P47488">
        <v>1.8663000000000001</v>
      </c>
      <c r="Q47488">
        <v>1.8663000000000001</v>
      </c>
      <c r="R47488" t="s">
        <v>16030</v>
      </c>
      <c r="S47488">
        <v>4.6203703703703702</v>
      </c>
    </row>
    <row r="47489" spans="1:19" x14ac:dyDescent="0.25">
      <c r="A47489">
        <v>537</v>
      </c>
      <c r="B47489" s="2">
        <v>41525</v>
      </c>
      <c r="C47489" s="2">
        <v>41537</v>
      </c>
      <c r="D47489" s="2">
        <v>41532</v>
      </c>
      <c r="E47489">
        <v>11814</v>
      </c>
      <c r="F47489">
        <v>1</v>
      </c>
      <c r="G47489">
        <v>1</v>
      </c>
      <c r="H47489" t="s">
        <v>11457</v>
      </c>
      <c r="I47489">
        <v>2</v>
      </c>
      <c r="J47489">
        <v>1</v>
      </c>
      <c r="K47489">
        <v>1</v>
      </c>
      <c r="L47489">
        <v>35</v>
      </c>
      <c r="M47489">
        <v>35</v>
      </c>
      <c r="N47489">
        <v>0</v>
      </c>
      <c r="O47489">
        <v>0</v>
      </c>
      <c r="P47489">
        <v>13.09</v>
      </c>
      <c r="Q47489">
        <v>13.09</v>
      </c>
      <c r="R47489" t="s">
        <v>16030</v>
      </c>
      <c r="S47489">
        <v>32.407407407407405</v>
      </c>
    </row>
    <row r="47490" spans="1:19" x14ac:dyDescent="0.25">
      <c r="A47490">
        <v>480</v>
      </c>
      <c r="B47490" s="2">
        <v>41525</v>
      </c>
      <c r="C47490" s="2">
        <v>41537</v>
      </c>
      <c r="D47490" s="2">
        <v>41532</v>
      </c>
      <c r="E47490">
        <v>11814</v>
      </c>
      <c r="F47490">
        <v>1</v>
      </c>
      <c r="G47490">
        <v>1</v>
      </c>
      <c r="H47490" t="s">
        <v>11457</v>
      </c>
      <c r="I47490">
        <v>3</v>
      </c>
      <c r="J47490">
        <v>1</v>
      </c>
      <c r="K47490">
        <v>1</v>
      </c>
      <c r="L47490">
        <v>2.29</v>
      </c>
      <c r="M47490">
        <v>2.29</v>
      </c>
      <c r="N47490">
        <v>0</v>
      </c>
      <c r="O47490">
        <v>0</v>
      </c>
      <c r="P47490">
        <v>0.85650000000000004</v>
      </c>
      <c r="Q47490">
        <v>0.85650000000000004</v>
      </c>
      <c r="R47490" t="s">
        <v>16030</v>
      </c>
      <c r="S47490">
        <v>2.1203703703703702</v>
      </c>
    </row>
    <row r="47491" spans="1:19" x14ac:dyDescent="0.25">
      <c r="A47491">
        <v>225</v>
      </c>
      <c r="B47491" s="2">
        <v>41525</v>
      </c>
      <c r="C47491" s="2">
        <v>41537</v>
      </c>
      <c r="D47491" s="2">
        <v>41532</v>
      </c>
      <c r="E47491">
        <v>12534</v>
      </c>
      <c r="F47491">
        <v>1</v>
      </c>
      <c r="G47491">
        <v>7</v>
      </c>
      <c r="H47491" t="s">
        <v>11458</v>
      </c>
      <c r="I47491">
        <v>1</v>
      </c>
      <c r="J47491">
        <v>1</v>
      </c>
      <c r="K47491">
        <v>1</v>
      </c>
      <c r="L47491">
        <v>8.99</v>
      </c>
      <c r="M47491">
        <v>8.99</v>
      </c>
      <c r="N47491">
        <v>0</v>
      </c>
      <c r="O47491">
        <v>0</v>
      </c>
      <c r="P47491">
        <v>6.9222999999999999</v>
      </c>
      <c r="Q47491">
        <v>6.9222999999999999</v>
      </c>
      <c r="R47491" t="s">
        <v>16030</v>
      </c>
      <c r="S47491">
        <v>8.3240740740740744</v>
      </c>
    </row>
    <row r="47492" spans="1:19" x14ac:dyDescent="0.25">
      <c r="A47492">
        <v>477</v>
      </c>
      <c r="B47492" s="2">
        <v>41525</v>
      </c>
      <c r="C47492" s="2">
        <v>41537</v>
      </c>
      <c r="D47492" s="2">
        <v>41532</v>
      </c>
      <c r="E47492">
        <v>12600</v>
      </c>
      <c r="F47492">
        <v>1</v>
      </c>
      <c r="G47492">
        <v>8</v>
      </c>
      <c r="H47492" t="s">
        <v>79034</v>
      </c>
      <c r="I47492">
        <v>1</v>
      </c>
      <c r="J47492">
        <v>1</v>
      </c>
      <c r="K47492">
        <v>1</v>
      </c>
      <c r="L47492">
        <v>4.99</v>
      </c>
      <c r="M47492">
        <v>4.99</v>
      </c>
      <c r="N47492">
        <v>0</v>
      </c>
      <c r="O47492">
        <v>0</v>
      </c>
      <c r="P47492">
        <v>1.8663000000000001</v>
      </c>
      <c r="Q47492">
        <v>1.8663000000000001</v>
      </c>
      <c r="R47492" t="s">
        <v>16030</v>
      </c>
      <c r="S47492">
        <v>4.6203703703703702</v>
      </c>
    </row>
    <row r="47493" spans="1:19" x14ac:dyDescent="0.25">
      <c r="A47493">
        <v>478</v>
      </c>
      <c r="B47493" s="2">
        <v>41525</v>
      </c>
      <c r="C47493" s="2">
        <v>41537</v>
      </c>
      <c r="D47493" s="2">
        <v>41532</v>
      </c>
      <c r="E47493">
        <v>12600</v>
      </c>
      <c r="F47493">
        <v>1</v>
      </c>
      <c r="G47493">
        <v>8</v>
      </c>
      <c r="H47493" t="s">
        <v>79034</v>
      </c>
      <c r="I47493">
        <v>2</v>
      </c>
      <c r="J47493">
        <v>1</v>
      </c>
      <c r="K47493">
        <v>1</v>
      </c>
      <c r="L47493">
        <v>9.99</v>
      </c>
      <c r="M47493">
        <v>9.99</v>
      </c>
      <c r="N47493">
        <v>0</v>
      </c>
      <c r="O47493">
        <v>0</v>
      </c>
      <c r="P47493">
        <v>3.7363</v>
      </c>
      <c r="Q47493">
        <v>3.7363</v>
      </c>
      <c r="R47493" t="s">
        <v>16030</v>
      </c>
      <c r="S47493">
        <v>9.25</v>
      </c>
    </row>
    <row r="47494" spans="1:19" x14ac:dyDescent="0.25">
      <c r="A47494">
        <v>214</v>
      </c>
      <c r="B47494" s="2">
        <v>41525</v>
      </c>
      <c r="C47494" s="2">
        <v>41537</v>
      </c>
      <c r="D47494" s="2">
        <v>41532</v>
      </c>
      <c r="E47494">
        <v>12600</v>
      </c>
      <c r="F47494">
        <v>1</v>
      </c>
      <c r="G47494">
        <v>8</v>
      </c>
      <c r="H47494" t="s">
        <v>79034</v>
      </c>
      <c r="I47494">
        <v>3</v>
      </c>
      <c r="J47494">
        <v>1</v>
      </c>
      <c r="K47494">
        <v>1</v>
      </c>
      <c r="L47494">
        <v>34.99</v>
      </c>
      <c r="M47494">
        <v>34.99</v>
      </c>
      <c r="N47494">
        <v>0</v>
      </c>
      <c r="O47494">
        <v>0</v>
      </c>
      <c r="P47494">
        <v>13.0863</v>
      </c>
      <c r="Q47494">
        <v>13.0863</v>
      </c>
      <c r="R47494" t="s">
        <v>16030</v>
      </c>
      <c r="S47494">
        <v>32.398148148148145</v>
      </c>
    </row>
    <row r="47495" spans="1:19" x14ac:dyDescent="0.25">
      <c r="A47495">
        <v>596</v>
      </c>
      <c r="B47495" s="2">
        <v>41525</v>
      </c>
      <c r="C47495" s="2">
        <v>41537</v>
      </c>
      <c r="D47495" s="2">
        <v>41532</v>
      </c>
      <c r="E47495">
        <v>16080</v>
      </c>
      <c r="F47495">
        <v>1</v>
      </c>
      <c r="G47495">
        <v>4</v>
      </c>
      <c r="H47495" t="s">
        <v>79035</v>
      </c>
      <c r="I47495">
        <v>1</v>
      </c>
      <c r="J47495">
        <v>1</v>
      </c>
      <c r="K47495">
        <v>1</v>
      </c>
      <c r="L47495">
        <v>539.99</v>
      </c>
      <c r="M47495">
        <v>539.99</v>
      </c>
      <c r="N47495">
        <v>0</v>
      </c>
      <c r="O47495">
        <v>0</v>
      </c>
      <c r="P47495">
        <v>294.5797</v>
      </c>
      <c r="Q47495">
        <v>294.5797</v>
      </c>
      <c r="R47495" t="s">
        <v>16030</v>
      </c>
      <c r="S47495">
        <v>499.9907407407407</v>
      </c>
    </row>
    <row r="47496" spans="1:19" x14ac:dyDescent="0.25">
      <c r="A47496">
        <v>535</v>
      </c>
      <c r="B47496" s="2">
        <v>41525</v>
      </c>
      <c r="C47496" s="2">
        <v>41537</v>
      </c>
      <c r="D47496" s="2">
        <v>41532</v>
      </c>
      <c r="E47496">
        <v>16080</v>
      </c>
      <c r="F47496">
        <v>1</v>
      </c>
      <c r="G47496">
        <v>4</v>
      </c>
      <c r="H47496" t="s">
        <v>79035</v>
      </c>
      <c r="I47496">
        <v>2</v>
      </c>
      <c r="J47496">
        <v>1</v>
      </c>
      <c r="K47496">
        <v>1</v>
      </c>
      <c r="L47496">
        <v>24.99</v>
      </c>
      <c r="M47496">
        <v>24.99</v>
      </c>
      <c r="N47496">
        <v>0</v>
      </c>
      <c r="O47496">
        <v>0</v>
      </c>
      <c r="P47496">
        <v>9.3462999999999994</v>
      </c>
      <c r="Q47496">
        <v>9.3462999999999994</v>
      </c>
      <c r="R47496" t="s">
        <v>16030</v>
      </c>
      <c r="S47496">
        <v>23.138888888888886</v>
      </c>
    </row>
    <row r="47497" spans="1:19" x14ac:dyDescent="0.25">
      <c r="A47497">
        <v>480</v>
      </c>
      <c r="B47497" s="2">
        <v>41525</v>
      </c>
      <c r="C47497" s="2">
        <v>41537</v>
      </c>
      <c r="D47497" s="2">
        <v>41532</v>
      </c>
      <c r="E47497">
        <v>16080</v>
      </c>
      <c r="F47497">
        <v>1</v>
      </c>
      <c r="G47497">
        <v>4</v>
      </c>
      <c r="H47497" t="s">
        <v>79035</v>
      </c>
      <c r="I47497">
        <v>3</v>
      </c>
      <c r="J47497">
        <v>1</v>
      </c>
      <c r="K47497">
        <v>1</v>
      </c>
      <c r="L47497">
        <v>2.29</v>
      </c>
      <c r="M47497">
        <v>2.29</v>
      </c>
      <c r="N47497">
        <v>0</v>
      </c>
      <c r="O47497">
        <v>0</v>
      </c>
      <c r="P47497">
        <v>0.85650000000000004</v>
      </c>
      <c r="Q47497">
        <v>0.85650000000000004</v>
      </c>
      <c r="R47497" t="s">
        <v>16030</v>
      </c>
      <c r="S47497">
        <v>2.1203703703703702</v>
      </c>
    </row>
    <row r="47498" spans="1:19" x14ac:dyDescent="0.25">
      <c r="A47498">
        <v>590</v>
      </c>
      <c r="B47498" s="2">
        <v>41525</v>
      </c>
      <c r="C47498" s="2">
        <v>41537</v>
      </c>
      <c r="D47498" s="2">
        <v>41532</v>
      </c>
      <c r="E47498">
        <v>14757</v>
      </c>
      <c r="F47498">
        <v>2</v>
      </c>
      <c r="G47498">
        <v>4</v>
      </c>
      <c r="H47498" t="s">
        <v>79036</v>
      </c>
      <c r="I47498">
        <v>1</v>
      </c>
      <c r="J47498">
        <v>1</v>
      </c>
      <c r="K47498">
        <v>1</v>
      </c>
      <c r="L47498">
        <v>769.49</v>
      </c>
      <c r="M47498">
        <v>769.49</v>
      </c>
      <c r="N47498">
        <v>0</v>
      </c>
      <c r="O47498">
        <v>0</v>
      </c>
      <c r="P47498">
        <v>419.77839999999998</v>
      </c>
      <c r="Q47498">
        <v>419.77839999999998</v>
      </c>
      <c r="R47498" t="s">
        <v>16030</v>
      </c>
      <c r="S47498">
        <v>712.49074074074065</v>
      </c>
    </row>
    <row r="47499" spans="1:19" x14ac:dyDescent="0.25">
      <c r="A47499">
        <v>474</v>
      </c>
      <c r="B47499" s="2">
        <v>41525</v>
      </c>
      <c r="C47499" s="2">
        <v>41537</v>
      </c>
      <c r="D47499" s="2">
        <v>41532</v>
      </c>
      <c r="E47499">
        <v>14757</v>
      </c>
      <c r="F47499">
        <v>1</v>
      </c>
      <c r="G47499">
        <v>4</v>
      </c>
      <c r="H47499" t="s">
        <v>79036</v>
      </c>
      <c r="I47499">
        <v>2</v>
      </c>
      <c r="J47499">
        <v>1</v>
      </c>
      <c r="K47499">
        <v>1</v>
      </c>
      <c r="L47499">
        <v>69.989999999999995</v>
      </c>
      <c r="M47499">
        <v>69.989999999999995</v>
      </c>
      <c r="N47499">
        <v>0</v>
      </c>
      <c r="O47499">
        <v>0</v>
      </c>
      <c r="P47499">
        <v>26.176300000000001</v>
      </c>
      <c r="Q47499">
        <v>26.176300000000001</v>
      </c>
      <c r="R47499" t="s">
        <v>16030</v>
      </c>
      <c r="S47499">
        <v>64.805555555555543</v>
      </c>
    </row>
    <row r="47500" spans="1:19" x14ac:dyDescent="0.25">
      <c r="A47500">
        <v>359</v>
      </c>
      <c r="B47500" s="2">
        <v>41525</v>
      </c>
      <c r="C47500" s="2">
        <v>41537</v>
      </c>
      <c r="D47500" s="2">
        <v>41532</v>
      </c>
      <c r="E47500">
        <v>15934</v>
      </c>
      <c r="F47500">
        <v>1</v>
      </c>
      <c r="G47500">
        <v>1</v>
      </c>
      <c r="H47500" t="s">
        <v>79037</v>
      </c>
      <c r="I47500">
        <v>1</v>
      </c>
      <c r="J47500">
        <v>1</v>
      </c>
      <c r="K47500">
        <v>1</v>
      </c>
      <c r="L47500">
        <v>2294.9899999999998</v>
      </c>
      <c r="M47500">
        <v>2294.9899999999998</v>
      </c>
      <c r="N47500">
        <v>0</v>
      </c>
      <c r="O47500">
        <v>0</v>
      </c>
      <c r="P47500">
        <v>1251.9812999999999</v>
      </c>
      <c r="Q47500">
        <v>1251.9812999999999</v>
      </c>
      <c r="R47500" t="s">
        <v>16030</v>
      </c>
      <c r="S47500">
        <v>2124.9907407407404</v>
      </c>
    </row>
    <row r="47501" spans="1:19" x14ac:dyDescent="0.25">
      <c r="A47501">
        <v>478</v>
      </c>
      <c r="B47501" s="2">
        <v>41525</v>
      </c>
      <c r="C47501" s="2">
        <v>41537</v>
      </c>
      <c r="D47501" s="2">
        <v>41532</v>
      </c>
      <c r="E47501">
        <v>15934</v>
      </c>
      <c r="F47501">
        <v>1</v>
      </c>
      <c r="G47501">
        <v>1</v>
      </c>
      <c r="H47501" t="s">
        <v>79037</v>
      </c>
      <c r="I47501">
        <v>2</v>
      </c>
      <c r="J47501">
        <v>1</v>
      </c>
      <c r="K47501">
        <v>1</v>
      </c>
      <c r="L47501">
        <v>9.99</v>
      </c>
      <c r="M47501">
        <v>9.99</v>
      </c>
      <c r="N47501">
        <v>0</v>
      </c>
      <c r="O47501">
        <v>0</v>
      </c>
      <c r="P47501">
        <v>3.7363</v>
      </c>
      <c r="Q47501">
        <v>3.7363</v>
      </c>
      <c r="R47501" t="s">
        <v>16030</v>
      </c>
      <c r="S47501">
        <v>9.25</v>
      </c>
    </row>
    <row r="47502" spans="1:19" x14ac:dyDescent="0.25">
      <c r="A47502">
        <v>477</v>
      </c>
      <c r="B47502" s="2">
        <v>41525</v>
      </c>
      <c r="C47502" s="2">
        <v>41537</v>
      </c>
      <c r="D47502" s="2">
        <v>41532</v>
      </c>
      <c r="E47502">
        <v>15934</v>
      </c>
      <c r="F47502">
        <v>1</v>
      </c>
      <c r="G47502">
        <v>1</v>
      </c>
      <c r="H47502" t="s">
        <v>79037</v>
      </c>
      <c r="I47502">
        <v>3</v>
      </c>
      <c r="J47502">
        <v>1</v>
      </c>
      <c r="K47502">
        <v>1</v>
      </c>
      <c r="L47502">
        <v>4.99</v>
      </c>
      <c r="M47502">
        <v>4.99</v>
      </c>
      <c r="N47502">
        <v>0</v>
      </c>
      <c r="O47502">
        <v>0</v>
      </c>
      <c r="P47502">
        <v>1.8663000000000001</v>
      </c>
      <c r="Q47502">
        <v>1.8663000000000001</v>
      </c>
      <c r="R47502" t="s">
        <v>16030</v>
      </c>
      <c r="S47502">
        <v>4.6203703703703702</v>
      </c>
    </row>
    <row r="47503" spans="1:19" x14ac:dyDescent="0.25">
      <c r="A47503">
        <v>487</v>
      </c>
      <c r="B47503" s="2">
        <v>41525</v>
      </c>
      <c r="C47503" s="2">
        <v>41537</v>
      </c>
      <c r="D47503" s="2">
        <v>41532</v>
      </c>
      <c r="E47503">
        <v>15934</v>
      </c>
      <c r="F47503">
        <v>1</v>
      </c>
      <c r="G47503">
        <v>1</v>
      </c>
      <c r="H47503" t="s">
        <v>79037</v>
      </c>
      <c r="I47503">
        <v>4</v>
      </c>
      <c r="J47503">
        <v>1</v>
      </c>
      <c r="K47503">
        <v>1</v>
      </c>
      <c r="L47503">
        <v>54.99</v>
      </c>
      <c r="M47503">
        <v>54.99</v>
      </c>
      <c r="N47503">
        <v>0</v>
      </c>
      <c r="O47503">
        <v>0</v>
      </c>
      <c r="P47503">
        <v>20.566299999999998</v>
      </c>
      <c r="Q47503">
        <v>20.566299999999998</v>
      </c>
      <c r="R47503" t="s">
        <v>16030</v>
      </c>
      <c r="S47503">
        <v>50.916666666666664</v>
      </c>
    </row>
    <row r="47504" spans="1:19" x14ac:dyDescent="0.25">
      <c r="A47504">
        <v>353</v>
      </c>
      <c r="B47504" s="2">
        <v>41525</v>
      </c>
      <c r="C47504" s="2">
        <v>41537</v>
      </c>
      <c r="D47504" s="2">
        <v>41532</v>
      </c>
      <c r="E47504">
        <v>15770</v>
      </c>
      <c r="F47504">
        <v>1</v>
      </c>
      <c r="G47504">
        <v>4</v>
      </c>
      <c r="H47504" t="s">
        <v>79038</v>
      </c>
      <c r="I47504">
        <v>1</v>
      </c>
      <c r="J47504">
        <v>1</v>
      </c>
      <c r="K47504">
        <v>1</v>
      </c>
      <c r="L47504">
        <v>2319.9899999999998</v>
      </c>
      <c r="M47504">
        <v>2319.9899999999998</v>
      </c>
      <c r="N47504">
        <v>0</v>
      </c>
      <c r="O47504">
        <v>0</v>
      </c>
      <c r="P47504">
        <v>1265.6195</v>
      </c>
      <c r="Q47504">
        <v>1265.6195</v>
      </c>
      <c r="R47504" t="s">
        <v>16030</v>
      </c>
      <c r="S47504">
        <v>2148.1388888888887</v>
      </c>
    </row>
    <row r="47505" spans="1:19" x14ac:dyDescent="0.25">
      <c r="A47505">
        <v>537</v>
      </c>
      <c r="B47505" s="2">
        <v>41525</v>
      </c>
      <c r="C47505" s="2">
        <v>41537</v>
      </c>
      <c r="D47505" s="2">
        <v>41532</v>
      </c>
      <c r="E47505">
        <v>15770</v>
      </c>
      <c r="F47505">
        <v>1</v>
      </c>
      <c r="G47505">
        <v>4</v>
      </c>
      <c r="H47505" t="s">
        <v>79038</v>
      </c>
      <c r="I47505">
        <v>2</v>
      </c>
      <c r="J47505">
        <v>1</v>
      </c>
      <c r="K47505">
        <v>1</v>
      </c>
      <c r="L47505">
        <v>35</v>
      </c>
      <c r="M47505">
        <v>35</v>
      </c>
      <c r="N47505">
        <v>0</v>
      </c>
      <c r="O47505">
        <v>0</v>
      </c>
      <c r="P47505">
        <v>13.09</v>
      </c>
      <c r="Q47505">
        <v>13.09</v>
      </c>
      <c r="R47505" t="s">
        <v>16030</v>
      </c>
      <c r="S47505">
        <v>32.407407407407405</v>
      </c>
    </row>
    <row r="47506" spans="1:19" x14ac:dyDescent="0.25">
      <c r="A47506">
        <v>528</v>
      </c>
      <c r="B47506" s="2">
        <v>41525</v>
      </c>
      <c r="C47506" s="2">
        <v>41537</v>
      </c>
      <c r="D47506" s="2">
        <v>41532</v>
      </c>
      <c r="E47506">
        <v>15770</v>
      </c>
      <c r="F47506">
        <v>1</v>
      </c>
      <c r="G47506">
        <v>4</v>
      </c>
      <c r="H47506" t="s">
        <v>79038</v>
      </c>
      <c r="I47506">
        <v>3</v>
      </c>
      <c r="J47506">
        <v>1</v>
      </c>
      <c r="K47506">
        <v>1</v>
      </c>
      <c r="L47506">
        <v>4.99</v>
      </c>
      <c r="M47506">
        <v>4.99</v>
      </c>
      <c r="N47506">
        <v>0</v>
      </c>
      <c r="O47506">
        <v>0</v>
      </c>
      <c r="P47506">
        <v>1.8663000000000001</v>
      </c>
      <c r="Q47506">
        <v>1.8663000000000001</v>
      </c>
      <c r="R47506" t="s">
        <v>16030</v>
      </c>
      <c r="S47506">
        <v>4.6203703703703702</v>
      </c>
    </row>
    <row r="47507" spans="1:19" x14ac:dyDescent="0.25">
      <c r="A47507">
        <v>485</v>
      </c>
      <c r="B47507" s="2">
        <v>41525</v>
      </c>
      <c r="C47507" s="2">
        <v>41537</v>
      </c>
      <c r="D47507" s="2">
        <v>41532</v>
      </c>
      <c r="E47507">
        <v>15770</v>
      </c>
      <c r="F47507">
        <v>1</v>
      </c>
      <c r="G47507">
        <v>4</v>
      </c>
      <c r="H47507" t="s">
        <v>79038</v>
      </c>
      <c r="I47507">
        <v>4</v>
      </c>
      <c r="J47507">
        <v>1</v>
      </c>
      <c r="K47507">
        <v>1</v>
      </c>
      <c r="L47507">
        <v>21.98</v>
      </c>
      <c r="M47507">
        <v>21.98</v>
      </c>
      <c r="N47507">
        <v>0</v>
      </c>
      <c r="O47507">
        <v>0</v>
      </c>
      <c r="P47507">
        <v>8.2204999999999995</v>
      </c>
      <c r="Q47507">
        <v>8.2204999999999995</v>
      </c>
      <c r="R47507" t="s">
        <v>16030</v>
      </c>
      <c r="S47507">
        <v>20.351851851851851</v>
      </c>
    </row>
    <row r="47508" spans="1:19" x14ac:dyDescent="0.25">
      <c r="A47508">
        <v>478</v>
      </c>
      <c r="B47508" s="2">
        <v>41525</v>
      </c>
      <c r="C47508" s="2">
        <v>41537</v>
      </c>
      <c r="D47508" s="2">
        <v>41532</v>
      </c>
      <c r="E47508">
        <v>15770</v>
      </c>
      <c r="F47508">
        <v>1</v>
      </c>
      <c r="G47508">
        <v>4</v>
      </c>
      <c r="H47508" t="s">
        <v>79038</v>
      </c>
      <c r="I47508">
        <v>5</v>
      </c>
      <c r="J47508">
        <v>1</v>
      </c>
      <c r="K47508">
        <v>1</v>
      </c>
      <c r="L47508">
        <v>9.99</v>
      </c>
      <c r="M47508">
        <v>9.99</v>
      </c>
      <c r="N47508">
        <v>0</v>
      </c>
      <c r="O47508">
        <v>0</v>
      </c>
      <c r="P47508">
        <v>3.7363</v>
      </c>
      <c r="Q47508">
        <v>3.7363</v>
      </c>
      <c r="R47508" t="s">
        <v>16030</v>
      </c>
      <c r="S47508">
        <v>9.25</v>
      </c>
    </row>
    <row r="47509" spans="1:19" x14ac:dyDescent="0.25">
      <c r="A47509">
        <v>477</v>
      </c>
      <c r="B47509" s="2">
        <v>41525</v>
      </c>
      <c r="C47509" s="2">
        <v>41537</v>
      </c>
      <c r="D47509" s="2">
        <v>41532</v>
      </c>
      <c r="E47509">
        <v>15770</v>
      </c>
      <c r="F47509">
        <v>1</v>
      </c>
      <c r="G47509">
        <v>4</v>
      </c>
      <c r="H47509" t="s">
        <v>79038</v>
      </c>
      <c r="I47509">
        <v>6</v>
      </c>
      <c r="J47509">
        <v>1</v>
      </c>
      <c r="K47509">
        <v>1</v>
      </c>
      <c r="L47509">
        <v>4.99</v>
      </c>
      <c r="M47509">
        <v>4.99</v>
      </c>
      <c r="N47509">
        <v>0</v>
      </c>
      <c r="O47509">
        <v>0</v>
      </c>
      <c r="P47509">
        <v>1.8663000000000001</v>
      </c>
      <c r="Q47509">
        <v>1.8663000000000001</v>
      </c>
      <c r="R47509" t="s">
        <v>16030</v>
      </c>
      <c r="S47509">
        <v>4.6203703703703702</v>
      </c>
    </row>
    <row r="47510" spans="1:19" x14ac:dyDescent="0.25">
      <c r="A47510">
        <v>361</v>
      </c>
      <c r="B47510" s="2">
        <v>41525</v>
      </c>
      <c r="C47510" s="2">
        <v>41537</v>
      </c>
      <c r="D47510" s="2">
        <v>41532</v>
      </c>
      <c r="E47510">
        <v>15518</v>
      </c>
      <c r="F47510">
        <v>1</v>
      </c>
      <c r="G47510">
        <v>4</v>
      </c>
      <c r="H47510" t="s">
        <v>79039</v>
      </c>
      <c r="I47510">
        <v>1</v>
      </c>
      <c r="J47510">
        <v>1</v>
      </c>
      <c r="K47510">
        <v>1</v>
      </c>
      <c r="L47510">
        <v>2294.9899999999998</v>
      </c>
      <c r="M47510">
        <v>2294.9899999999998</v>
      </c>
      <c r="N47510">
        <v>0</v>
      </c>
      <c r="O47510">
        <v>0</v>
      </c>
      <c r="P47510">
        <v>1251.9812999999999</v>
      </c>
      <c r="Q47510">
        <v>1251.9812999999999</v>
      </c>
      <c r="R47510" t="s">
        <v>16030</v>
      </c>
      <c r="S47510">
        <v>2124.9907407407404</v>
      </c>
    </row>
    <row r="47511" spans="1:19" x14ac:dyDescent="0.25">
      <c r="A47511">
        <v>485</v>
      </c>
      <c r="B47511" s="2">
        <v>41525</v>
      </c>
      <c r="C47511" s="2">
        <v>41537</v>
      </c>
      <c r="D47511" s="2">
        <v>41532</v>
      </c>
      <c r="E47511">
        <v>15518</v>
      </c>
      <c r="F47511">
        <v>1</v>
      </c>
      <c r="G47511">
        <v>4</v>
      </c>
      <c r="H47511" t="s">
        <v>79039</v>
      </c>
      <c r="I47511">
        <v>2</v>
      </c>
      <c r="J47511">
        <v>1</v>
      </c>
      <c r="K47511">
        <v>1</v>
      </c>
      <c r="L47511">
        <v>21.98</v>
      </c>
      <c r="M47511">
        <v>21.98</v>
      </c>
      <c r="N47511">
        <v>0</v>
      </c>
      <c r="O47511">
        <v>0</v>
      </c>
      <c r="P47511">
        <v>8.2204999999999995</v>
      </c>
      <c r="Q47511">
        <v>8.2204999999999995</v>
      </c>
      <c r="R47511" t="s">
        <v>16030</v>
      </c>
      <c r="S47511">
        <v>20.351851851851851</v>
      </c>
    </row>
    <row r="47512" spans="1:19" x14ac:dyDescent="0.25">
      <c r="A47512">
        <v>478</v>
      </c>
      <c r="B47512" s="2">
        <v>41525</v>
      </c>
      <c r="C47512" s="2">
        <v>41537</v>
      </c>
      <c r="D47512" s="2">
        <v>41532</v>
      </c>
      <c r="E47512">
        <v>15518</v>
      </c>
      <c r="F47512">
        <v>1</v>
      </c>
      <c r="G47512">
        <v>4</v>
      </c>
      <c r="H47512" t="s">
        <v>79039</v>
      </c>
      <c r="I47512">
        <v>3</v>
      </c>
      <c r="J47512">
        <v>1</v>
      </c>
      <c r="K47512">
        <v>1</v>
      </c>
      <c r="L47512">
        <v>9.99</v>
      </c>
      <c r="M47512">
        <v>9.99</v>
      </c>
      <c r="N47512">
        <v>0</v>
      </c>
      <c r="O47512">
        <v>0</v>
      </c>
      <c r="P47512">
        <v>3.7363</v>
      </c>
      <c r="Q47512">
        <v>3.7363</v>
      </c>
      <c r="R47512" t="s">
        <v>16030</v>
      </c>
      <c r="S47512">
        <v>9.25</v>
      </c>
    </row>
    <row r="47513" spans="1:19" x14ac:dyDescent="0.25">
      <c r="A47513">
        <v>477</v>
      </c>
      <c r="B47513" s="2">
        <v>41525</v>
      </c>
      <c r="C47513" s="2">
        <v>41537</v>
      </c>
      <c r="D47513" s="2">
        <v>41532</v>
      </c>
      <c r="E47513">
        <v>15518</v>
      </c>
      <c r="F47513">
        <v>1</v>
      </c>
      <c r="G47513">
        <v>4</v>
      </c>
      <c r="H47513" t="s">
        <v>79039</v>
      </c>
      <c r="I47513">
        <v>4</v>
      </c>
      <c r="J47513">
        <v>1</v>
      </c>
      <c r="K47513">
        <v>1</v>
      </c>
      <c r="L47513">
        <v>4.99</v>
      </c>
      <c r="M47513">
        <v>4.99</v>
      </c>
      <c r="N47513">
        <v>0</v>
      </c>
      <c r="O47513">
        <v>0</v>
      </c>
      <c r="P47513">
        <v>1.8663000000000001</v>
      </c>
      <c r="Q47513">
        <v>1.8663000000000001</v>
      </c>
      <c r="R47513" t="s">
        <v>16030</v>
      </c>
      <c r="S47513">
        <v>4.6203703703703702</v>
      </c>
    </row>
    <row r="47514" spans="1:19" x14ac:dyDescent="0.25">
      <c r="A47514">
        <v>361</v>
      </c>
      <c r="B47514" s="2">
        <v>41525</v>
      </c>
      <c r="C47514" s="2">
        <v>41537</v>
      </c>
      <c r="D47514" s="2">
        <v>41532</v>
      </c>
      <c r="E47514">
        <v>12881</v>
      </c>
      <c r="F47514">
        <v>1</v>
      </c>
      <c r="G47514">
        <v>4</v>
      </c>
      <c r="H47514" t="s">
        <v>79040</v>
      </c>
      <c r="I47514">
        <v>1</v>
      </c>
      <c r="J47514">
        <v>1</v>
      </c>
      <c r="K47514">
        <v>1</v>
      </c>
      <c r="L47514">
        <v>2294.9899999999998</v>
      </c>
      <c r="M47514">
        <v>2294.9899999999998</v>
      </c>
      <c r="N47514">
        <v>0</v>
      </c>
      <c r="O47514">
        <v>0</v>
      </c>
      <c r="P47514">
        <v>1251.9812999999999</v>
      </c>
      <c r="Q47514">
        <v>1251.9812999999999</v>
      </c>
      <c r="R47514" t="s">
        <v>16030</v>
      </c>
      <c r="S47514">
        <v>2124.9907407407404</v>
      </c>
    </row>
    <row r="47515" spans="1:19" x14ac:dyDescent="0.25">
      <c r="A47515">
        <v>537</v>
      </c>
      <c r="B47515" s="2">
        <v>41525</v>
      </c>
      <c r="C47515" s="2">
        <v>41537</v>
      </c>
      <c r="D47515" s="2">
        <v>41532</v>
      </c>
      <c r="E47515">
        <v>12881</v>
      </c>
      <c r="F47515">
        <v>1</v>
      </c>
      <c r="G47515">
        <v>4</v>
      </c>
      <c r="H47515" t="s">
        <v>79040</v>
      </c>
      <c r="I47515">
        <v>2</v>
      </c>
      <c r="J47515">
        <v>1</v>
      </c>
      <c r="K47515">
        <v>1</v>
      </c>
      <c r="L47515">
        <v>35</v>
      </c>
      <c r="M47515">
        <v>35</v>
      </c>
      <c r="N47515">
        <v>0</v>
      </c>
      <c r="O47515">
        <v>0</v>
      </c>
      <c r="P47515">
        <v>13.09</v>
      </c>
      <c r="Q47515">
        <v>13.09</v>
      </c>
      <c r="R47515" t="s">
        <v>16030</v>
      </c>
      <c r="S47515">
        <v>32.407407407407405</v>
      </c>
    </row>
    <row r="47516" spans="1:19" x14ac:dyDescent="0.25">
      <c r="A47516">
        <v>361</v>
      </c>
      <c r="B47516" s="2">
        <v>41525</v>
      </c>
      <c r="C47516" s="2">
        <v>41537</v>
      </c>
      <c r="D47516" s="2">
        <v>41532</v>
      </c>
      <c r="E47516">
        <v>15998</v>
      </c>
      <c r="F47516">
        <v>1</v>
      </c>
      <c r="G47516">
        <v>4</v>
      </c>
      <c r="H47516" t="s">
        <v>79041</v>
      </c>
      <c r="I47516">
        <v>1</v>
      </c>
      <c r="J47516">
        <v>1</v>
      </c>
      <c r="K47516">
        <v>1</v>
      </c>
      <c r="L47516">
        <v>2294.9899999999998</v>
      </c>
      <c r="M47516">
        <v>2294.9899999999998</v>
      </c>
      <c r="N47516">
        <v>0</v>
      </c>
      <c r="O47516">
        <v>0</v>
      </c>
      <c r="P47516">
        <v>1251.9812999999999</v>
      </c>
      <c r="Q47516">
        <v>1251.9812999999999</v>
      </c>
      <c r="R47516" t="s">
        <v>16030</v>
      </c>
      <c r="S47516">
        <v>2124.9907407407404</v>
      </c>
    </row>
    <row r="47517" spans="1:19" x14ac:dyDescent="0.25">
      <c r="A47517">
        <v>485</v>
      </c>
      <c r="B47517" s="2">
        <v>41525</v>
      </c>
      <c r="C47517" s="2">
        <v>41537</v>
      </c>
      <c r="D47517" s="2">
        <v>41532</v>
      </c>
      <c r="E47517">
        <v>15998</v>
      </c>
      <c r="F47517">
        <v>1</v>
      </c>
      <c r="G47517">
        <v>4</v>
      </c>
      <c r="H47517" t="s">
        <v>79041</v>
      </c>
      <c r="I47517">
        <v>2</v>
      </c>
      <c r="J47517">
        <v>1</v>
      </c>
      <c r="K47517">
        <v>1</v>
      </c>
      <c r="L47517">
        <v>21.98</v>
      </c>
      <c r="M47517">
        <v>21.98</v>
      </c>
      <c r="N47517">
        <v>0</v>
      </c>
      <c r="O47517">
        <v>0</v>
      </c>
      <c r="P47517">
        <v>8.2204999999999995</v>
      </c>
      <c r="Q47517">
        <v>8.2204999999999995</v>
      </c>
      <c r="R47517" t="s">
        <v>16030</v>
      </c>
      <c r="S47517">
        <v>20.351851851851851</v>
      </c>
    </row>
    <row r="47518" spans="1:19" x14ac:dyDescent="0.25">
      <c r="A47518">
        <v>487</v>
      </c>
      <c r="B47518" s="2">
        <v>41525</v>
      </c>
      <c r="C47518" s="2">
        <v>41537</v>
      </c>
      <c r="D47518" s="2">
        <v>41532</v>
      </c>
      <c r="E47518">
        <v>15998</v>
      </c>
      <c r="F47518">
        <v>1</v>
      </c>
      <c r="G47518">
        <v>4</v>
      </c>
      <c r="H47518" t="s">
        <v>79041</v>
      </c>
      <c r="I47518">
        <v>3</v>
      </c>
      <c r="J47518">
        <v>1</v>
      </c>
      <c r="K47518">
        <v>1</v>
      </c>
      <c r="L47518">
        <v>54.99</v>
      </c>
      <c r="M47518">
        <v>54.99</v>
      </c>
      <c r="N47518">
        <v>0</v>
      </c>
      <c r="O47518">
        <v>0</v>
      </c>
      <c r="P47518">
        <v>20.566299999999998</v>
      </c>
      <c r="Q47518">
        <v>20.566299999999998</v>
      </c>
      <c r="R47518" t="s">
        <v>16030</v>
      </c>
      <c r="S47518">
        <v>50.916666666666664</v>
      </c>
    </row>
    <row r="47519" spans="1:19" x14ac:dyDescent="0.25">
      <c r="A47519">
        <v>574</v>
      </c>
      <c r="B47519" s="2">
        <v>41525</v>
      </c>
      <c r="C47519" s="2">
        <v>41537</v>
      </c>
      <c r="D47519" s="2">
        <v>41532</v>
      </c>
      <c r="E47519">
        <v>26221</v>
      </c>
      <c r="F47519">
        <v>1</v>
      </c>
      <c r="G47519">
        <v>8</v>
      </c>
      <c r="H47519" t="s">
        <v>79042</v>
      </c>
      <c r="I47519">
        <v>1</v>
      </c>
      <c r="J47519">
        <v>1</v>
      </c>
      <c r="K47519">
        <v>1</v>
      </c>
      <c r="L47519">
        <v>2384.0700000000002</v>
      </c>
      <c r="M47519">
        <v>2384.0700000000002</v>
      </c>
      <c r="N47519">
        <v>0</v>
      </c>
      <c r="O47519">
        <v>0</v>
      </c>
      <c r="P47519">
        <v>1481.9378999999999</v>
      </c>
      <c r="Q47519">
        <v>1481.9378999999999</v>
      </c>
      <c r="R47519" t="s">
        <v>16030</v>
      </c>
      <c r="S47519">
        <v>2207.4722222222222</v>
      </c>
    </row>
    <row r="47520" spans="1:19" x14ac:dyDescent="0.25">
      <c r="A47520">
        <v>222</v>
      </c>
      <c r="B47520" s="2">
        <v>41525</v>
      </c>
      <c r="C47520" s="2">
        <v>41537</v>
      </c>
      <c r="D47520" s="2">
        <v>41532</v>
      </c>
      <c r="E47520">
        <v>26221</v>
      </c>
      <c r="F47520">
        <v>1</v>
      </c>
      <c r="G47520">
        <v>8</v>
      </c>
      <c r="H47520" t="s">
        <v>79042</v>
      </c>
      <c r="I47520">
        <v>2</v>
      </c>
      <c r="J47520">
        <v>1</v>
      </c>
      <c r="K47520">
        <v>1</v>
      </c>
      <c r="L47520">
        <v>34.99</v>
      </c>
      <c r="M47520">
        <v>34.99</v>
      </c>
      <c r="N47520">
        <v>0</v>
      </c>
      <c r="O47520">
        <v>0</v>
      </c>
      <c r="P47520">
        <v>13.0863</v>
      </c>
      <c r="Q47520">
        <v>13.0863</v>
      </c>
      <c r="R47520" t="s">
        <v>16030</v>
      </c>
      <c r="S47520">
        <v>32.398148148148145</v>
      </c>
    </row>
    <row r="47521" spans="1:19" x14ac:dyDescent="0.25">
      <c r="A47521">
        <v>576</v>
      </c>
      <c r="B47521" s="2">
        <v>41525</v>
      </c>
      <c r="C47521" s="2">
        <v>41537</v>
      </c>
      <c r="D47521" s="2">
        <v>41532</v>
      </c>
      <c r="E47521">
        <v>11432</v>
      </c>
      <c r="F47521">
        <v>1</v>
      </c>
      <c r="G47521">
        <v>7</v>
      </c>
      <c r="H47521" t="s">
        <v>11461</v>
      </c>
      <c r="I47521">
        <v>1</v>
      </c>
      <c r="J47521">
        <v>1</v>
      </c>
      <c r="K47521">
        <v>1</v>
      </c>
      <c r="L47521">
        <v>2384.0700000000002</v>
      </c>
      <c r="M47521">
        <v>2384.0700000000002</v>
      </c>
      <c r="N47521">
        <v>0</v>
      </c>
      <c r="O47521">
        <v>0</v>
      </c>
      <c r="P47521">
        <v>1481.9378999999999</v>
      </c>
      <c r="Q47521">
        <v>1481.9378999999999</v>
      </c>
      <c r="R47521" t="s">
        <v>16030</v>
      </c>
      <c r="S47521">
        <v>2207.4722222222222</v>
      </c>
    </row>
    <row r="47522" spans="1:19" x14ac:dyDescent="0.25">
      <c r="A47522">
        <v>222</v>
      </c>
      <c r="B47522" s="2">
        <v>41525</v>
      </c>
      <c r="C47522" s="2">
        <v>41537</v>
      </c>
      <c r="D47522" s="2">
        <v>41532</v>
      </c>
      <c r="E47522">
        <v>11432</v>
      </c>
      <c r="F47522">
        <v>1</v>
      </c>
      <c r="G47522">
        <v>7</v>
      </c>
      <c r="H47522" t="s">
        <v>11461</v>
      </c>
      <c r="I47522">
        <v>2</v>
      </c>
      <c r="J47522">
        <v>1</v>
      </c>
      <c r="K47522">
        <v>1</v>
      </c>
      <c r="L47522">
        <v>34.99</v>
      </c>
      <c r="M47522">
        <v>34.99</v>
      </c>
      <c r="N47522">
        <v>0</v>
      </c>
      <c r="O47522">
        <v>0</v>
      </c>
      <c r="P47522">
        <v>13.0863</v>
      </c>
      <c r="Q47522">
        <v>13.0863</v>
      </c>
      <c r="R47522" t="s">
        <v>16030</v>
      </c>
      <c r="S47522">
        <v>32.398148148148145</v>
      </c>
    </row>
    <row r="47523" spans="1:19" x14ac:dyDescent="0.25">
      <c r="A47523">
        <v>231</v>
      </c>
      <c r="B47523" s="2">
        <v>41525</v>
      </c>
      <c r="C47523" s="2">
        <v>41537</v>
      </c>
      <c r="D47523" s="2">
        <v>41532</v>
      </c>
      <c r="E47523">
        <v>11432</v>
      </c>
      <c r="F47523">
        <v>1</v>
      </c>
      <c r="G47523">
        <v>7</v>
      </c>
      <c r="H47523" t="s">
        <v>11461</v>
      </c>
      <c r="I47523">
        <v>3</v>
      </c>
      <c r="J47523">
        <v>1</v>
      </c>
      <c r="K47523">
        <v>1</v>
      </c>
      <c r="L47523">
        <v>49.99</v>
      </c>
      <c r="M47523">
        <v>49.99</v>
      </c>
      <c r="N47523">
        <v>0</v>
      </c>
      <c r="O47523">
        <v>0</v>
      </c>
      <c r="P47523">
        <v>38.4923</v>
      </c>
      <c r="Q47523">
        <v>38.4923</v>
      </c>
      <c r="R47523" t="s">
        <v>16030</v>
      </c>
      <c r="S47523">
        <v>46.287037037037038</v>
      </c>
    </row>
    <row r="47524" spans="1:19" x14ac:dyDescent="0.25">
      <c r="A47524">
        <v>576</v>
      </c>
      <c r="B47524" s="2">
        <v>41525</v>
      </c>
      <c r="C47524" s="2">
        <v>41537</v>
      </c>
      <c r="D47524" s="2">
        <v>41532</v>
      </c>
      <c r="E47524">
        <v>27092</v>
      </c>
      <c r="F47524">
        <v>1</v>
      </c>
      <c r="G47524">
        <v>4</v>
      </c>
      <c r="H47524" t="s">
        <v>79043</v>
      </c>
      <c r="I47524">
        <v>1</v>
      </c>
      <c r="J47524">
        <v>1</v>
      </c>
      <c r="K47524">
        <v>1</v>
      </c>
      <c r="L47524">
        <v>2384.0700000000002</v>
      </c>
      <c r="M47524">
        <v>2384.0700000000002</v>
      </c>
      <c r="N47524">
        <v>0</v>
      </c>
      <c r="O47524">
        <v>0</v>
      </c>
      <c r="P47524">
        <v>1481.9378999999999</v>
      </c>
      <c r="Q47524">
        <v>1481.9378999999999</v>
      </c>
      <c r="R47524" t="s">
        <v>16030</v>
      </c>
      <c r="S47524">
        <v>2207.4722222222222</v>
      </c>
    </row>
    <row r="47525" spans="1:19" x14ac:dyDescent="0.25">
      <c r="A47525">
        <v>479</v>
      </c>
      <c r="B47525" s="2">
        <v>41525</v>
      </c>
      <c r="C47525" s="2">
        <v>41537</v>
      </c>
      <c r="D47525" s="2">
        <v>41532</v>
      </c>
      <c r="E47525">
        <v>27092</v>
      </c>
      <c r="F47525">
        <v>1</v>
      </c>
      <c r="G47525">
        <v>4</v>
      </c>
      <c r="H47525" t="s">
        <v>79043</v>
      </c>
      <c r="I47525">
        <v>2</v>
      </c>
      <c r="J47525">
        <v>1</v>
      </c>
      <c r="K47525">
        <v>1</v>
      </c>
      <c r="L47525">
        <v>8.99</v>
      </c>
      <c r="M47525">
        <v>8.99</v>
      </c>
      <c r="N47525">
        <v>0</v>
      </c>
      <c r="O47525">
        <v>0</v>
      </c>
      <c r="P47525">
        <v>3.3622999999999998</v>
      </c>
      <c r="Q47525">
        <v>3.3622999999999998</v>
      </c>
      <c r="R47525" t="s">
        <v>16030</v>
      </c>
      <c r="S47525">
        <v>8.3240740740740744</v>
      </c>
    </row>
    <row r="47526" spans="1:19" x14ac:dyDescent="0.25">
      <c r="A47526">
        <v>477</v>
      </c>
      <c r="B47526" s="2">
        <v>41525</v>
      </c>
      <c r="C47526" s="2">
        <v>41537</v>
      </c>
      <c r="D47526" s="2">
        <v>41532</v>
      </c>
      <c r="E47526">
        <v>27092</v>
      </c>
      <c r="F47526">
        <v>1</v>
      </c>
      <c r="G47526">
        <v>4</v>
      </c>
      <c r="H47526" t="s">
        <v>79043</v>
      </c>
      <c r="I47526">
        <v>3</v>
      </c>
      <c r="J47526">
        <v>1</v>
      </c>
      <c r="K47526">
        <v>1</v>
      </c>
      <c r="L47526">
        <v>4.99</v>
      </c>
      <c r="M47526">
        <v>4.99</v>
      </c>
      <c r="N47526">
        <v>0</v>
      </c>
      <c r="O47526">
        <v>0</v>
      </c>
      <c r="P47526">
        <v>1.8663000000000001</v>
      </c>
      <c r="Q47526">
        <v>1.8663000000000001</v>
      </c>
      <c r="R47526" t="s">
        <v>16030</v>
      </c>
      <c r="S47526">
        <v>4.6203703703703702</v>
      </c>
    </row>
    <row r="47527" spans="1:19" x14ac:dyDescent="0.25">
      <c r="A47527">
        <v>228</v>
      </c>
      <c r="B47527" s="2">
        <v>41525</v>
      </c>
      <c r="C47527" s="2">
        <v>41537</v>
      </c>
      <c r="D47527" s="2">
        <v>41532</v>
      </c>
      <c r="E47527">
        <v>27092</v>
      </c>
      <c r="F47527">
        <v>1</v>
      </c>
      <c r="G47527">
        <v>4</v>
      </c>
      <c r="H47527" t="s">
        <v>79043</v>
      </c>
      <c r="I47527">
        <v>4</v>
      </c>
      <c r="J47527">
        <v>1</v>
      </c>
      <c r="K47527">
        <v>1</v>
      </c>
      <c r="L47527">
        <v>49.99</v>
      </c>
      <c r="M47527">
        <v>49.99</v>
      </c>
      <c r="N47527">
        <v>0</v>
      </c>
      <c r="O47527">
        <v>0</v>
      </c>
      <c r="P47527">
        <v>38.4923</v>
      </c>
      <c r="Q47527">
        <v>38.4923</v>
      </c>
      <c r="R47527" t="s">
        <v>16030</v>
      </c>
      <c r="S47527">
        <v>46.287037037037038</v>
      </c>
    </row>
    <row r="47528" spans="1:19" x14ac:dyDescent="0.25">
      <c r="A47528">
        <v>606</v>
      </c>
      <c r="B47528" s="2">
        <v>41525</v>
      </c>
      <c r="C47528" s="2">
        <v>41537</v>
      </c>
      <c r="D47528" s="2">
        <v>41532</v>
      </c>
      <c r="E47528">
        <v>23394</v>
      </c>
      <c r="F47528">
        <v>1</v>
      </c>
      <c r="G47528">
        <v>4</v>
      </c>
      <c r="H47528" t="s">
        <v>11465</v>
      </c>
      <c r="I47528">
        <v>1</v>
      </c>
      <c r="J47528">
        <v>1</v>
      </c>
      <c r="K47528">
        <v>1</v>
      </c>
      <c r="L47528">
        <v>539.99</v>
      </c>
      <c r="M47528">
        <v>539.99</v>
      </c>
      <c r="N47528">
        <v>0</v>
      </c>
      <c r="O47528">
        <v>0</v>
      </c>
      <c r="P47528">
        <v>343.64960000000002</v>
      </c>
      <c r="Q47528">
        <v>343.64960000000002</v>
      </c>
      <c r="R47528" t="s">
        <v>16030</v>
      </c>
      <c r="S47528">
        <v>499.9907407407407</v>
      </c>
    </row>
    <row r="47529" spans="1:19" x14ac:dyDescent="0.25">
      <c r="A47529">
        <v>606</v>
      </c>
      <c r="B47529" s="2">
        <v>41525</v>
      </c>
      <c r="C47529" s="2">
        <v>41537</v>
      </c>
      <c r="D47529" s="2">
        <v>41532</v>
      </c>
      <c r="E47529">
        <v>24017</v>
      </c>
      <c r="F47529">
        <v>2</v>
      </c>
      <c r="G47529">
        <v>8</v>
      </c>
      <c r="H47529" t="s">
        <v>79044</v>
      </c>
      <c r="I47529">
        <v>1</v>
      </c>
      <c r="J47529">
        <v>1</v>
      </c>
      <c r="K47529">
        <v>1</v>
      </c>
      <c r="L47529">
        <v>539.99</v>
      </c>
      <c r="M47529">
        <v>539.99</v>
      </c>
      <c r="N47529">
        <v>0</v>
      </c>
      <c r="O47529">
        <v>0</v>
      </c>
      <c r="P47529">
        <v>343.64960000000002</v>
      </c>
      <c r="Q47529">
        <v>343.64960000000002</v>
      </c>
      <c r="R47529" t="s">
        <v>16030</v>
      </c>
      <c r="S47529">
        <v>499.9907407407407</v>
      </c>
    </row>
    <row r="47530" spans="1:19" x14ac:dyDescent="0.25">
      <c r="A47530">
        <v>477</v>
      </c>
      <c r="B47530" s="2">
        <v>41525</v>
      </c>
      <c r="C47530" s="2">
        <v>41537</v>
      </c>
      <c r="D47530" s="2">
        <v>41532</v>
      </c>
      <c r="E47530">
        <v>24017</v>
      </c>
      <c r="F47530">
        <v>1</v>
      </c>
      <c r="G47530">
        <v>8</v>
      </c>
      <c r="H47530" t="s">
        <v>79044</v>
      </c>
      <c r="I47530">
        <v>2</v>
      </c>
      <c r="J47530">
        <v>1</v>
      </c>
      <c r="K47530">
        <v>1</v>
      </c>
      <c r="L47530">
        <v>4.99</v>
      </c>
      <c r="M47530">
        <v>4.99</v>
      </c>
      <c r="N47530">
        <v>0</v>
      </c>
      <c r="O47530">
        <v>0</v>
      </c>
      <c r="P47530">
        <v>1.8663000000000001</v>
      </c>
      <c r="Q47530">
        <v>1.8663000000000001</v>
      </c>
      <c r="R47530" t="s">
        <v>16030</v>
      </c>
      <c r="S47530">
        <v>4.6203703703703702</v>
      </c>
    </row>
    <row r="47531" spans="1:19" x14ac:dyDescent="0.25">
      <c r="A47531">
        <v>479</v>
      </c>
      <c r="B47531" s="2">
        <v>41525</v>
      </c>
      <c r="C47531" s="2">
        <v>41537</v>
      </c>
      <c r="D47531" s="2">
        <v>41532</v>
      </c>
      <c r="E47531">
        <v>24017</v>
      </c>
      <c r="F47531">
        <v>1</v>
      </c>
      <c r="G47531">
        <v>8</v>
      </c>
      <c r="H47531" t="s">
        <v>79044</v>
      </c>
      <c r="I47531">
        <v>3</v>
      </c>
      <c r="J47531">
        <v>1</v>
      </c>
      <c r="K47531">
        <v>1</v>
      </c>
      <c r="L47531">
        <v>8.99</v>
      </c>
      <c r="M47531">
        <v>8.99</v>
      </c>
      <c r="N47531">
        <v>0</v>
      </c>
      <c r="O47531">
        <v>0</v>
      </c>
      <c r="P47531">
        <v>3.3622999999999998</v>
      </c>
      <c r="Q47531">
        <v>3.3622999999999998</v>
      </c>
      <c r="R47531" t="s">
        <v>16030</v>
      </c>
      <c r="S47531">
        <v>8.3240740740740744</v>
      </c>
    </row>
    <row r="47532" spans="1:19" x14ac:dyDescent="0.25">
      <c r="A47532">
        <v>561</v>
      </c>
      <c r="B47532" s="2">
        <v>41525</v>
      </c>
      <c r="C47532" s="2">
        <v>41537</v>
      </c>
      <c r="D47532" s="2">
        <v>41532</v>
      </c>
      <c r="E47532">
        <v>18139</v>
      </c>
      <c r="F47532">
        <v>1</v>
      </c>
      <c r="G47532">
        <v>8</v>
      </c>
      <c r="H47532" t="s">
        <v>79045</v>
      </c>
      <c r="I47532">
        <v>1</v>
      </c>
      <c r="J47532">
        <v>1</v>
      </c>
      <c r="K47532">
        <v>1</v>
      </c>
      <c r="L47532">
        <v>2384.0700000000002</v>
      </c>
      <c r="M47532">
        <v>2384.0700000000002</v>
      </c>
      <c r="N47532">
        <v>0</v>
      </c>
      <c r="O47532">
        <v>0</v>
      </c>
      <c r="P47532">
        <v>1481.9378999999999</v>
      </c>
      <c r="Q47532">
        <v>1481.9378999999999</v>
      </c>
      <c r="R47532" t="s">
        <v>16030</v>
      </c>
      <c r="S47532">
        <v>2207.4722222222222</v>
      </c>
    </row>
    <row r="47533" spans="1:19" x14ac:dyDescent="0.25">
      <c r="A47533">
        <v>479</v>
      </c>
      <c r="B47533" s="2">
        <v>41525</v>
      </c>
      <c r="C47533" s="2">
        <v>41537</v>
      </c>
      <c r="D47533" s="2">
        <v>41532</v>
      </c>
      <c r="E47533">
        <v>18139</v>
      </c>
      <c r="F47533">
        <v>1</v>
      </c>
      <c r="G47533">
        <v>8</v>
      </c>
      <c r="H47533" t="s">
        <v>79045</v>
      </c>
      <c r="I47533">
        <v>2</v>
      </c>
      <c r="J47533">
        <v>1</v>
      </c>
      <c r="K47533">
        <v>1</v>
      </c>
      <c r="L47533">
        <v>8.99</v>
      </c>
      <c r="M47533">
        <v>8.99</v>
      </c>
      <c r="N47533">
        <v>0</v>
      </c>
      <c r="O47533">
        <v>0</v>
      </c>
      <c r="P47533">
        <v>3.3622999999999998</v>
      </c>
      <c r="Q47533">
        <v>3.3622999999999998</v>
      </c>
      <c r="R47533" t="s">
        <v>16030</v>
      </c>
      <c r="S47533">
        <v>8.3240740740740744</v>
      </c>
    </row>
    <row r="47534" spans="1:19" x14ac:dyDescent="0.25">
      <c r="A47534">
        <v>477</v>
      </c>
      <c r="B47534" s="2">
        <v>41525</v>
      </c>
      <c r="C47534" s="2">
        <v>41537</v>
      </c>
      <c r="D47534" s="2">
        <v>41532</v>
      </c>
      <c r="E47534">
        <v>18139</v>
      </c>
      <c r="F47534">
        <v>1</v>
      </c>
      <c r="G47534">
        <v>8</v>
      </c>
      <c r="H47534" t="s">
        <v>79045</v>
      </c>
      <c r="I47534">
        <v>3</v>
      </c>
      <c r="J47534">
        <v>1</v>
      </c>
      <c r="K47534">
        <v>1</v>
      </c>
      <c r="L47534">
        <v>4.99</v>
      </c>
      <c r="M47534">
        <v>4.99</v>
      </c>
      <c r="N47534">
        <v>0</v>
      </c>
      <c r="O47534">
        <v>0</v>
      </c>
      <c r="P47534">
        <v>1.8663000000000001</v>
      </c>
      <c r="Q47534">
        <v>1.8663000000000001</v>
      </c>
      <c r="R47534" t="s">
        <v>16030</v>
      </c>
      <c r="S47534">
        <v>4.6203703703703702</v>
      </c>
    </row>
    <row r="47535" spans="1:19" x14ac:dyDescent="0.25">
      <c r="A47535">
        <v>225</v>
      </c>
      <c r="B47535" s="2">
        <v>41525</v>
      </c>
      <c r="C47535" s="2">
        <v>41537</v>
      </c>
      <c r="D47535" s="2">
        <v>41532</v>
      </c>
      <c r="E47535">
        <v>18139</v>
      </c>
      <c r="F47535">
        <v>1</v>
      </c>
      <c r="G47535">
        <v>8</v>
      </c>
      <c r="H47535" t="s">
        <v>79045</v>
      </c>
      <c r="I47535">
        <v>4</v>
      </c>
      <c r="J47535">
        <v>1</v>
      </c>
      <c r="K47535">
        <v>1</v>
      </c>
      <c r="L47535">
        <v>8.99</v>
      </c>
      <c r="M47535">
        <v>8.99</v>
      </c>
      <c r="N47535">
        <v>0</v>
      </c>
      <c r="O47535">
        <v>0</v>
      </c>
      <c r="P47535">
        <v>6.9222999999999999</v>
      </c>
      <c r="Q47535">
        <v>6.9222999999999999</v>
      </c>
      <c r="R47535" t="s">
        <v>16030</v>
      </c>
      <c r="S47535">
        <v>8.3240740740740744</v>
      </c>
    </row>
    <row r="47536" spans="1:19" x14ac:dyDescent="0.25">
      <c r="A47536">
        <v>581</v>
      </c>
      <c r="B47536" s="2">
        <v>41526</v>
      </c>
      <c r="C47536" s="2">
        <v>41538</v>
      </c>
      <c r="D47536" s="2">
        <v>41533</v>
      </c>
      <c r="E47536">
        <v>17947</v>
      </c>
      <c r="F47536">
        <v>1</v>
      </c>
      <c r="G47536">
        <v>8</v>
      </c>
      <c r="H47536" t="s">
        <v>79046</v>
      </c>
      <c r="I47536">
        <v>1</v>
      </c>
      <c r="J47536">
        <v>1</v>
      </c>
      <c r="K47536">
        <v>1</v>
      </c>
      <c r="L47536">
        <v>1700.99</v>
      </c>
      <c r="M47536">
        <v>1700.99</v>
      </c>
      <c r="N47536">
        <v>0</v>
      </c>
      <c r="O47536">
        <v>0</v>
      </c>
      <c r="P47536">
        <v>1082.51</v>
      </c>
      <c r="Q47536">
        <v>1082.51</v>
      </c>
      <c r="R47536" t="s">
        <v>16030</v>
      </c>
      <c r="S47536">
        <v>1574.9907407407406</v>
      </c>
    </row>
    <row r="47537" spans="1:19" x14ac:dyDescent="0.25">
      <c r="A47537">
        <v>234</v>
      </c>
      <c r="B47537" s="2">
        <v>41526</v>
      </c>
      <c r="C47537" s="2">
        <v>41538</v>
      </c>
      <c r="D47537" s="2">
        <v>41533</v>
      </c>
      <c r="E47537">
        <v>17947</v>
      </c>
      <c r="F47537">
        <v>1</v>
      </c>
      <c r="G47537">
        <v>8</v>
      </c>
      <c r="H47537" t="s">
        <v>79046</v>
      </c>
      <c r="I47537">
        <v>2</v>
      </c>
      <c r="J47537">
        <v>1</v>
      </c>
      <c r="K47537">
        <v>1</v>
      </c>
      <c r="L47537">
        <v>49.99</v>
      </c>
      <c r="M47537">
        <v>49.99</v>
      </c>
      <c r="N47537">
        <v>0</v>
      </c>
      <c r="O47537">
        <v>0</v>
      </c>
      <c r="P47537">
        <v>38.4923</v>
      </c>
      <c r="Q47537">
        <v>38.4923</v>
      </c>
      <c r="R47537" t="s">
        <v>16030</v>
      </c>
      <c r="S47537">
        <v>46.287037037037038</v>
      </c>
    </row>
    <row r="47538" spans="1:19" x14ac:dyDescent="0.25">
      <c r="A47538">
        <v>357</v>
      </c>
      <c r="B47538" s="2">
        <v>41526</v>
      </c>
      <c r="C47538" s="2">
        <v>41538</v>
      </c>
      <c r="D47538" s="2">
        <v>41533</v>
      </c>
      <c r="E47538">
        <v>18132</v>
      </c>
      <c r="F47538">
        <v>2</v>
      </c>
      <c r="G47538">
        <v>7</v>
      </c>
      <c r="H47538" t="s">
        <v>79047</v>
      </c>
      <c r="I47538">
        <v>1</v>
      </c>
      <c r="J47538">
        <v>1</v>
      </c>
      <c r="K47538">
        <v>1</v>
      </c>
      <c r="L47538">
        <v>2319.9899999999998</v>
      </c>
      <c r="M47538">
        <v>2319.9899999999998</v>
      </c>
      <c r="N47538">
        <v>0</v>
      </c>
      <c r="O47538">
        <v>0</v>
      </c>
      <c r="P47538">
        <v>1265.6195</v>
      </c>
      <c r="Q47538">
        <v>1265.6195</v>
      </c>
      <c r="R47538" t="s">
        <v>16030</v>
      </c>
      <c r="S47538">
        <v>2148.1388888888887</v>
      </c>
    </row>
    <row r="47539" spans="1:19" x14ac:dyDescent="0.25">
      <c r="A47539">
        <v>478</v>
      </c>
      <c r="B47539" s="2">
        <v>41526</v>
      </c>
      <c r="C47539" s="2">
        <v>41538</v>
      </c>
      <c r="D47539" s="2">
        <v>41533</v>
      </c>
      <c r="E47539">
        <v>18132</v>
      </c>
      <c r="F47539">
        <v>1</v>
      </c>
      <c r="G47539">
        <v>7</v>
      </c>
      <c r="H47539" t="s">
        <v>79047</v>
      </c>
      <c r="I47539">
        <v>2</v>
      </c>
      <c r="J47539">
        <v>1</v>
      </c>
      <c r="K47539">
        <v>1</v>
      </c>
      <c r="L47539">
        <v>9.99</v>
      </c>
      <c r="M47539">
        <v>9.99</v>
      </c>
      <c r="N47539">
        <v>0</v>
      </c>
      <c r="O47539">
        <v>0</v>
      </c>
      <c r="P47539">
        <v>3.7363</v>
      </c>
      <c r="Q47539">
        <v>3.7363</v>
      </c>
      <c r="R47539" t="s">
        <v>16030</v>
      </c>
      <c r="S47539">
        <v>9.25</v>
      </c>
    </row>
    <row r="47540" spans="1:19" x14ac:dyDescent="0.25">
      <c r="A47540">
        <v>477</v>
      </c>
      <c r="B47540" s="2">
        <v>41526</v>
      </c>
      <c r="C47540" s="2">
        <v>41538</v>
      </c>
      <c r="D47540" s="2">
        <v>41533</v>
      </c>
      <c r="E47540">
        <v>18132</v>
      </c>
      <c r="F47540">
        <v>1</v>
      </c>
      <c r="G47540">
        <v>7</v>
      </c>
      <c r="H47540" t="s">
        <v>79047</v>
      </c>
      <c r="I47540">
        <v>3</v>
      </c>
      <c r="J47540">
        <v>1</v>
      </c>
      <c r="K47540">
        <v>1</v>
      </c>
      <c r="L47540">
        <v>4.99</v>
      </c>
      <c r="M47540">
        <v>4.99</v>
      </c>
      <c r="N47540">
        <v>0</v>
      </c>
      <c r="O47540">
        <v>0</v>
      </c>
      <c r="P47540">
        <v>1.8663000000000001</v>
      </c>
      <c r="Q47540">
        <v>1.8663000000000001</v>
      </c>
      <c r="R47540" t="s">
        <v>16030</v>
      </c>
      <c r="S47540">
        <v>4.6203703703703702</v>
      </c>
    </row>
    <row r="47541" spans="1:19" x14ac:dyDescent="0.25">
      <c r="A47541">
        <v>363</v>
      </c>
      <c r="B47541" s="2">
        <v>41526</v>
      </c>
      <c r="C47541" s="2">
        <v>41538</v>
      </c>
      <c r="D47541" s="2">
        <v>41533</v>
      </c>
      <c r="E47541">
        <v>12501</v>
      </c>
      <c r="F47541">
        <v>1</v>
      </c>
      <c r="G47541">
        <v>8</v>
      </c>
      <c r="H47541" t="s">
        <v>79048</v>
      </c>
      <c r="I47541">
        <v>1</v>
      </c>
      <c r="J47541">
        <v>1</v>
      </c>
      <c r="K47541">
        <v>1</v>
      </c>
      <c r="L47541">
        <v>2294.9899999999998</v>
      </c>
      <c r="M47541">
        <v>2294.9899999999998</v>
      </c>
      <c r="N47541">
        <v>0</v>
      </c>
      <c r="O47541">
        <v>0</v>
      </c>
      <c r="P47541">
        <v>1251.9812999999999</v>
      </c>
      <c r="Q47541">
        <v>1251.9812999999999</v>
      </c>
      <c r="R47541" t="s">
        <v>16030</v>
      </c>
      <c r="S47541">
        <v>2124.9907407407404</v>
      </c>
    </row>
    <row r="47542" spans="1:19" x14ac:dyDescent="0.25">
      <c r="A47542">
        <v>478</v>
      </c>
      <c r="B47542" s="2">
        <v>41526</v>
      </c>
      <c r="C47542" s="2">
        <v>41538</v>
      </c>
      <c r="D47542" s="2">
        <v>41533</v>
      </c>
      <c r="E47542">
        <v>12501</v>
      </c>
      <c r="F47542">
        <v>1</v>
      </c>
      <c r="G47542">
        <v>8</v>
      </c>
      <c r="H47542" t="s">
        <v>79048</v>
      </c>
      <c r="I47542">
        <v>2</v>
      </c>
      <c r="J47542">
        <v>1</v>
      </c>
      <c r="K47542">
        <v>1</v>
      </c>
      <c r="L47542">
        <v>9.99</v>
      </c>
      <c r="M47542">
        <v>9.99</v>
      </c>
      <c r="N47542">
        <v>0</v>
      </c>
      <c r="O47542">
        <v>0</v>
      </c>
      <c r="P47542">
        <v>3.7363</v>
      </c>
      <c r="Q47542">
        <v>3.7363</v>
      </c>
      <c r="R47542" t="s">
        <v>16030</v>
      </c>
      <c r="S47542">
        <v>9.25</v>
      </c>
    </row>
    <row r="47543" spans="1:19" x14ac:dyDescent="0.25">
      <c r="A47543">
        <v>477</v>
      </c>
      <c r="B47543" s="2">
        <v>41526</v>
      </c>
      <c r="C47543" s="2">
        <v>41538</v>
      </c>
      <c r="D47543" s="2">
        <v>41533</v>
      </c>
      <c r="E47543">
        <v>12501</v>
      </c>
      <c r="F47543">
        <v>1</v>
      </c>
      <c r="G47543">
        <v>8</v>
      </c>
      <c r="H47543" t="s">
        <v>79048</v>
      </c>
      <c r="I47543">
        <v>3</v>
      </c>
      <c r="J47543">
        <v>1</v>
      </c>
      <c r="K47543">
        <v>1</v>
      </c>
      <c r="L47543">
        <v>4.99</v>
      </c>
      <c r="M47543">
        <v>4.99</v>
      </c>
      <c r="N47543">
        <v>0</v>
      </c>
      <c r="O47543">
        <v>0</v>
      </c>
      <c r="P47543">
        <v>1.8663000000000001</v>
      </c>
      <c r="Q47543">
        <v>1.8663000000000001</v>
      </c>
      <c r="R47543" t="s">
        <v>16030</v>
      </c>
      <c r="S47543">
        <v>4.6203703703703702</v>
      </c>
    </row>
    <row r="47544" spans="1:19" x14ac:dyDescent="0.25">
      <c r="A47544">
        <v>214</v>
      </c>
      <c r="B47544" s="2">
        <v>41526</v>
      </c>
      <c r="C47544" s="2">
        <v>41538</v>
      </c>
      <c r="D47544" s="2">
        <v>41533</v>
      </c>
      <c r="E47544">
        <v>12501</v>
      </c>
      <c r="F47544">
        <v>1</v>
      </c>
      <c r="G47544">
        <v>8</v>
      </c>
      <c r="H47544" t="s">
        <v>79048</v>
      </c>
      <c r="I47544">
        <v>4</v>
      </c>
      <c r="J47544">
        <v>1</v>
      </c>
      <c r="K47544">
        <v>1</v>
      </c>
      <c r="L47544">
        <v>34.99</v>
      </c>
      <c r="M47544">
        <v>34.99</v>
      </c>
      <c r="N47544">
        <v>0</v>
      </c>
      <c r="O47544">
        <v>0</v>
      </c>
      <c r="P47544">
        <v>13.0863</v>
      </c>
      <c r="Q47544">
        <v>13.0863</v>
      </c>
      <c r="R47544" t="s">
        <v>16030</v>
      </c>
      <c r="S47544">
        <v>32.398148148148145</v>
      </c>
    </row>
    <row r="47545" spans="1:19" x14ac:dyDescent="0.25">
      <c r="A47545">
        <v>359</v>
      </c>
      <c r="B47545" s="2">
        <v>41526</v>
      </c>
      <c r="C47545" s="2">
        <v>41538</v>
      </c>
      <c r="D47545" s="2">
        <v>41533</v>
      </c>
      <c r="E47545">
        <v>16205</v>
      </c>
      <c r="F47545">
        <v>1</v>
      </c>
      <c r="G47545">
        <v>7</v>
      </c>
      <c r="H47545" t="s">
        <v>79049</v>
      </c>
      <c r="I47545">
        <v>1</v>
      </c>
      <c r="J47545">
        <v>1</v>
      </c>
      <c r="K47545">
        <v>1</v>
      </c>
      <c r="L47545">
        <v>2294.9899999999998</v>
      </c>
      <c r="M47545">
        <v>2294.9899999999998</v>
      </c>
      <c r="N47545">
        <v>0</v>
      </c>
      <c r="O47545">
        <v>0</v>
      </c>
      <c r="P47545">
        <v>1251.9812999999999</v>
      </c>
      <c r="Q47545">
        <v>1251.9812999999999</v>
      </c>
      <c r="R47545" t="s">
        <v>16030</v>
      </c>
      <c r="S47545">
        <v>2124.9907407407404</v>
      </c>
    </row>
    <row r="47546" spans="1:19" x14ac:dyDescent="0.25">
      <c r="A47546">
        <v>485</v>
      </c>
      <c r="B47546" s="2">
        <v>41526</v>
      </c>
      <c r="C47546" s="2">
        <v>41538</v>
      </c>
      <c r="D47546" s="2">
        <v>41533</v>
      </c>
      <c r="E47546">
        <v>16205</v>
      </c>
      <c r="F47546">
        <v>1</v>
      </c>
      <c r="G47546">
        <v>7</v>
      </c>
      <c r="H47546" t="s">
        <v>79049</v>
      </c>
      <c r="I47546">
        <v>2</v>
      </c>
      <c r="J47546">
        <v>1</v>
      </c>
      <c r="K47546">
        <v>1</v>
      </c>
      <c r="L47546">
        <v>21.98</v>
      </c>
      <c r="M47546">
        <v>21.98</v>
      </c>
      <c r="N47546">
        <v>0</v>
      </c>
      <c r="O47546">
        <v>0</v>
      </c>
      <c r="P47546">
        <v>8.2204999999999995</v>
      </c>
      <c r="Q47546">
        <v>8.2204999999999995</v>
      </c>
      <c r="R47546" t="s">
        <v>16030</v>
      </c>
      <c r="S47546">
        <v>20.351851851851851</v>
      </c>
    </row>
    <row r="47547" spans="1:19" x14ac:dyDescent="0.25">
      <c r="A47547">
        <v>353</v>
      </c>
      <c r="B47547" s="2">
        <v>41526</v>
      </c>
      <c r="C47547" s="2">
        <v>41538</v>
      </c>
      <c r="D47547" s="2">
        <v>41533</v>
      </c>
      <c r="E47547">
        <v>18183</v>
      </c>
      <c r="F47547">
        <v>1</v>
      </c>
      <c r="G47547">
        <v>8</v>
      </c>
      <c r="H47547" t="s">
        <v>79050</v>
      </c>
      <c r="I47547">
        <v>1</v>
      </c>
      <c r="J47547">
        <v>1</v>
      </c>
      <c r="K47547">
        <v>1</v>
      </c>
      <c r="L47547">
        <v>2319.9899999999998</v>
      </c>
      <c r="M47547">
        <v>2319.9899999999998</v>
      </c>
      <c r="N47547">
        <v>0</v>
      </c>
      <c r="O47547">
        <v>0</v>
      </c>
      <c r="P47547">
        <v>1265.6195</v>
      </c>
      <c r="Q47547">
        <v>1265.6195</v>
      </c>
      <c r="R47547" t="s">
        <v>16030</v>
      </c>
      <c r="S47547">
        <v>2148.1388888888887</v>
      </c>
    </row>
    <row r="47548" spans="1:19" x14ac:dyDescent="0.25">
      <c r="A47548">
        <v>478</v>
      </c>
      <c r="B47548" s="2">
        <v>41526</v>
      </c>
      <c r="C47548" s="2">
        <v>41538</v>
      </c>
      <c r="D47548" s="2">
        <v>41533</v>
      </c>
      <c r="E47548">
        <v>18183</v>
      </c>
      <c r="F47548">
        <v>1</v>
      </c>
      <c r="G47548">
        <v>8</v>
      </c>
      <c r="H47548" t="s">
        <v>79050</v>
      </c>
      <c r="I47548">
        <v>2</v>
      </c>
      <c r="J47548">
        <v>1</v>
      </c>
      <c r="K47548">
        <v>1</v>
      </c>
      <c r="L47548">
        <v>9.99</v>
      </c>
      <c r="M47548">
        <v>9.99</v>
      </c>
      <c r="N47548">
        <v>0</v>
      </c>
      <c r="O47548">
        <v>0</v>
      </c>
      <c r="P47548">
        <v>3.7363</v>
      </c>
      <c r="Q47548">
        <v>3.7363</v>
      </c>
      <c r="R47548" t="s">
        <v>16030</v>
      </c>
      <c r="S47548">
        <v>9.25</v>
      </c>
    </row>
    <row r="47549" spans="1:19" x14ac:dyDescent="0.25">
      <c r="A47549">
        <v>477</v>
      </c>
      <c r="B47549" s="2">
        <v>41526</v>
      </c>
      <c r="C47549" s="2">
        <v>41538</v>
      </c>
      <c r="D47549" s="2">
        <v>41533</v>
      </c>
      <c r="E47549">
        <v>18183</v>
      </c>
      <c r="F47549">
        <v>1</v>
      </c>
      <c r="G47549">
        <v>8</v>
      </c>
      <c r="H47549" t="s">
        <v>79050</v>
      </c>
      <c r="I47549">
        <v>3</v>
      </c>
      <c r="J47549">
        <v>1</v>
      </c>
      <c r="K47549">
        <v>1</v>
      </c>
      <c r="L47549">
        <v>4.99</v>
      </c>
      <c r="M47549">
        <v>4.99</v>
      </c>
      <c r="N47549">
        <v>0</v>
      </c>
      <c r="O47549">
        <v>0</v>
      </c>
      <c r="P47549">
        <v>1.8663000000000001</v>
      </c>
      <c r="Q47549">
        <v>1.8663000000000001</v>
      </c>
      <c r="R47549" t="s">
        <v>16030</v>
      </c>
      <c r="S47549">
        <v>4.6203703703703702</v>
      </c>
    </row>
    <row r="47550" spans="1:19" x14ac:dyDescent="0.25">
      <c r="A47550">
        <v>484</v>
      </c>
      <c r="B47550" s="2">
        <v>41526</v>
      </c>
      <c r="C47550" s="2">
        <v>41538</v>
      </c>
      <c r="D47550" s="2">
        <v>41533</v>
      </c>
      <c r="E47550">
        <v>18183</v>
      </c>
      <c r="F47550">
        <v>1</v>
      </c>
      <c r="G47550">
        <v>8</v>
      </c>
      <c r="H47550" t="s">
        <v>79050</v>
      </c>
      <c r="I47550">
        <v>4</v>
      </c>
      <c r="J47550">
        <v>1</v>
      </c>
      <c r="K47550">
        <v>1</v>
      </c>
      <c r="L47550">
        <v>7.95</v>
      </c>
      <c r="M47550">
        <v>7.95</v>
      </c>
      <c r="N47550">
        <v>0</v>
      </c>
      <c r="O47550">
        <v>0</v>
      </c>
      <c r="P47550">
        <v>2.9733000000000001</v>
      </c>
      <c r="Q47550">
        <v>2.9733000000000001</v>
      </c>
      <c r="R47550" t="s">
        <v>16030</v>
      </c>
      <c r="S47550">
        <v>7.3611111111111107</v>
      </c>
    </row>
    <row r="47551" spans="1:19" x14ac:dyDescent="0.25">
      <c r="A47551">
        <v>355</v>
      </c>
      <c r="B47551" s="2">
        <v>41526</v>
      </c>
      <c r="C47551" s="2">
        <v>41538</v>
      </c>
      <c r="D47551" s="2">
        <v>41533</v>
      </c>
      <c r="E47551">
        <v>18133</v>
      </c>
      <c r="F47551">
        <v>1</v>
      </c>
      <c r="G47551">
        <v>8</v>
      </c>
      <c r="H47551" t="s">
        <v>79051</v>
      </c>
      <c r="I47551">
        <v>1</v>
      </c>
      <c r="J47551">
        <v>1</v>
      </c>
      <c r="K47551">
        <v>1</v>
      </c>
      <c r="L47551">
        <v>2319.9899999999998</v>
      </c>
      <c r="M47551">
        <v>2319.9899999999998</v>
      </c>
      <c r="N47551">
        <v>0</v>
      </c>
      <c r="O47551">
        <v>0</v>
      </c>
      <c r="P47551">
        <v>1265.6195</v>
      </c>
      <c r="Q47551">
        <v>1265.6195</v>
      </c>
      <c r="R47551" t="s">
        <v>16030</v>
      </c>
      <c r="S47551">
        <v>2148.1388888888887</v>
      </c>
    </row>
    <row r="47552" spans="1:19" x14ac:dyDescent="0.25">
      <c r="A47552">
        <v>485</v>
      </c>
      <c r="B47552" s="2">
        <v>41526</v>
      </c>
      <c r="C47552" s="2">
        <v>41538</v>
      </c>
      <c r="D47552" s="2">
        <v>41533</v>
      </c>
      <c r="E47552">
        <v>18133</v>
      </c>
      <c r="F47552">
        <v>1</v>
      </c>
      <c r="G47552">
        <v>8</v>
      </c>
      <c r="H47552" t="s">
        <v>79051</v>
      </c>
      <c r="I47552">
        <v>2</v>
      </c>
      <c r="J47552">
        <v>1</v>
      </c>
      <c r="K47552">
        <v>1</v>
      </c>
      <c r="L47552">
        <v>21.98</v>
      </c>
      <c r="M47552">
        <v>21.98</v>
      </c>
      <c r="N47552">
        <v>0</v>
      </c>
      <c r="O47552">
        <v>0</v>
      </c>
      <c r="P47552">
        <v>8.2204999999999995</v>
      </c>
      <c r="Q47552">
        <v>8.2204999999999995</v>
      </c>
      <c r="R47552" t="s">
        <v>16030</v>
      </c>
      <c r="S47552">
        <v>20.351851851851851</v>
      </c>
    </row>
    <row r="47553" spans="1:19" x14ac:dyDescent="0.25">
      <c r="A47553">
        <v>489</v>
      </c>
      <c r="B47553" s="2">
        <v>41526</v>
      </c>
      <c r="C47553" s="2">
        <v>41538</v>
      </c>
      <c r="D47553" s="2">
        <v>41533</v>
      </c>
      <c r="E47553">
        <v>18133</v>
      </c>
      <c r="F47553">
        <v>1</v>
      </c>
      <c r="G47553">
        <v>8</v>
      </c>
      <c r="H47553" t="s">
        <v>79051</v>
      </c>
      <c r="I47553">
        <v>3</v>
      </c>
      <c r="J47553">
        <v>1</v>
      </c>
      <c r="K47553">
        <v>1</v>
      </c>
      <c r="L47553">
        <v>53.99</v>
      </c>
      <c r="M47553">
        <v>53.99</v>
      </c>
      <c r="N47553">
        <v>0</v>
      </c>
      <c r="O47553">
        <v>0</v>
      </c>
      <c r="P47553">
        <v>41.572299999999998</v>
      </c>
      <c r="Q47553">
        <v>41.572299999999998</v>
      </c>
      <c r="R47553" t="s">
        <v>16030</v>
      </c>
      <c r="S47553">
        <v>49.99074074074074</v>
      </c>
    </row>
    <row r="47554" spans="1:19" x14ac:dyDescent="0.25">
      <c r="A47554">
        <v>374</v>
      </c>
      <c r="B47554" s="2">
        <v>41526</v>
      </c>
      <c r="C47554" s="2">
        <v>41538</v>
      </c>
      <c r="D47554" s="2">
        <v>41533</v>
      </c>
      <c r="E47554">
        <v>16475</v>
      </c>
      <c r="F47554">
        <v>1</v>
      </c>
      <c r="G47554">
        <v>8</v>
      </c>
      <c r="H47554" t="s">
        <v>79052</v>
      </c>
      <c r="I47554">
        <v>1</v>
      </c>
      <c r="J47554">
        <v>1</v>
      </c>
      <c r="K47554">
        <v>1</v>
      </c>
      <c r="L47554">
        <v>2443.35</v>
      </c>
      <c r="M47554">
        <v>2443.35</v>
      </c>
      <c r="N47554">
        <v>0</v>
      </c>
      <c r="O47554">
        <v>0</v>
      </c>
      <c r="P47554">
        <v>1554.9478999999999</v>
      </c>
      <c r="Q47554">
        <v>1554.9478999999999</v>
      </c>
      <c r="R47554" t="s">
        <v>16030</v>
      </c>
      <c r="S47554">
        <v>2262.3611111111109</v>
      </c>
    </row>
    <row r="47555" spans="1:19" x14ac:dyDescent="0.25">
      <c r="A47555">
        <v>479</v>
      </c>
      <c r="B47555" s="2">
        <v>41526</v>
      </c>
      <c r="C47555" s="2">
        <v>41538</v>
      </c>
      <c r="D47555" s="2">
        <v>41533</v>
      </c>
      <c r="E47555">
        <v>16475</v>
      </c>
      <c r="F47555">
        <v>1</v>
      </c>
      <c r="G47555">
        <v>8</v>
      </c>
      <c r="H47555" t="s">
        <v>79052</v>
      </c>
      <c r="I47555">
        <v>2</v>
      </c>
      <c r="J47555">
        <v>1</v>
      </c>
      <c r="K47555">
        <v>1</v>
      </c>
      <c r="L47555">
        <v>8.99</v>
      </c>
      <c r="M47555">
        <v>8.99</v>
      </c>
      <c r="N47555">
        <v>0</v>
      </c>
      <c r="O47555">
        <v>0</v>
      </c>
      <c r="P47555">
        <v>3.3622999999999998</v>
      </c>
      <c r="Q47555">
        <v>3.3622999999999998</v>
      </c>
      <c r="R47555" t="s">
        <v>16030</v>
      </c>
      <c r="S47555">
        <v>8.3240740740740744</v>
      </c>
    </row>
    <row r="47556" spans="1:19" x14ac:dyDescent="0.25">
      <c r="A47556">
        <v>477</v>
      </c>
      <c r="B47556" s="2">
        <v>41526</v>
      </c>
      <c r="C47556" s="2">
        <v>41538</v>
      </c>
      <c r="D47556" s="2">
        <v>41533</v>
      </c>
      <c r="E47556">
        <v>16475</v>
      </c>
      <c r="F47556">
        <v>1</v>
      </c>
      <c r="G47556">
        <v>8</v>
      </c>
      <c r="H47556" t="s">
        <v>79052</v>
      </c>
      <c r="I47556">
        <v>3</v>
      </c>
      <c r="J47556">
        <v>1</v>
      </c>
      <c r="K47556">
        <v>1</v>
      </c>
      <c r="L47556">
        <v>4.99</v>
      </c>
      <c r="M47556">
        <v>4.99</v>
      </c>
      <c r="N47556">
        <v>0</v>
      </c>
      <c r="O47556">
        <v>0</v>
      </c>
      <c r="P47556">
        <v>1.8663000000000001</v>
      </c>
      <c r="Q47556">
        <v>1.8663000000000001</v>
      </c>
      <c r="R47556" t="s">
        <v>16030</v>
      </c>
      <c r="S47556">
        <v>4.6203703703703702</v>
      </c>
    </row>
    <row r="47557" spans="1:19" x14ac:dyDescent="0.25">
      <c r="A47557">
        <v>217</v>
      </c>
      <c r="B47557" s="2">
        <v>41526</v>
      </c>
      <c r="C47557" s="2">
        <v>41538</v>
      </c>
      <c r="D47557" s="2">
        <v>41533</v>
      </c>
      <c r="E47557">
        <v>16475</v>
      </c>
      <c r="F47557">
        <v>1</v>
      </c>
      <c r="G47557">
        <v>8</v>
      </c>
      <c r="H47557" t="s">
        <v>79052</v>
      </c>
      <c r="I47557">
        <v>4</v>
      </c>
      <c r="J47557">
        <v>1</v>
      </c>
      <c r="K47557">
        <v>1</v>
      </c>
      <c r="L47557">
        <v>34.99</v>
      </c>
      <c r="M47557">
        <v>34.99</v>
      </c>
      <c r="N47557">
        <v>0</v>
      </c>
      <c r="O47557">
        <v>0</v>
      </c>
      <c r="P47557">
        <v>13.0863</v>
      </c>
      <c r="Q47557">
        <v>13.0863</v>
      </c>
      <c r="R47557" t="s">
        <v>16030</v>
      </c>
      <c r="S47557">
        <v>32.398148148148145</v>
      </c>
    </row>
    <row r="47558" spans="1:19" x14ac:dyDescent="0.25">
      <c r="A47558">
        <v>529</v>
      </c>
      <c r="B47558" s="2">
        <v>41526</v>
      </c>
      <c r="C47558" s="2">
        <v>41538</v>
      </c>
      <c r="D47558" s="2">
        <v>41533</v>
      </c>
      <c r="E47558">
        <v>11201</v>
      </c>
      <c r="F47558">
        <v>1</v>
      </c>
      <c r="G47558">
        <v>4</v>
      </c>
      <c r="H47558" t="s">
        <v>11478</v>
      </c>
      <c r="I47558">
        <v>1</v>
      </c>
      <c r="J47558">
        <v>1</v>
      </c>
      <c r="K47558">
        <v>1</v>
      </c>
      <c r="L47558">
        <v>3.99</v>
      </c>
      <c r="M47558">
        <v>3.99</v>
      </c>
      <c r="N47558">
        <v>0</v>
      </c>
      <c r="O47558">
        <v>0</v>
      </c>
      <c r="P47558">
        <v>1.4923</v>
      </c>
      <c r="Q47558">
        <v>1.4923</v>
      </c>
      <c r="R47558" t="s">
        <v>16030</v>
      </c>
      <c r="S47558">
        <v>3.6944444444444442</v>
      </c>
    </row>
    <row r="47559" spans="1:19" x14ac:dyDescent="0.25">
      <c r="A47559">
        <v>217</v>
      </c>
      <c r="B47559" s="2">
        <v>41526</v>
      </c>
      <c r="C47559" s="2">
        <v>41538</v>
      </c>
      <c r="D47559" s="2">
        <v>41533</v>
      </c>
      <c r="E47559">
        <v>11201</v>
      </c>
      <c r="F47559">
        <v>1</v>
      </c>
      <c r="G47559">
        <v>4</v>
      </c>
      <c r="H47559" t="s">
        <v>11478</v>
      </c>
      <c r="I47559">
        <v>2</v>
      </c>
      <c r="J47559">
        <v>1</v>
      </c>
      <c r="K47559">
        <v>1</v>
      </c>
      <c r="L47559">
        <v>34.99</v>
      </c>
      <c r="M47559">
        <v>34.99</v>
      </c>
      <c r="N47559">
        <v>0</v>
      </c>
      <c r="O47559">
        <v>0</v>
      </c>
      <c r="P47559">
        <v>13.0863</v>
      </c>
      <c r="Q47559">
        <v>13.0863</v>
      </c>
      <c r="R47559" t="s">
        <v>16030</v>
      </c>
      <c r="S47559">
        <v>32.398148148148145</v>
      </c>
    </row>
    <row r="47560" spans="1:19" x14ac:dyDescent="0.25">
      <c r="A47560">
        <v>234</v>
      </c>
      <c r="B47560" s="2">
        <v>41526</v>
      </c>
      <c r="C47560" s="2">
        <v>41538</v>
      </c>
      <c r="D47560" s="2">
        <v>41533</v>
      </c>
      <c r="E47560">
        <v>11201</v>
      </c>
      <c r="F47560">
        <v>1</v>
      </c>
      <c r="G47560">
        <v>4</v>
      </c>
      <c r="H47560" t="s">
        <v>11478</v>
      </c>
      <c r="I47560">
        <v>3</v>
      </c>
      <c r="J47560">
        <v>1</v>
      </c>
      <c r="K47560">
        <v>1</v>
      </c>
      <c r="L47560">
        <v>49.99</v>
      </c>
      <c r="M47560">
        <v>49.99</v>
      </c>
      <c r="N47560">
        <v>0</v>
      </c>
      <c r="O47560">
        <v>0</v>
      </c>
      <c r="P47560">
        <v>38.4923</v>
      </c>
      <c r="Q47560">
        <v>38.4923</v>
      </c>
      <c r="R47560" t="s">
        <v>16030</v>
      </c>
      <c r="S47560">
        <v>46.287037037037038</v>
      </c>
    </row>
    <row r="47561" spans="1:19" x14ac:dyDescent="0.25">
      <c r="A47561">
        <v>529</v>
      </c>
      <c r="B47561" s="2">
        <v>41526</v>
      </c>
      <c r="C47561" s="2">
        <v>41538</v>
      </c>
      <c r="D47561" s="2">
        <v>41533</v>
      </c>
      <c r="E47561">
        <v>29330</v>
      </c>
      <c r="F47561">
        <v>1</v>
      </c>
      <c r="G47561">
        <v>1</v>
      </c>
      <c r="H47561" t="s">
        <v>79053</v>
      </c>
      <c r="I47561">
        <v>1</v>
      </c>
      <c r="J47561">
        <v>1</v>
      </c>
      <c r="K47561">
        <v>1</v>
      </c>
      <c r="L47561">
        <v>3.99</v>
      </c>
      <c r="M47561">
        <v>3.99</v>
      </c>
      <c r="N47561">
        <v>0</v>
      </c>
      <c r="O47561">
        <v>0</v>
      </c>
      <c r="P47561">
        <v>1.4923</v>
      </c>
      <c r="Q47561">
        <v>1.4923</v>
      </c>
      <c r="R47561" t="s">
        <v>16030</v>
      </c>
      <c r="S47561">
        <v>3.6944444444444442</v>
      </c>
    </row>
    <row r="47562" spans="1:19" x14ac:dyDescent="0.25">
      <c r="A47562">
        <v>214</v>
      </c>
      <c r="B47562" s="2">
        <v>41526</v>
      </c>
      <c r="C47562" s="2">
        <v>41538</v>
      </c>
      <c r="D47562" s="2">
        <v>41533</v>
      </c>
      <c r="E47562">
        <v>29330</v>
      </c>
      <c r="F47562">
        <v>1</v>
      </c>
      <c r="G47562">
        <v>1</v>
      </c>
      <c r="H47562" t="s">
        <v>79053</v>
      </c>
      <c r="I47562">
        <v>2</v>
      </c>
      <c r="J47562">
        <v>1</v>
      </c>
      <c r="K47562">
        <v>1</v>
      </c>
      <c r="L47562">
        <v>34.99</v>
      </c>
      <c r="M47562">
        <v>34.99</v>
      </c>
      <c r="N47562">
        <v>0</v>
      </c>
      <c r="O47562">
        <v>0</v>
      </c>
      <c r="P47562">
        <v>13.0863</v>
      </c>
      <c r="Q47562">
        <v>13.0863</v>
      </c>
      <c r="R47562" t="s">
        <v>16030</v>
      </c>
      <c r="S47562">
        <v>32.398148148148145</v>
      </c>
    </row>
    <row r="47563" spans="1:19" x14ac:dyDescent="0.25">
      <c r="A47563">
        <v>529</v>
      </c>
      <c r="B47563" s="2">
        <v>41526</v>
      </c>
      <c r="C47563" s="2">
        <v>41538</v>
      </c>
      <c r="D47563" s="2">
        <v>41533</v>
      </c>
      <c r="E47563">
        <v>27225</v>
      </c>
      <c r="F47563">
        <v>1</v>
      </c>
      <c r="G47563">
        <v>4</v>
      </c>
      <c r="H47563" t="s">
        <v>79054</v>
      </c>
      <c r="I47563">
        <v>1</v>
      </c>
      <c r="J47563">
        <v>1</v>
      </c>
      <c r="K47563">
        <v>1</v>
      </c>
      <c r="L47563">
        <v>3.99</v>
      </c>
      <c r="M47563">
        <v>3.99</v>
      </c>
      <c r="N47563">
        <v>0</v>
      </c>
      <c r="O47563">
        <v>0</v>
      </c>
      <c r="P47563">
        <v>1.4923</v>
      </c>
      <c r="Q47563">
        <v>1.4923</v>
      </c>
      <c r="R47563" t="s">
        <v>16030</v>
      </c>
      <c r="S47563">
        <v>3.6944444444444442</v>
      </c>
    </row>
    <row r="47564" spans="1:19" x14ac:dyDescent="0.25">
      <c r="A47564">
        <v>465</v>
      </c>
      <c r="B47564" s="2">
        <v>41526</v>
      </c>
      <c r="C47564" s="2">
        <v>41538</v>
      </c>
      <c r="D47564" s="2">
        <v>41533</v>
      </c>
      <c r="E47564">
        <v>27225</v>
      </c>
      <c r="F47564">
        <v>1</v>
      </c>
      <c r="G47564">
        <v>4</v>
      </c>
      <c r="H47564" t="s">
        <v>79054</v>
      </c>
      <c r="I47564">
        <v>2</v>
      </c>
      <c r="J47564">
        <v>1</v>
      </c>
      <c r="K47564">
        <v>1</v>
      </c>
      <c r="L47564">
        <v>24.49</v>
      </c>
      <c r="M47564">
        <v>24.49</v>
      </c>
      <c r="N47564">
        <v>0</v>
      </c>
      <c r="O47564">
        <v>0</v>
      </c>
      <c r="P47564">
        <v>9.1593</v>
      </c>
      <c r="Q47564">
        <v>9.1593</v>
      </c>
      <c r="R47564" t="s">
        <v>16030</v>
      </c>
      <c r="S47564">
        <v>22.675925925925924</v>
      </c>
    </row>
    <row r="47565" spans="1:19" x14ac:dyDescent="0.25">
      <c r="A47565">
        <v>234</v>
      </c>
      <c r="B47565" s="2">
        <v>41526</v>
      </c>
      <c r="C47565" s="2">
        <v>41538</v>
      </c>
      <c r="D47565" s="2">
        <v>41533</v>
      </c>
      <c r="E47565">
        <v>11832</v>
      </c>
      <c r="F47565">
        <v>1</v>
      </c>
      <c r="G47565">
        <v>1</v>
      </c>
      <c r="H47565" t="s">
        <v>11480</v>
      </c>
      <c r="I47565">
        <v>1</v>
      </c>
      <c r="J47565">
        <v>1</v>
      </c>
      <c r="K47565">
        <v>1</v>
      </c>
      <c r="L47565">
        <v>49.99</v>
      </c>
      <c r="M47565">
        <v>49.99</v>
      </c>
      <c r="N47565">
        <v>0</v>
      </c>
      <c r="O47565">
        <v>0</v>
      </c>
      <c r="P47565">
        <v>38.4923</v>
      </c>
      <c r="Q47565">
        <v>38.4923</v>
      </c>
      <c r="R47565" t="s">
        <v>16030</v>
      </c>
      <c r="S47565">
        <v>46.287037037037038</v>
      </c>
    </row>
    <row r="47566" spans="1:19" x14ac:dyDescent="0.25">
      <c r="A47566">
        <v>528</v>
      </c>
      <c r="B47566" s="2">
        <v>41526</v>
      </c>
      <c r="C47566" s="2">
        <v>41538</v>
      </c>
      <c r="D47566" s="2">
        <v>41533</v>
      </c>
      <c r="E47566">
        <v>26535</v>
      </c>
      <c r="F47566">
        <v>1</v>
      </c>
      <c r="G47566">
        <v>1</v>
      </c>
      <c r="H47566" t="s">
        <v>79055</v>
      </c>
      <c r="I47566">
        <v>1</v>
      </c>
      <c r="J47566">
        <v>1</v>
      </c>
      <c r="K47566">
        <v>1</v>
      </c>
      <c r="L47566">
        <v>4.99</v>
      </c>
      <c r="M47566">
        <v>4.99</v>
      </c>
      <c r="N47566">
        <v>0</v>
      </c>
      <c r="O47566">
        <v>0</v>
      </c>
      <c r="P47566">
        <v>1.8663000000000001</v>
      </c>
      <c r="Q47566">
        <v>1.8663000000000001</v>
      </c>
      <c r="R47566" t="s">
        <v>16030</v>
      </c>
      <c r="S47566">
        <v>4.6203703703703702</v>
      </c>
    </row>
    <row r="47567" spans="1:19" x14ac:dyDescent="0.25">
      <c r="A47567">
        <v>535</v>
      </c>
      <c r="B47567" s="2">
        <v>41526</v>
      </c>
      <c r="C47567" s="2">
        <v>41538</v>
      </c>
      <c r="D47567" s="2">
        <v>41533</v>
      </c>
      <c r="E47567">
        <v>26535</v>
      </c>
      <c r="F47567">
        <v>1</v>
      </c>
      <c r="G47567">
        <v>1</v>
      </c>
      <c r="H47567" t="s">
        <v>79055</v>
      </c>
      <c r="I47567">
        <v>2</v>
      </c>
      <c r="J47567">
        <v>1</v>
      </c>
      <c r="K47567">
        <v>1</v>
      </c>
      <c r="L47567">
        <v>24.99</v>
      </c>
      <c r="M47567">
        <v>24.99</v>
      </c>
      <c r="N47567">
        <v>0</v>
      </c>
      <c r="O47567">
        <v>0</v>
      </c>
      <c r="P47567">
        <v>9.3462999999999994</v>
      </c>
      <c r="Q47567">
        <v>9.3462999999999994</v>
      </c>
      <c r="R47567" t="s">
        <v>16030</v>
      </c>
      <c r="S47567">
        <v>23.138888888888886</v>
      </c>
    </row>
    <row r="47568" spans="1:19" x14ac:dyDescent="0.25">
      <c r="A47568">
        <v>214</v>
      </c>
      <c r="B47568" s="2">
        <v>41526</v>
      </c>
      <c r="C47568" s="2">
        <v>41538</v>
      </c>
      <c r="D47568" s="2">
        <v>41533</v>
      </c>
      <c r="E47568">
        <v>26535</v>
      </c>
      <c r="F47568">
        <v>1</v>
      </c>
      <c r="G47568">
        <v>1</v>
      </c>
      <c r="H47568" t="s">
        <v>79055</v>
      </c>
      <c r="I47568">
        <v>3</v>
      </c>
      <c r="J47568">
        <v>1</v>
      </c>
      <c r="K47568">
        <v>1</v>
      </c>
      <c r="L47568">
        <v>34.99</v>
      </c>
      <c r="M47568">
        <v>34.99</v>
      </c>
      <c r="N47568">
        <v>0</v>
      </c>
      <c r="O47568">
        <v>0</v>
      </c>
      <c r="P47568">
        <v>13.0863</v>
      </c>
      <c r="Q47568">
        <v>13.0863</v>
      </c>
      <c r="R47568" t="s">
        <v>16030</v>
      </c>
      <c r="S47568">
        <v>32.398148148148145</v>
      </c>
    </row>
    <row r="47569" spans="1:19" x14ac:dyDescent="0.25">
      <c r="A47569">
        <v>535</v>
      </c>
      <c r="B47569" s="2">
        <v>41526</v>
      </c>
      <c r="C47569" s="2">
        <v>41538</v>
      </c>
      <c r="D47569" s="2">
        <v>41533</v>
      </c>
      <c r="E47569">
        <v>25345</v>
      </c>
      <c r="F47569">
        <v>1</v>
      </c>
      <c r="G47569">
        <v>4</v>
      </c>
      <c r="H47569" t="s">
        <v>11482</v>
      </c>
      <c r="I47569">
        <v>1</v>
      </c>
      <c r="J47569">
        <v>1</v>
      </c>
      <c r="K47569">
        <v>1</v>
      </c>
      <c r="L47569">
        <v>24.99</v>
      </c>
      <c r="M47569">
        <v>24.99</v>
      </c>
      <c r="N47569">
        <v>0</v>
      </c>
      <c r="O47569">
        <v>0</v>
      </c>
      <c r="P47569">
        <v>9.3462999999999994</v>
      </c>
      <c r="Q47569">
        <v>9.3462999999999994</v>
      </c>
      <c r="R47569" t="s">
        <v>16030</v>
      </c>
      <c r="S47569">
        <v>23.138888888888886</v>
      </c>
    </row>
    <row r="47570" spans="1:19" x14ac:dyDescent="0.25">
      <c r="A47570">
        <v>528</v>
      </c>
      <c r="B47570" s="2">
        <v>41526</v>
      </c>
      <c r="C47570" s="2">
        <v>41538</v>
      </c>
      <c r="D47570" s="2">
        <v>41533</v>
      </c>
      <c r="E47570">
        <v>22783</v>
      </c>
      <c r="F47570">
        <v>1</v>
      </c>
      <c r="G47570">
        <v>1</v>
      </c>
      <c r="H47570" t="s">
        <v>79056</v>
      </c>
      <c r="I47570">
        <v>1</v>
      </c>
      <c r="J47570">
        <v>1</v>
      </c>
      <c r="K47570">
        <v>1</v>
      </c>
      <c r="L47570">
        <v>4.99</v>
      </c>
      <c r="M47570">
        <v>4.99</v>
      </c>
      <c r="N47570">
        <v>0</v>
      </c>
      <c r="O47570">
        <v>0</v>
      </c>
      <c r="P47570">
        <v>1.8663000000000001</v>
      </c>
      <c r="Q47570">
        <v>1.8663000000000001</v>
      </c>
      <c r="R47570" t="s">
        <v>16030</v>
      </c>
      <c r="S47570">
        <v>4.6203703703703702</v>
      </c>
    </row>
    <row r="47571" spans="1:19" x14ac:dyDescent="0.25">
      <c r="A47571">
        <v>536</v>
      </c>
      <c r="B47571" s="2">
        <v>41526</v>
      </c>
      <c r="C47571" s="2">
        <v>41538</v>
      </c>
      <c r="D47571" s="2">
        <v>41533</v>
      </c>
      <c r="E47571">
        <v>22783</v>
      </c>
      <c r="F47571">
        <v>1</v>
      </c>
      <c r="G47571">
        <v>1</v>
      </c>
      <c r="H47571" t="s">
        <v>79056</v>
      </c>
      <c r="I47571">
        <v>2</v>
      </c>
      <c r="J47571">
        <v>1</v>
      </c>
      <c r="K47571">
        <v>1</v>
      </c>
      <c r="L47571">
        <v>29.99</v>
      </c>
      <c r="M47571">
        <v>29.99</v>
      </c>
      <c r="N47571">
        <v>0</v>
      </c>
      <c r="O47571">
        <v>0</v>
      </c>
      <c r="P47571">
        <v>11.2163</v>
      </c>
      <c r="Q47571">
        <v>11.2163</v>
      </c>
      <c r="R47571" t="s">
        <v>16030</v>
      </c>
      <c r="S47571">
        <v>27.768518518518515</v>
      </c>
    </row>
    <row r="47572" spans="1:19" x14ac:dyDescent="0.25">
      <c r="A47572">
        <v>214</v>
      </c>
      <c r="B47572" s="2">
        <v>41526</v>
      </c>
      <c r="C47572" s="2">
        <v>41538</v>
      </c>
      <c r="D47572" s="2">
        <v>41533</v>
      </c>
      <c r="E47572">
        <v>22783</v>
      </c>
      <c r="F47572">
        <v>1</v>
      </c>
      <c r="G47572">
        <v>1</v>
      </c>
      <c r="H47572" t="s">
        <v>79056</v>
      </c>
      <c r="I47572">
        <v>3</v>
      </c>
      <c r="J47572">
        <v>1</v>
      </c>
      <c r="K47572">
        <v>1</v>
      </c>
      <c r="L47572">
        <v>34.99</v>
      </c>
      <c r="M47572">
        <v>34.99</v>
      </c>
      <c r="N47572">
        <v>0</v>
      </c>
      <c r="O47572">
        <v>0</v>
      </c>
      <c r="P47572">
        <v>13.0863</v>
      </c>
      <c r="Q47572">
        <v>13.0863</v>
      </c>
      <c r="R47572" t="s">
        <v>16030</v>
      </c>
      <c r="S47572">
        <v>32.398148148148145</v>
      </c>
    </row>
    <row r="47573" spans="1:19" x14ac:dyDescent="0.25">
      <c r="A47573">
        <v>478</v>
      </c>
      <c r="B47573" s="2">
        <v>41526</v>
      </c>
      <c r="C47573" s="2">
        <v>41538</v>
      </c>
      <c r="D47573" s="2">
        <v>41533</v>
      </c>
      <c r="E47573">
        <v>21716</v>
      </c>
      <c r="F47573">
        <v>1</v>
      </c>
      <c r="G47573">
        <v>1</v>
      </c>
      <c r="H47573" t="s">
        <v>79057</v>
      </c>
      <c r="I47573">
        <v>1</v>
      </c>
      <c r="J47573">
        <v>1</v>
      </c>
      <c r="K47573">
        <v>1</v>
      </c>
      <c r="L47573">
        <v>9.99</v>
      </c>
      <c r="M47573">
        <v>9.99</v>
      </c>
      <c r="N47573">
        <v>0</v>
      </c>
      <c r="O47573">
        <v>0</v>
      </c>
      <c r="P47573">
        <v>3.7363</v>
      </c>
      <c r="Q47573">
        <v>3.7363</v>
      </c>
      <c r="R47573" t="s">
        <v>16030</v>
      </c>
      <c r="S47573">
        <v>9.25</v>
      </c>
    </row>
    <row r="47574" spans="1:19" x14ac:dyDescent="0.25">
      <c r="A47574">
        <v>477</v>
      </c>
      <c r="B47574" s="2">
        <v>41526</v>
      </c>
      <c r="C47574" s="2">
        <v>41538</v>
      </c>
      <c r="D47574" s="2">
        <v>41533</v>
      </c>
      <c r="E47574">
        <v>21716</v>
      </c>
      <c r="F47574">
        <v>1</v>
      </c>
      <c r="G47574">
        <v>1</v>
      </c>
      <c r="H47574" t="s">
        <v>79057</v>
      </c>
      <c r="I47574">
        <v>2</v>
      </c>
      <c r="J47574">
        <v>1</v>
      </c>
      <c r="K47574">
        <v>1</v>
      </c>
      <c r="L47574">
        <v>4.99</v>
      </c>
      <c r="M47574">
        <v>4.99</v>
      </c>
      <c r="N47574">
        <v>0</v>
      </c>
      <c r="O47574">
        <v>0</v>
      </c>
      <c r="P47574">
        <v>1.8663000000000001</v>
      </c>
      <c r="Q47574">
        <v>1.8663000000000001</v>
      </c>
      <c r="R47574" t="s">
        <v>16030</v>
      </c>
      <c r="S47574">
        <v>4.6203703703703702</v>
      </c>
    </row>
    <row r="47575" spans="1:19" x14ac:dyDescent="0.25">
      <c r="A47575">
        <v>474</v>
      </c>
      <c r="B47575" s="2">
        <v>41526</v>
      </c>
      <c r="C47575" s="2">
        <v>41538</v>
      </c>
      <c r="D47575" s="2">
        <v>41533</v>
      </c>
      <c r="E47575">
        <v>18825</v>
      </c>
      <c r="F47575">
        <v>1</v>
      </c>
      <c r="G47575">
        <v>4</v>
      </c>
      <c r="H47575" t="s">
        <v>79058</v>
      </c>
      <c r="I47575">
        <v>1</v>
      </c>
      <c r="J47575">
        <v>1</v>
      </c>
      <c r="K47575">
        <v>1</v>
      </c>
      <c r="L47575">
        <v>69.989999999999995</v>
      </c>
      <c r="M47575">
        <v>69.989999999999995</v>
      </c>
      <c r="N47575">
        <v>0</v>
      </c>
      <c r="O47575">
        <v>0</v>
      </c>
      <c r="P47575">
        <v>26.176300000000001</v>
      </c>
      <c r="Q47575">
        <v>26.176300000000001</v>
      </c>
      <c r="R47575" t="s">
        <v>16030</v>
      </c>
      <c r="S47575">
        <v>64.805555555555543</v>
      </c>
    </row>
    <row r="47576" spans="1:19" x14ac:dyDescent="0.25">
      <c r="A47576">
        <v>482</v>
      </c>
      <c r="B47576" s="2">
        <v>41526</v>
      </c>
      <c r="C47576" s="2">
        <v>41538</v>
      </c>
      <c r="D47576" s="2">
        <v>41533</v>
      </c>
      <c r="E47576">
        <v>18825</v>
      </c>
      <c r="F47576">
        <v>1</v>
      </c>
      <c r="G47576">
        <v>4</v>
      </c>
      <c r="H47576" t="s">
        <v>79058</v>
      </c>
      <c r="I47576">
        <v>2</v>
      </c>
      <c r="J47576">
        <v>1</v>
      </c>
      <c r="K47576">
        <v>1</v>
      </c>
      <c r="L47576">
        <v>8.99</v>
      </c>
      <c r="M47576">
        <v>8.99</v>
      </c>
      <c r="N47576">
        <v>0</v>
      </c>
      <c r="O47576">
        <v>0</v>
      </c>
      <c r="P47576">
        <v>3.3622999999999998</v>
      </c>
      <c r="Q47576">
        <v>3.3622999999999998</v>
      </c>
      <c r="R47576" t="s">
        <v>16030</v>
      </c>
      <c r="S47576">
        <v>8.3240740740740744</v>
      </c>
    </row>
    <row r="47577" spans="1:19" x14ac:dyDescent="0.25">
      <c r="A47577">
        <v>477</v>
      </c>
      <c r="B47577" s="2">
        <v>41526</v>
      </c>
      <c r="C47577" s="2">
        <v>41538</v>
      </c>
      <c r="D47577" s="2">
        <v>41533</v>
      </c>
      <c r="E47577">
        <v>18531</v>
      </c>
      <c r="F47577">
        <v>1</v>
      </c>
      <c r="G47577">
        <v>4</v>
      </c>
      <c r="H47577" t="s">
        <v>11484</v>
      </c>
      <c r="I47577">
        <v>1</v>
      </c>
      <c r="J47577">
        <v>1</v>
      </c>
      <c r="K47577">
        <v>1</v>
      </c>
      <c r="L47577">
        <v>4.99</v>
      </c>
      <c r="M47577">
        <v>4.99</v>
      </c>
      <c r="N47577">
        <v>0</v>
      </c>
      <c r="O47577">
        <v>0</v>
      </c>
      <c r="P47577">
        <v>1.8663000000000001</v>
      </c>
      <c r="Q47577">
        <v>1.8663000000000001</v>
      </c>
      <c r="R47577" t="s">
        <v>16030</v>
      </c>
      <c r="S47577">
        <v>4.6203703703703702</v>
      </c>
    </row>
    <row r="47578" spans="1:19" x14ac:dyDescent="0.25">
      <c r="A47578">
        <v>225</v>
      </c>
      <c r="B47578" s="2">
        <v>41526</v>
      </c>
      <c r="C47578" s="2">
        <v>41538</v>
      </c>
      <c r="D47578" s="2">
        <v>41533</v>
      </c>
      <c r="E47578">
        <v>21867</v>
      </c>
      <c r="F47578">
        <v>1</v>
      </c>
      <c r="G47578">
        <v>7</v>
      </c>
      <c r="H47578" t="s">
        <v>79059</v>
      </c>
      <c r="I47578">
        <v>1</v>
      </c>
      <c r="J47578">
        <v>1</v>
      </c>
      <c r="K47578">
        <v>1</v>
      </c>
      <c r="L47578">
        <v>8.99</v>
      </c>
      <c r="M47578">
        <v>8.99</v>
      </c>
      <c r="N47578">
        <v>0</v>
      </c>
      <c r="O47578">
        <v>0</v>
      </c>
      <c r="P47578">
        <v>6.9222999999999999</v>
      </c>
      <c r="Q47578">
        <v>6.9222999999999999</v>
      </c>
      <c r="R47578" t="s">
        <v>16030</v>
      </c>
      <c r="S47578">
        <v>8.3240740740740744</v>
      </c>
    </row>
    <row r="47579" spans="1:19" x14ac:dyDescent="0.25">
      <c r="A47579">
        <v>477</v>
      </c>
      <c r="B47579" s="2">
        <v>41526</v>
      </c>
      <c r="C47579" s="2">
        <v>41538</v>
      </c>
      <c r="D47579" s="2">
        <v>41533</v>
      </c>
      <c r="E47579">
        <v>21867</v>
      </c>
      <c r="F47579">
        <v>1</v>
      </c>
      <c r="G47579">
        <v>7</v>
      </c>
      <c r="H47579" t="s">
        <v>79059</v>
      </c>
      <c r="I47579">
        <v>2</v>
      </c>
      <c r="J47579">
        <v>1</v>
      </c>
      <c r="K47579">
        <v>1</v>
      </c>
      <c r="L47579">
        <v>4.99</v>
      </c>
      <c r="M47579">
        <v>4.99</v>
      </c>
      <c r="N47579">
        <v>0</v>
      </c>
      <c r="O47579">
        <v>0</v>
      </c>
      <c r="P47579">
        <v>1.8663000000000001</v>
      </c>
      <c r="Q47579">
        <v>1.8663000000000001</v>
      </c>
      <c r="R47579" t="s">
        <v>16030</v>
      </c>
      <c r="S47579">
        <v>4.6203703703703702</v>
      </c>
    </row>
    <row r="47580" spans="1:19" x14ac:dyDescent="0.25">
      <c r="A47580">
        <v>528</v>
      </c>
      <c r="B47580" s="2">
        <v>41526</v>
      </c>
      <c r="C47580" s="2">
        <v>41538</v>
      </c>
      <c r="D47580" s="2">
        <v>41533</v>
      </c>
      <c r="E47580">
        <v>11213</v>
      </c>
      <c r="F47580">
        <v>1</v>
      </c>
      <c r="G47580">
        <v>1</v>
      </c>
      <c r="H47580" t="s">
        <v>11487</v>
      </c>
      <c r="I47580">
        <v>1</v>
      </c>
      <c r="J47580">
        <v>1</v>
      </c>
      <c r="K47580">
        <v>1</v>
      </c>
      <c r="L47580">
        <v>4.99</v>
      </c>
      <c r="M47580">
        <v>4.99</v>
      </c>
      <c r="N47580">
        <v>0</v>
      </c>
      <c r="O47580">
        <v>0</v>
      </c>
      <c r="P47580">
        <v>1.8663000000000001</v>
      </c>
      <c r="Q47580">
        <v>1.8663000000000001</v>
      </c>
      <c r="R47580" t="s">
        <v>16030</v>
      </c>
      <c r="S47580">
        <v>4.6203703703703702</v>
      </c>
    </row>
    <row r="47581" spans="1:19" x14ac:dyDescent="0.25">
      <c r="A47581">
        <v>537</v>
      </c>
      <c r="B47581" s="2">
        <v>41526</v>
      </c>
      <c r="C47581" s="2">
        <v>41538</v>
      </c>
      <c r="D47581" s="2">
        <v>41533</v>
      </c>
      <c r="E47581">
        <v>11213</v>
      </c>
      <c r="F47581">
        <v>1</v>
      </c>
      <c r="G47581">
        <v>1</v>
      </c>
      <c r="H47581" t="s">
        <v>11487</v>
      </c>
      <c r="I47581">
        <v>2</v>
      </c>
      <c r="J47581">
        <v>1</v>
      </c>
      <c r="K47581">
        <v>1</v>
      </c>
      <c r="L47581">
        <v>35</v>
      </c>
      <c r="M47581">
        <v>35</v>
      </c>
      <c r="N47581">
        <v>0</v>
      </c>
      <c r="O47581">
        <v>0</v>
      </c>
      <c r="P47581">
        <v>13.09</v>
      </c>
      <c r="Q47581">
        <v>13.09</v>
      </c>
      <c r="R47581" t="s">
        <v>16030</v>
      </c>
      <c r="S47581">
        <v>32.407407407407405</v>
      </c>
    </row>
    <row r="47582" spans="1:19" x14ac:dyDescent="0.25">
      <c r="A47582">
        <v>214</v>
      </c>
      <c r="B47582" s="2">
        <v>41526</v>
      </c>
      <c r="C47582" s="2">
        <v>41538</v>
      </c>
      <c r="D47582" s="2">
        <v>41533</v>
      </c>
      <c r="E47582">
        <v>11213</v>
      </c>
      <c r="F47582">
        <v>1</v>
      </c>
      <c r="G47582">
        <v>1</v>
      </c>
      <c r="H47582" t="s">
        <v>11487</v>
      </c>
      <c r="I47582">
        <v>3</v>
      </c>
      <c r="J47582">
        <v>1</v>
      </c>
      <c r="K47582">
        <v>1</v>
      </c>
      <c r="L47582">
        <v>34.99</v>
      </c>
      <c r="M47582">
        <v>34.99</v>
      </c>
      <c r="N47582">
        <v>0</v>
      </c>
      <c r="O47582">
        <v>0</v>
      </c>
      <c r="P47582">
        <v>13.0863</v>
      </c>
      <c r="Q47582">
        <v>13.0863</v>
      </c>
      <c r="R47582" t="s">
        <v>16030</v>
      </c>
      <c r="S47582">
        <v>32.398148148148145</v>
      </c>
    </row>
    <row r="47583" spans="1:19" x14ac:dyDescent="0.25">
      <c r="A47583">
        <v>485</v>
      </c>
      <c r="B47583" s="2">
        <v>41526</v>
      </c>
      <c r="C47583" s="2">
        <v>41538</v>
      </c>
      <c r="D47583" s="2">
        <v>41533</v>
      </c>
      <c r="E47583">
        <v>13030</v>
      </c>
      <c r="F47583">
        <v>1</v>
      </c>
      <c r="G47583">
        <v>4</v>
      </c>
      <c r="H47583" t="s">
        <v>79060</v>
      </c>
      <c r="I47583">
        <v>1</v>
      </c>
      <c r="J47583">
        <v>1</v>
      </c>
      <c r="K47583">
        <v>1</v>
      </c>
      <c r="L47583">
        <v>21.98</v>
      </c>
      <c r="M47583">
        <v>21.98</v>
      </c>
      <c r="N47583">
        <v>0</v>
      </c>
      <c r="O47583">
        <v>0</v>
      </c>
      <c r="P47583">
        <v>8.2204999999999995</v>
      </c>
      <c r="Q47583">
        <v>8.2204999999999995</v>
      </c>
      <c r="R47583" t="s">
        <v>16030</v>
      </c>
      <c r="S47583">
        <v>20.351851851851851</v>
      </c>
    </row>
    <row r="47584" spans="1:19" x14ac:dyDescent="0.25">
      <c r="A47584">
        <v>487</v>
      </c>
      <c r="B47584" s="2">
        <v>41526</v>
      </c>
      <c r="C47584" s="2">
        <v>41538</v>
      </c>
      <c r="D47584" s="2">
        <v>41533</v>
      </c>
      <c r="E47584">
        <v>13030</v>
      </c>
      <c r="F47584">
        <v>1</v>
      </c>
      <c r="G47584">
        <v>4</v>
      </c>
      <c r="H47584" t="s">
        <v>79060</v>
      </c>
      <c r="I47584">
        <v>2</v>
      </c>
      <c r="J47584">
        <v>1</v>
      </c>
      <c r="K47584">
        <v>1</v>
      </c>
      <c r="L47584">
        <v>54.99</v>
      </c>
      <c r="M47584">
        <v>54.99</v>
      </c>
      <c r="N47584">
        <v>0</v>
      </c>
      <c r="O47584">
        <v>0</v>
      </c>
      <c r="P47584">
        <v>20.566299999999998</v>
      </c>
      <c r="Q47584">
        <v>20.566299999999998</v>
      </c>
      <c r="R47584" t="s">
        <v>16030</v>
      </c>
      <c r="S47584">
        <v>50.916666666666664</v>
      </c>
    </row>
    <row r="47585" spans="1:19" x14ac:dyDescent="0.25">
      <c r="A47585">
        <v>355</v>
      </c>
      <c r="B47585" s="2">
        <v>41526</v>
      </c>
      <c r="C47585" s="2">
        <v>41538</v>
      </c>
      <c r="D47585" s="2">
        <v>41533</v>
      </c>
      <c r="E47585">
        <v>15781</v>
      </c>
      <c r="F47585">
        <v>1</v>
      </c>
      <c r="G47585">
        <v>4</v>
      </c>
      <c r="H47585" t="s">
        <v>79061</v>
      </c>
      <c r="I47585">
        <v>1</v>
      </c>
      <c r="J47585">
        <v>1</v>
      </c>
      <c r="K47585">
        <v>1</v>
      </c>
      <c r="L47585">
        <v>2319.9899999999998</v>
      </c>
      <c r="M47585">
        <v>2319.9899999999998</v>
      </c>
      <c r="N47585">
        <v>0</v>
      </c>
      <c r="O47585">
        <v>0</v>
      </c>
      <c r="P47585">
        <v>1265.6195</v>
      </c>
      <c r="Q47585">
        <v>1265.6195</v>
      </c>
      <c r="R47585" t="s">
        <v>16030</v>
      </c>
      <c r="S47585">
        <v>2148.1388888888887</v>
      </c>
    </row>
    <row r="47586" spans="1:19" x14ac:dyDescent="0.25">
      <c r="A47586">
        <v>485</v>
      </c>
      <c r="B47586" s="2">
        <v>41526</v>
      </c>
      <c r="C47586" s="2">
        <v>41538</v>
      </c>
      <c r="D47586" s="2">
        <v>41533</v>
      </c>
      <c r="E47586">
        <v>15781</v>
      </c>
      <c r="F47586">
        <v>1</v>
      </c>
      <c r="G47586">
        <v>4</v>
      </c>
      <c r="H47586" t="s">
        <v>79061</v>
      </c>
      <c r="I47586">
        <v>2</v>
      </c>
      <c r="J47586">
        <v>1</v>
      </c>
      <c r="K47586">
        <v>1</v>
      </c>
      <c r="L47586">
        <v>21.98</v>
      </c>
      <c r="M47586">
        <v>21.98</v>
      </c>
      <c r="N47586">
        <v>0</v>
      </c>
      <c r="O47586">
        <v>0</v>
      </c>
      <c r="P47586">
        <v>8.2204999999999995</v>
      </c>
      <c r="Q47586">
        <v>8.2204999999999995</v>
      </c>
      <c r="R47586" t="s">
        <v>16030</v>
      </c>
      <c r="S47586">
        <v>20.351851851851851</v>
      </c>
    </row>
    <row r="47587" spans="1:19" x14ac:dyDescent="0.25">
      <c r="A47587">
        <v>217</v>
      </c>
      <c r="B47587" s="2">
        <v>41526</v>
      </c>
      <c r="C47587" s="2">
        <v>41538</v>
      </c>
      <c r="D47587" s="2">
        <v>41533</v>
      </c>
      <c r="E47587">
        <v>15781</v>
      </c>
      <c r="F47587">
        <v>1</v>
      </c>
      <c r="G47587">
        <v>4</v>
      </c>
      <c r="H47587" t="s">
        <v>79061</v>
      </c>
      <c r="I47587">
        <v>3</v>
      </c>
      <c r="J47587">
        <v>1</v>
      </c>
      <c r="K47587">
        <v>1</v>
      </c>
      <c r="L47587">
        <v>34.99</v>
      </c>
      <c r="M47587">
        <v>34.99</v>
      </c>
      <c r="N47587">
        <v>0</v>
      </c>
      <c r="O47587">
        <v>0</v>
      </c>
      <c r="P47587">
        <v>13.0863</v>
      </c>
      <c r="Q47587">
        <v>13.0863</v>
      </c>
      <c r="R47587" t="s">
        <v>16030</v>
      </c>
      <c r="S47587">
        <v>32.398148148148145</v>
      </c>
    </row>
    <row r="47588" spans="1:19" x14ac:dyDescent="0.25">
      <c r="A47588">
        <v>234</v>
      </c>
      <c r="B47588" s="2">
        <v>41526</v>
      </c>
      <c r="C47588" s="2">
        <v>41538</v>
      </c>
      <c r="D47588" s="2">
        <v>41533</v>
      </c>
      <c r="E47588">
        <v>15781</v>
      </c>
      <c r="F47588">
        <v>1</v>
      </c>
      <c r="G47588">
        <v>4</v>
      </c>
      <c r="H47588" t="s">
        <v>79061</v>
      </c>
      <c r="I47588">
        <v>4</v>
      </c>
      <c r="J47588">
        <v>1</v>
      </c>
      <c r="K47588">
        <v>1</v>
      </c>
      <c r="L47588">
        <v>49.99</v>
      </c>
      <c r="M47588">
        <v>49.99</v>
      </c>
      <c r="N47588">
        <v>0</v>
      </c>
      <c r="O47588">
        <v>0</v>
      </c>
      <c r="P47588">
        <v>38.4923</v>
      </c>
      <c r="Q47588">
        <v>38.4923</v>
      </c>
      <c r="R47588" t="s">
        <v>16030</v>
      </c>
      <c r="S47588">
        <v>46.287037037037038</v>
      </c>
    </row>
    <row r="47589" spans="1:19" x14ac:dyDescent="0.25">
      <c r="A47589">
        <v>357</v>
      </c>
      <c r="B47589" s="2">
        <v>41526</v>
      </c>
      <c r="C47589" s="2">
        <v>41538</v>
      </c>
      <c r="D47589" s="2">
        <v>41533</v>
      </c>
      <c r="E47589">
        <v>15542</v>
      </c>
      <c r="F47589">
        <v>2</v>
      </c>
      <c r="G47589">
        <v>4</v>
      </c>
      <c r="H47589" t="s">
        <v>79062</v>
      </c>
      <c r="I47589">
        <v>1</v>
      </c>
      <c r="J47589">
        <v>1</v>
      </c>
      <c r="K47589">
        <v>1</v>
      </c>
      <c r="L47589">
        <v>2319.9899999999998</v>
      </c>
      <c r="M47589">
        <v>2319.9899999999998</v>
      </c>
      <c r="N47589">
        <v>0</v>
      </c>
      <c r="O47589">
        <v>0</v>
      </c>
      <c r="P47589">
        <v>1265.6195</v>
      </c>
      <c r="Q47589">
        <v>1265.6195</v>
      </c>
      <c r="R47589" t="s">
        <v>16030</v>
      </c>
      <c r="S47589">
        <v>2148.1388888888887</v>
      </c>
    </row>
    <row r="47590" spans="1:19" x14ac:dyDescent="0.25">
      <c r="A47590">
        <v>477</v>
      </c>
      <c r="B47590" s="2">
        <v>41526</v>
      </c>
      <c r="C47590" s="2">
        <v>41538</v>
      </c>
      <c r="D47590" s="2">
        <v>41533</v>
      </c>
      <c r="E47590">
        <v>15542</v>
      </c>
      <c r="F47590">
        <v>1</v>
      </c>
      <c r="G47590">
        <v>4</v>
      </c>
      <c r="H47590" t="s">
        <v>79062</v>
      </c>
      <c r="I47590">
        <v>2</v>
      </c>
      <c r="J47590">
        <v>1</v>
      </c>
      <c r="K47590">
        <v>1</v>
      </c>
      <c r="L47590">
        <v>4.99</v>
      </c>
      <c r="M47590">
        <v>4.99</v>
      </c>
      <c r="N47590">
        <v>0</v>
      </c>
      <c r="O47590">
        <v>0</v>
      </c>
      <c r="P47590">
        <v>1.8663000000000001</v>
      </c>
      <c r="Q47590">
        <v>1.8663000000000001</v>
      </c>
      <c r="R47590" t="s">
        <v>16030</v>
      </c>
      <c r="S47590">
        <v>4.6203703703703702</v>
      </c>
    </row>
    <row r="47591" spans="1:19" x14ac:dyDescent="0.25">
      <c r="A47591">
        <v>478</v>
      </c>
      <c r="B47591" s="2">
        <v>41526</v>
      </c>
      <c r="C47591" s="2">
        <v>41538</v>
      </c>
      <c r="D47591" s="2">
        <v>41533</v>
      </c>
      <c r="E47591">
        <v>15542</v>
      </c>
      <c r="F47591">
        <v>1</v>
      </c>
      <c r="G47591">
        <v>4</v>
      </c>
      <c r="H47591" t="s">
        <v>79062</v>
      </c>
      <c r="I47591">
        <v>3</v>
      </c>
      <c r="J47591">
        <v>1</v>
      </c>
      <c r="K47591">
        <v>1</v>
      </c>
      <c r="L47591">
        <v>9.99</v>
      </c>
      <c r="M47591">
        <v>9.99</v>
      </c>
      <c r="N47591">
        <v>0</v>
      </c>
      <c r="O47591">
        <v>0</v>
      </c>
      <c r="P47591">
        <v>3.7363</v>
      </c>
      <c r="Q47591">
        <v>3.7363</v>
      </c>
      <c r="R47591" t="s">
        <v>16030</v>
      </c>
      <c r="S47591">
        <v>9.25</v>
      </c>
    </row>
    <row r="47592" spans="1:19" x14ac:dyDescent="0.25">
      <c r="A47592">
        <v>363</v>
      </c>
      <c r="B47592" s="2">
        <v>41526</v>
      </c>
      <c r="C47592" s="2">
        <v>41538</v>
      </c>
      <c r="D47592" s="2">
        <v>41533</v>
      </c>
      <c r="E47592">
        <v>16079</v>
      </c>
      <c r="F47592">
        <v>1</v>
      </c>
      <c r="G47592">
        <v>4</v>
      </c>
      <c r="H47592" t="s">
        <v>79063</v>
      </c>
      <c r="I47592">
        <v>1</v>
      </c>
      <c r="J47592">
        <v>1</v>
      </c>
      <c r="K47592">
        <v>1</v>
      </c>
      <c r="L47592">
        <v>2294.9899999999998</v>
      </c>
      <c r="M47592">
        <v>2294.9899999999998</v>
      </c>
      <c r="N47592">
        <v>0</v>
      </c>
      <c r="O47592">
        <v>0</v>
      </c>
      <c r="P47592">
        <v>1251.9812999999999</v>
      </c>
      <c r="Q47592">
        <v>1251.9812999999999</v>
      </c>
      <c r="R47592" t="s">
        <v>16030</v>
      </c>
      <c r="S47592">
        <v>2124.9907407407404</v>
      </c>
    </row>
    <row r="47593" spans="1:19" x14ac:dyDescent="0.25">
      <c r="A47593">
        <v>485</v>
      </c>
      <c r="B47593" s="2">
        <v>41526</v>
      </c>
      <c r="C47593" s="2">
        <v>41538</v>
      </c>
      <c r="D47593" s="2">
        <v>41533</v>
      </c>
      <c r="E47593">
        <v>16079</v>
      </c>
      <c r="F47593">
        <v>1</v>
      </c>
      <c r="G47593">
        <v>4</v>
      </c>
      <c r="H47593" t="s">
        <v>79063</v>
      </c>
      <c r="I47593">
        <v>2</v>
      </c>
      <c r="J47593">
        <v>1</v>
      </c>
      <c r="K47593">
        <v>1</v>
      </c>
      <c r="L47593">
        <v>21.98</v>
      </c>
      <c r="M47593">
        <v>21.98</v>
      </c>
      <c r="N47593">
        <v>0</v>
      </c>
      <c r="O47593">
        <v>0</v>
      </c>
      <c r="P47593">
        <v>8.2204999999999995</v>
      </c>
      <c r="Q47593">
        <v>8.2204999999999995</v>
      </c>
      <c r="R47593" t="s">
        <v>16030</v>
      </c>
      <c r="S47593">
        <v>20.351851851851851</v>
      </c>
    </row>
    <row r="47594" spans="1:19" x14ac:dyDescent="0.25">
      <c r="A47594">
        <v>484</v>
      </c>
      <c r="B47594" s="2">
        <v>41526</v>
      </c>
      <c r="C47594" s="2">
        <v>41538</v>
      </c>
      <c r="D47594" s="2">
        <v>41533</v>
      </c>
      <c r="E47594">
        <v>16079</v>
      </c>
      <c r="F47594">
        <v>1</v>
      </c>
      <c r="G47594">
        <v>4</v>
      </c>
      <c r="H47594" t="s">
        <v>79063</v>
      </c>
      <c r="I47594">
        <v>3</v>
      </c>
      <c r="J47594">
        <v>1</v>
      </c>
      <c r="K47594">
        <v>1</v>
      </c>
      <c r="L47594">
        <v>7.95</v>
      </c>
      <c r="M47594">
        <v>7.95</v>
      </c>
      <c r="N47594">
        <v>0</v>
      </c>
      <c r="O47594">
        <v>0</v>
      </c>
      <c r="P47594">
        <v>2.9733000000000001</v>
      </c>
      <c r="Q47594">
        <v>2.9733000000000001</v>
      </c>
      <c r="R47594" t="s">
        <v>16030</v>
      </c>
      <c r="S47594">
        <v>7.3611111111111107</v>
      </c>
    </row>
    <row r="47595" spans="1:19" x14ac:dyDescent="0.25">
      <c r="A47595">
        <v>355</v>
      </c>
      <c r="B47595" s="2">
        <v>41526</v>
      </c>
      <c r="C47595" s="2">
        <v>41538</v>
      </c>
      <c r="D47595" s="2">
        <v>41533</v>
      </c>
      <c r="E47595">
        <v>15941</v>
      </c>
      <c r="F47595">
        <v>1</v>
      </c>
      <c r="G47595">
        <v>4</v>
      </c>
      <c r="H47595" t="s">
        <v>79064</v>
      </c>
      <c r="I47595">
        <v>1</v>
      </c>
      <c r="J47595">
        <v>1</v>
      </c>
      <c r="K47595">
        <v>1</v>
      </c>
      <c r="L47595">
        <v>2319.9899999999998</v>
      </c>
      <c r="M47595">
        <v>2319.9899999999998</v>
      </c>
      <c r="N47595">
        <v>0</v>
      </c>
      <c r="O47595">
        <v>0</v>
      </c>
      <c r="P47595">
        <v>1265.6195</v>
      </c>
      <c r="Q47595">
        <v>1265.6195</v>
      </c>
      <c r="R47595" t="s">
        <v>16030</v>
      </c>
      <c r="S47595">
        <v>2148.1388888888887</v>
      </c>
    </row>
    <row r="47596" spans="1:19" x14ac:dyDescent="0.25">
      <c r="A47596">
        <v>480</v>
      </c>
      <c r="B47596" s="2">
        <v>41526</v>
      </c>
      <c r="C47596" s="2">
        <v>41538</v>
      </c>
      <c r="D47596" s="2">
        <v>41533</v>
      </c>
      <c r="E47596">
        <v>15941</v>
      </c>
      <c r="F47596">
        <v>1</v>
      </c>
      <c r="G47596">
        <v>4</v>
      </c>
      <c r="H47596" t="s">
        <v>79064</v>
      </c>
      <c r="I47596">
        <v>2</v>
      </c>
      <c r="J47596">
        <v>1</v>
      </c>
      <c r="K47596">
        <v>1</v>
      </c>
      <c r="L47596">
        <v>2.29</v>
      </c>
      <c r="M47596">
        <v>2.29</v>
      </c>
      <c r="N47596">
        <v>0</v>
      </c>
      <c r="O47596">
        <v>0</v>
      </c>
      <c r="P47596">
        <v>0.85650000000000004</v>
      </c>
      <c r="Q47596">
        <v>0.85650000000000004</v>
      </c>
      <c r="R47596" t="s">
        <v>16030</v>
      </c>
      <c r="S47596">
        <v>2.1203703703703702</v>
      </c>
    </row>
    <row r="47597" spans="1:19" x14ac:dyDescent="0.25">
      <c r="A47597">
        <v>355</v>
      </c>
      <c r="B47597" s="2">
        <v>41526</v>
      </c>
      <c r="C47597" s="2">
        <v>41538</v>
      </c>
      <c r="D47597" s="2">
        <v>41533</v>
      </c>
      <c r="E47597">
        <v>15952</v>
      </c>
      <c r="F47597">
        <v>1</v>
      </c>
      <c r="G47597">
        <v>1</v>
      </c>
      <c r="H47597" t="s">
        <v>79065</v>
      </c>
      <c r="I47597">
        <v>1</v>
      </c>
      <c r="J47597">
        <v>1</v>
      </c>
      <c r="K47597">
        <v>1</v>
      </c>
      <c r="L47597">
        <v>2319.9899999999998</v>
      </c>
      <c r="M47597">
        <v>2319.9899999999998</v>
      </c>
      <c r="N47597">
        <v>0</v>
      </c>
      <c r="O47597">
        <v>0</v>
      </c>
      <c r="P47597">
        <v>1265.6195</v>
      </c>
      <c r="Q47597">
        <v>1265.6195</v>
      </c>
      <c r="R47597" t="s">
        <v>16030</v>
      </c>
      <c r="S47597">
        <v>2148.1388888888887</v>
      </c>
    </row>
    <row r="47598" spans="1:19" x14ac:dyDescent="0.25">
      <c r="A47598">
        <v>485</v>
      </c>
      <c r="B47598" s="2">
        <v>41526</v>
      </c>
      <c r="C47598" s="2">
        <v>41538</v>
      </c>
      <c r="D47598" s="2">
        <v>41533</v>
      </c>
      <c r="E47598">
        <v>15952</v>
      </c>
      <c r="F47598">
        <v>1</v>
      </c>
      <c r="G47598">
        <v>1</v>
      </c>
      <c r="H47598" t="s">
        <v>79065</v>
      </c>
      <c r="I47598">
        <v>2</v>
      </c>
      <c r="J47598">
        <v>1</v>
      </c>
      <c r="K47598">
        <v>1</v>
      </c>
      <c r="L47598">
        <v>21.98</v>
      </c>
      <c r="M47598">
        <v>21.98</v>
      </c>
      <c r="N47598">
        <v>0</v>
      </c>
      <c r="O47598">
        <v>0</v>
      </c>
      <c r="P47598">
        <v>8.2204999999999995</v>
      </c>
      <c r="Q47598">
        <v>8.2204999999999995</v>
      </c>
      <c r="R47598" t="s">
        <v>16030</v>
      </c>
      <c r="S47598">
        <v>20.351851851851851</v>
      </c>
    </row>
    <row r="47599" spans="1:19" x14ac:dyDescent="0.25">
      <c r="A47599">
        <v>237</v>
      </c>
      <c r="B47599" s="2">
        <v>41526</v>
      </c>
      <c r="C47599" s="2">
        <v>41538</v>
      </c>
      <c r="D47599" s="2">
        <v>41533</v>
      </c>
      <c r="E47599">
        <v>15952</v>
      </c>
      <c r="F47599">
        <v>1</v>
      </c>
      <c r="G47599">
        <v>1</v>
      </c>
      <c r="H47599" t="s">
        <v>79065</v>
      </c>
      <c r="I47599">
        <v>3</v>
      </c>
      <c r="J47599">
        <v>1</v>
      </c>
      <c r="K47599">
        <v>1</v>
      </c>
      <c r="L47599">
        <v>49.99</v>
      </c>
      <c r="M47599">
        <v>49.99</v>
      </c>
      <c r="N47599">
        <v>0</v>
      </c>
      <c r="O47599">
        <v>0</v>
      </c>
      <c r="P47599">
        <v>38.4923</v>
      </c>
      <c r="Q47599">
        <v>38.4923</v>
      </c>
      <c r="R47599" t="s">
        <v>16030</v>
      </c>
      <c r="S47599">
        <v>46.287037037037038</v>
      </c>
    </row>
    <row r="47600" spans="1:19" x14ac:dyDescent="0.25">
      <c r="A47600">
        <v>359</v>
      </c>
      <c r="B47600" s="2">
        <v>41526</v>
      </c>
      <c r="C47600" s="2">
        <v>41538</v>
      </c>
      <c r="D47600" s="2">
        <v>41533</v>
      </c>
      <c r="E47600">
        <v>15959</v>
      </c>
      <c r="F47600">
        <v>1</v>
      </c>
      <c r="G47600">
        <v>1</v>
      </c>
      <c r="H47600" t="s">
        <v>79066</v>
      </c>
      <c r="I47600">
        <v>1</v>
      </c>
      <c r="J47600">
        <v>1</v>
      </c>
      <c r="K47600">
        <v>1</v>
      </c>
      <c r="L47600">
        <v>2294.9899999999998</v>
      </c>
      <c r="M47600">
        <v>2294.9899999999998</v>
      </c>
      <c r="N47600">
        <v>0</v>
      </c>
      <c r="O47600">
        <v>0</v>
      </c>
      <c r="P47600">
        <v>1251.9812999999999</v>
      </c>
      <c r="Q47600">
        <v>1251.9812999999999</v>
      </c>
      <c r="R47600" t="s">
        <v>16030</v>
      </c>
      <c r="S47600">
        <v>2124.9907407407404</v>
      </c>
    </row>
    <row r="47601" spans="1:19" x14ac:dyDescent="0.25">
      <c r="A47601">
        <v>528</v>
      </c>
      <c r="B47601" s="2">
        <v>41526</v>
      </c>
      <c r="C47601" s="2">
        <v>41538</v>
      </c>
      <c r="D47601" s="2">
        <v>41533</v>
      </c>
      <c r="E47601">
        <v>15959</v>
      </c>
      <c r="F47601">
        <v>1</v>
      </c>
      <c r="G47601">
        <v>1</v>
      </c>
      <c r="H47601" t="s">
        <v>79066</v>
      </c>
      <c r="I47601">
        <v>2</v>
      </c>
      <c r="J47601">
        <v>1</v>
      </c>
      <c r="K47601">
        <v>1</v>
      </c>
      <c r="L47601">
        <v>4.99</v>
      </c>
      <c r="M47601">
        <v>4.99</v>
      </c>
      <c r="N47601">
        <v>0</v>
      </c>
      <c r="O47601">
        <v>0</v>
      </c>
      <c r="P47601">
        <v>1.8663000000000001</v>
      </c>
      <c r="Q47601">
        <v>1.8663000000000001</v>
      </c>
      <c r="R47601" t="s">
        <v>16030</v>
      </c>
      <c r="S47601">
        <v>4.6203703703703702</v>
      </c>
    </row>
    <row r="47602" spans="1:19" x14ac:dyDescent="0.25">
      <c r="A47602">
        <v>537</v>
      </c>
      <c r="B47602" s="2">
        <v>41526</v>
      </c>
      <c r="C47602" s="2">
        <v>41538</v>
      </c>
      <c r="D47602" s="2">
        <v>41533</v>
      </c>
      <c r="E47602">
        <v>15959</v>
      </c>
      <c r="F47602">
        <v>1</v>
      </c>
      <c r="G47602">
        <v>1</v>
      </c>
      <c r="H47602" t="s">
        <v>79066</v>
      </c>
      <c r="I47602">
        <v>3</v>
      </c>
      <c r="J47602">
        <v>1</v>
      </c>
      <c r="K47602">
        <v>1</v>
      </c>
      <c r="L47602">
        <v>35</v>
      </c>
      <c r="M47602">
        <v>35</v>
      </c>
      <c r="N47602">
        <v>0</v>
      </c>
      <c r="O47602">
        <v>0</v>
      </c>
      <c r="P47602">
        <v>13.09</v>
      </c>
      <c r="Q47602">
        <v>13.09</v>
      </c>
      <c r="R47602" t="s">
        <v>16030</v>
      </c>
      <c r="S47602">
        <v>32.407407407407405</v>
      </c>
    </row>
    <row r="47603" spans="1:19" x14ac:dyDescent="0.25">
      <c r="A47603">
        <v>569</v>
      </c>
      <c r="B47603" s="2">
        <v>41526</v>
      </c>
      <c r="C47603" s="2">
        <v>41538</v>
      </c>
      <c r="D47603" s="2">
        <v>41533</v>
      </c>
      <c r="E47603">
        <v>17778</v>
      </c>
      <c r="F47603">
        <v>1</v>
      </c>
      <c r="G47603">
        <v>7</v>
      </c>
      <c r="H47603" t="s">
        <v>79067</v>
      </c>
      <c r="I47603">
        <v>1</v>
      </c>
      <c r="J47603">
        <v>1</v>
      </c>
      <c r="K47603">
        <v>1</v>
      </c>
      <c r="L47603">
        <v>742.35</v>
      </c>
      <c r="M47603">
        <v>742.35</v>
      </c>
      <c r="N47603">
        <v>0</v>
      </c>
      <c r="O47603">
        <v>0</v>
      </c>
      <c r="P47603">
        <v>461.44479999999999</v>
      </c>
      <c r="Q47603">
        <v>461.44479999999999</v>
      </c>
      <c r="R47603" t="s">
        <v>16030</v>
      </c>
      <c r="S47603">
        <v>687.36111111111109</v>
      </c>
    </row>
    <row r="47604" spans="1:19" x14ac:dyDescent="0.25">
      <c r="A47604">
        <v>481</v>
      </c>
      <c r="B47604" s="2">
        <v>41526</v>
      </c>
      <c r="C47604" s="2">
        <v>41538</v>
      </c>
      <c r="D47604" s="2">
        <v>41533</v>
      </c>
      <c r="E47604">
        <v>17778</v>
      </c>
      <c r="F47604">
        <v>1</v>
      </c>
      <c r="G47604">
        <v>7</v>
      </c>
      <c r="H47604" t="s">
        <v>79067</v>
      </c>
      <c r="I47604">
        <v>2</v>
      </c>
      <c r="J47604">
        <v>1</v>
      </c>
      <c r="K47604">
        <v>1</v>
      </c>
      <c r="L47604">
        <v>8.99</v>
      </c>
      <c r="M47604">
        <v>8.99</v>
      </c>
      <c r="N47604">
        <v>0</v>
      </c>
      <c r="O47604">
        <v>0</v>
      </c>
      <c r="P47604">
        <v>3.3622999999999998</v>
      </c>
      <c r="Q47604">
        <v>3.3622999999999998</v>
      </c>
      <c r="R47604" t="s">
        <v>16030</v>
      </c>
      <c r="S47604">
        <v>8.3240740740740744</v>
      </c>
    </row>
    <row r="47605" spans="1:19" x14ac:dyDescent="0.25">
      <c r="A47605">
        <v>562</v>
      </c>
      <c r="B47605" s="2">
        <v>41526</v>
      </c>
      <c r="C47605" s="2">
        <v>41538</v>
      </c>
      <c r="D47605" s="2">
        <v>41533</v>
      </c>
      <c r="E47605">
        <v>26209</v>
      </c>
      <c r="F47605">
        <v>1</v>
      </c>
      <c r="G47605">
        <v>8</v>
      </c>
      <c r="H47605" t="s">
        <v>11489</v>
      </c>
      <c r="I47605">
        <v>1</v>
      </c>
      <c r="J47605">
        <v>1</v>
      </c>
      <c r="K47605">
        <v>1</v>
      </c>
      <c r="L47605">
        <v>2384.0700000000002</v>
      </c>
      <c r="M47605">
        <v>2384.0700000000002</v>
      </c>
      <c r="N47605">
        <v>0</v>
      </c>
      <c r="O47605">
        <v>0</v>
      </c>
      <c r="P47605">
        <v>1481.9378999999999</v>
      </c>
      <c r="Q47605">
        <v>1481.9378999999999</v>
      </c>
      <c r="R47605" t="s">
        <v>16030</v>
      </c>
      <c r="S47605">
        <v>2207.4722222222222</v>
      </c>
    </row>
    <row r="47606" spans="1:19" x14ac:dyDescent="0.25">
      <c r="A47606">
        <v>572</v>
      </c>
      <c r="B47606" s="2">
        <v>41526</v>
      </c>
      <c r="C47606" s="2">
        <v>41538</v>
      </c>
      <c r="D47606" s="2">
        <v>41533</v>
      </c>
      <c r="E47606">
        <v>29242</v>
      </c>
      <c r="F47606">
        <v>1</v>
      </c>
      <c r="G47606">
        <v>1</v>
      </c>
      <c r="H47606" t="s">
        <v>79068</v>
      </c>
      <c r="I47606">
        <v>1</v>
      </c>
      <c r="J47606">
        <v>1</v>
      </c>
      <c r="K47606">
        <v>1</v>
      </c>
      <c r="L47606">
        <v>742.35</v>
      </c>
      <c r="M47606">
        <v>742.35</v>
      </c>
      <c r="N47606">
        <v>0</v>
      </c>
      <c r="O47606">
        <v>0</v>
      </c>
      <c r="P47606">
        <v>461.44479999999999</v>
      </c>
      <c r="Q47606">
        <v>461.44479999999999</v>
      </c>
      <c r="R47606" t="s">
        <v>16030</v>
      </c>
      <c r="S47606">
        <v>687.36111111111109</v>
      </c>
    </row>
    <row r="47607" spans="1:19" x14ac:dyDescent="0.25">
      <c r="A47607">
        <v>214</v>
      </c>
      <c r="B47607" s="2">
        <v>41526</v>
      </c>
      <c r="C47607" s="2">
        <v>41538</v>
      </c>
      <c r="D47607" s="2">
        <v>41533</v>
      </c>
      <c r="E47607">
        <v>29242</v>
      </c>
      <c r="F47607">
        <v>1</v>
      </c>
      <c r="G47607">
        <v>1</v>
      </c>
      <c r="H47607" t="s">
        <v>79068</v>
      </c>
      <c r="I47607">
        <v>2</v>
      </c>
      <c r="J47607">
        <v>1</v>
      </c>
      <c r="K47607">
        <v>1</v>
      </c>
      <c r="L47607">
        <v>34.99</v>
      </c>
      <c r="M47607">
        <v>34.99</v>
      </c>
      <c r="N47607">
        <v>0</v>
      </c>
      <c r="O47607">
        <v>0</v>
      </c>
      <c r="P47607">
        <v>13.0863</v>
      </c>
      <c r="Q47607">
        <v>13.0863</v>
      </c>
      <c r="R47607" t="s">
        <v>16030</v>
      </c>
      <c r="S47607">
        <v>32.398148148148145</v>
      </c>
    </row>
    <row r="47608" spans="1:19" x14ac:dyDescent="0.25">
      <c r="A47608">
        <v>575</v>
      </c>
      <c r="B47608" s="2">
        <v>41526</v>
      </c>
      <c r="C47608" s="2">
        <v>41538</v>
      </c>
      <c r="D47608" s="2">
        <v>41533</v>
      </c>
      <c r="E47608">
        <v>26718</v>
      </c>
      <c r="F47608">
        <v>1</v>
      </c>
      <c r="G47608">
        <v>4</v>
      </c>
      <c r="H47608" t="s">
        <v>79069</v>
      </c>
      <c r="I47608">
        <v>1</v>
      </c>
      <c r="J47608">
        <v>1</v>
      </c>
      <c r="K47608">
        <v>1</v>
      </c>
      <c r="L47608">
        <v>2384.0700000000002</v>
      </c>
      <c r="M47608">
        <v>2384.0700000000002</v>
      </c>
      <c r="N47608">
        <v>0</v>
      </c>
      <c r="O47608">
        <v>0</v>
      </c>
      <c r="P47608">
        <v>1481.9378999999999</v>
      </c>
      <c r="Q47608">
        <v>1481.9378999999999</v>
      </c>
      <c r="R47608" t="s">
        <v>16030</v>
      </c>
      <c r="S47608">
        <v>2207.4722222222222</v>
      </c>
    </row>
    <row r="47609" spans="1:19" x14ac:dyDescent="0.25">
      <c r="A47609">
        <v>479</v>
      </c>
      <c r="B47609" s="2">
        <v>41526</v>
      </c>
      <c r="C47609" s="2">
        <v>41538</v>
      </c>
      <c r="D47609" s="2">
        <v>41533</v>
      </c>
      <c r="E47609">
        <v>26718</v>
      </c>
      <c r="F47609">
        <v>1</v>
      </c>
      <c r="G47609">
        <v>4</v>
      </c>
      <c r="H47609" t="s">
        <v>79069</v>
      </c>
      <c r="I47609">
        <v>2</v>
      </c>
      <c r="J47609">
        <v>1</v>
      </c>
      <c r="K47609">
        <v>1</v>
      </c>
      <c r="L47609">
        <v>8.99</v>
      </c>
      <c r="M47609">
        <v>8.99</v>
      </c>
      <c r="N47609">
        <v>0</v>
      </c>
      <c r="O47609">
        <v>0</v>
      </c>
      <c r="P47609">
        <v>3.3622999999999998</v>
      </c>
      <c r="Q47609">
        <v>3.3622999999999998</v>
      </c>
      <c r="R47609" t="s">
        <v>16030</v>
      </c>
      <c r="S47609">
        <v>8.3240740740740744</v>
      </c>
    </row>
    <row r="47610" spans="1:19" x14ac:dyDescent="0.25">
      <c r="A47610">
        <v>225</v>
      </c>
      <c r="B47610" s="2">
        <v>41526</v>
      </c>
      <c r="C47610" s="2">
        <v>41538</v>
      </c>
      <c r="D47610" s="2">
        <v>41533</v>
      </c>
      <c r="E47610">
        <v>26718</v>
      </c>
      <c r="F47610">
        <v>1</v>
      </c>
      <c r="G47610">
        <v>4</v>
      </c>
      <c r="H47610" t="s">
        <v>79069</v>
      </c>
      <c r="I47610">
        <v>3</v>
      </c>
      <c r="J47610">
        <v>1</v>
      </c>
      <c r="K47610">
        <v>1</v>
      </c>
      <c r="L47610">
        <v>8.99</v>
      </c>
      <c r="M47610">
        <v>8.99</v>
      </c>
      <c r="N47610">
        <v>0</v>
      </c>
      <c r="O47610">
        <v>0</v>
      </c>
      <c r="P47610">
        <v>6.9222999999999999</v>
      </c>
      <c r="Q47610">
        <v>6.9222999999999999</v>
      </c>
      <c r="R47610" t="s">
        <v>16030</v>
      </c>
      <c r="S47610">
        <v>8.3240740740740744</v>
      </c>
    </row>
    <row r="47611" spans="1:19" x14ac:dyDescent="0.25">
      <c r="A47611">
        <v>477</v>
      </c>
      <c r="B47611" s="2">
        <v>41526</v>
      </c>
      <c r="C47611" s="2">
        <v>41538</v>
      </c>
      <c r="D47611" s="2">
        <v>41533</v>
      </c>
      <c r="E47611">
        <v>26718</v>
      </c>
      <c r="F47611">
        <v>1</v>
      </c>
      <c r="G47611">
        <v>4</v>
      </c>
      <c r="H47611" t="s">
        <v>79069</v>
      </c>
      <c r="I47611">
        <v>4</v>
      </c>
      <c r="J47611">
        <v>1</v>
      </c>
      <c r="K47611">
        <v>1</v>
      </c>
      <c r="L47611">
        <v>4.99</v>
      </c>
      <c r="M47611">
        <v>4.99</v>
      </c>
      <c r="N47611">
        <v>0</v>
      </c>
      <c r="O47611">
        <v>0</v>
      </c>
      <c r="P47611">
        <v>1.8663000000000001</v>
      </c>
      <c r="Q47611">
        <v>1.8663000000000001</v>
      </c>
      <c r="R47611" t="s">
        <v>16030</v>
      </c>
      <c r="S47611">
        <v>4.6203703703703702</v>
      </c>
    </row>
    <row r="47612" spans="1:19" x14ac:dyDescent="0.25">
      <c r="A47612">
        <v>563</v>
      </c>
      <c r="B47612" s="2">
        <v>41526</v>
      </c>
      <c r="C47612" s="2">
        <v>41538</v>
      </c>
      <c r="D47612" s="2">
        <v>41533</v>
      </c>
      <c r="E47612">
        <v>26698</v>
      </c>
      <c r="F47612">
        <v>1</v>
      </c>
      <c r="G47612">
        <v>4</v>
      </c>
      <c r="H47612" t="s">
        <v>79070</v>
      </c>
      <c r="I47612">
        <v>1</v>
      </c>
      <c r="J47612">
        <v>1</v>
      </c>
      <c r="K47612">
        <v>1</v>
      </c>
      <c r="L47612">
        <v>2384.0700000000002</v>
      </c>
      <c r="M47612">
        <v>2384.0700000000002</v>
      </c>
      <c r="N47612">
        <v>0</v>
      </c>
      <c r="O47612">
        <v>0</v>
      </c>
      <c r="P47612">
        <v>1481.9378999999999</v>
      </c>
      <c r="Q47612">
        <v>1481.9378999999999</v>
      </c>
      <c r="R47612" t="s">
        <v>16030</v>
      </c>
      <c r="S47612">
        <v>2207.4722222222222</v>
      </c>
    </row>
    <row r="47613" spans="1:19" x14ac:dyDescent="0.25">
      <c r="A47613">
        <v>481</v>
      </c>
      <c r="B47613" s="2">
        <v>41526</v>
      </c>
      <c r="C47613" s="2">
        <v>41538</v>
      </c>
      <c r="D47613" s="2">
        <v>41533</v>
      </c>
      <c r="E47613">
        <v>26698</v>
      </c>
      <c r="F47613">
        <v>2</v>
      </c>
      <c r="G47613">
        <v>4</v>
      </c>
      <c r="H47613" t="s">
        <v>79070</v>
      </c>
      <c r="I47613">
        <v>2</v>
      </c>
      <c r="J47613">
        <v>1</v>
      </c>
      <c r="K47613">
        <v>1</v>
      </c>
      <c r="L47613">
        <v>8.99</v>
      </c>
      <c r="M47613">
        <v>8.99</v>
      </c>
      <c r="N47613">
        <v>0</v>
      </c>
      <c r="O47613">
        <v>0</v>
      </c>
      <c r="P47613">
        <v>3.3622999999999998</v>
      </c>
      <c r="Q47613">
        <v>3.3622999999999998</v>
      </c>
      <c r="R47613" t="s">
        <v>16030</v>
      </c>
      <c r="S47613">
        <v>8.3240740740740744</v>
      </c>
    </row>
    <row r="47614" spans="1:19" x14ac:dyDescent="0.25">
      <c r="A47614">
        <v>577</v>
      </c>
      <c r="B47614" s="2">
        <v>41526</v>
      </c>
      <c r="C47614" s="2">
        <v>41538</v>
      </c>
      <c r="D47614" s="2">
        <v>41533</v>
      </c>
      <c r="E47614">
        <v>25909</v>
      </c>
      <c r="F47614">
        <v>1</v>
      </c>
      <c r="G47614">
        <v>4</v>
      </c>
      <c r="H47614" t="s">
        <v>79071</v>
      </c>
      <c r="I47614">
        <v>1</v>
      </c>
      <c r="J47614">
        <v>1</v>
      </c>
      <c r="K47614">
        <v>1</v>
      </c>
      <c r="L47614">
        <v>1214.8499999999999</v>
      </c>
      <c r="M47614">
        <v>1214.8499999999999</v>
      </c>
      <c r="N47614">
        <v>0</v>
      </c>
      <c r="O47614">
        <v>0</v>
      </c>
      <c r="P47614">
        <v>755.1508</v>
      </c>
      <c r="Q47614">
        <v>755.1508</v>
      </c>
      <c r="R47614" t="s">
        <v>16030</v>
      </c>
      <c r="S47614">
        <v>1124.8611111111109</v>
      </c>
    </row>
    <row r="47615" spans="1:19" x14ac:dyDescent="0.25">
      <c r="A47615">
        <v>541</v>
      </c>
      <c r="B47615" s="2">
        <v>41526</v>
      </c>
      <c r="C47615" s="2">
        <v>41538</v>
      </c>
      <c r="D47615" s="2">
        <v>41533</v>
      </c>
      <c r="E47615">
        <v>25909</v>
      </c>
      <c r="F47615">
        <v>1</v>
      </c>
      <c r="G47615">
        <v>4</v>
      </c>
      <c r="H47615" t="s">
        <v>79071</v>
      </c>
      <c r="I47615">
        <v>2</v>
      </c>
      <c r="J47615">
        <v>1</v>
      </c>
      <c r="K47615">
        <v>1</v>
      </c>
      <c r="L47615">
        <v>28.99</v>
      </c>
      <c r="M47615">
        <v>28.99</v>
      </c>
      <c r="N47615">
        <v>0</v>
      </c>
      <c r="O47615">
        <v>0</v>
      </c>
      <c r="P47615">
        <v>10.8423</v>
      </c>
      <c r="Q47615">
        <v>10.8423</v>
      </c>
      <c r="R47615" t="s">
        <v>16030</v>
      </c>
      <c r="S47615">
        <v>26.842592592592588</v>
      </c>
    </row>
    <row r="47616" spans="1:19" x14ac:dyDescent="0.25">
      <c r="A47616">
        <v>530</v>
      </c>
      <c r="B47616" s="2">
        <v>41526</v>
      </c>
      <c r="C47616" s="2">
        <v>41538</v>
      </c>
      <c r="D47616" s="2">
        <v>41533</v>
      </c>
      <c r="E47616">
        <v>25909</v>
      </c>
      <c r="F47616">
        <v>1</v>
      </c>
      <c r="G47616">
        <v>4</v>
      </c>
      <c r="H47616" t="s">
        <v>79071</v>
      </c>
      <c r="I47616">
        <v>3</v>
      </c>
      <c r="J47616">
        <v>1</v>
      </c>
      <c r="K47616">
        <v>1</v>
      </c>
      <c r="L47616">
        <v>4.99</v>
      </c>
      <c r="M47616">
        <v>4.99</v>
      </c>
      <c r="N47616">
        <v>0</v>
      </c>
      <c r="O47616">
        <v>0</v>
      </c>
      <c r="P47616">
        <v>1.8663000000000001</v>
      </c>
      <c r="Q47616">
        <v>1.8663000000000001</v>
      </c>
      <c r="R47616" t="s">
        <v>16030</v>
      </c>
      <c r="S47616">
        <v>4.6203703703703702</v>
      </c>
    </row>
    <row r="47617" spans="1:19" x14ac:dyDescent="0.25">
      <c r="A47617">
        <v>222</v>
      </c>
      <c r="B47617" s="2">
        <v>41526</v>
      </c>
      <c r="C47617" s="2">
        <v>41538</v>
      </c>
      <c r="D47617" s="2">
        <v>41533</v>
      </c>
      <c r="E47617">
        <v>25909</v>
      </c>
      <c r="F47617">
        <v>1</v>
      </c>
      <c r="G47617">
        <v>4</v>
      </c>
      <c r="H47617" t="s">
        <v>79071</v>
      </c>
      <c r="I47617">
        <v>4</v>
      </c>
      <c r="J47617">
        <v>1</v>
      </c>
      <c r="K47617">
        <v>1</v>
      </c>
      <c r="L47617">
        <v>34.99</v>
      </c>
      <c r="M47617">
        <v>34.99</v>
      </c>
      <c r="N47617">
        <v>0</v>
      </c>
      <c r="O47617">
        <v>0</v>
      </c>
      <c r="P47617">
        <v>13.0863</v>
      </c>
      <c r="Q47617">
        <v>13.0863</v>
      </c>
      <c r="R47617" t="s">
        <v>16030</v>
      </c>
      <c r="S47617">
        <v>32.398148148148145</v>
      </c>
    </row>
    <row r="47618" spans="1:19" x14ac:dyDescent="0.25">
      <c r="A47618">
        <v>388</v>
      </c>
      <c r="B47618" s="2">
        <v>41526</v>
      </c>
      <c r="C47618" s="2">
        <v>41538</v>
      </c>
      <c r="D47618" s="2">
        <v>41533</v>
      </c>
      <c r="E47618">
        <v>21144</v>
      </c>
      <c r="F47618">
        <v>1</v>
      </c>
      <c r="G47618">
        <v>1</v>
      </c>
      <c r="H47618" t="s">
        <v>79072</v>
      </c>
      <c r="I47618">
        <v>1</v>
      </c>
      <c r="J47618">
        <v>1</v>
      </c>
      <c r="K47618">
        <v>1</v>
      </c>
      <c r="L47618">
        <v>1120.49</v>
      </c>
      <c r="M47618">
        <v>1120.49</v>
      </c>
      <c r="N47618">
        <v>0</v>
      </c>
      <c r="O47618">
        <v>0</v>
      </c>
      <c r="P47618">
        <v>713.07979999999998</v>
      </c>
      <c r="Q47618">
        <v>713.07979999999998</v>
      </c>
      <c r="R47618" t="s">
        <v>16030</v>
      </c>
      <c r="S47618">
        <v>1037.4907407407406</v>
      </c>
    </row>
    <row r="47619" spans="1:19" x14ac:dyDescent="0.25">
      <c r="A47619">
        <v>479</v>
      </c>
      <c r="B47619" s="2">
        <v>41526</v>
      </c>
      <c r="C47619" s="2">
        <v>41538</v>
      </c>
      <c r="D47619" s="2">
        <v>41533</v>
      </c>
      <c r="E47619">
        <v>21144</v>
      </c>
      <c r="F47619">
        <v>1</v>
      </c>
      <c r="G47619">
        <v>1</v>
      </c>
      <c r="H47619" t="s">
        <v>79072</v>
      </c>
      <c r="I47619">
        <v>2</v>
      </c>
      <c r="J47619">
        <v>1</v>
      </c>
      <c r="K47619">
        <v>1</v>
      </c>
      <c r="L47619">
        <v>8.99</v>
      </c>
      <c r="M47619">
        <v>8.99</v>
      </c>
      <c r="N47619">
        <v>0</v>
      </c>
      <c r="O47619">
        <v>0</v>
      </c>
      <c r="P47619">
        <v>3.3622999999999998</v>
      </c>
      <c r="Q47619">
        <v>3.3622999999999998</v>
      </c>
      <c r="R47619" t="s">
        <v>16030</v>
      </c>
      <c r="S47619">
        <v>8.3240740740740744</v>
      </c>
    </row>
    <row r="47620" spans="1:19" x14ac:dyDescent="0.25">
      <c r="A47620">
        <v>477</v>
      </c>
      <c r="B47620" s="2">
        <v>41526</v>
      </c>
      <c r="C47620" s="2">
        <v>41538</v>
      </c>
      <c r="D47620" s="2">
        <v>41533</v>
      </c>
      <c r="E47620">
        <v>21144</v>
      </c>
      <c r="F47620">
        <v>1</v>
      </c>
      <c r="G47620">
        <v>1</v>
      </c>
      <c r="H47620" t="s">
        <v>79072</v>
      </c>
      <c r="I47620">
        <v>3</v>
      </c>
      <c r="J47620">
        <v>1</v>
      </c>
      <c r="K47620">
        <v>1</v>
      </c>
      <c r="L47620">
        <v>4.99</v>
      </c>
      <c r="M47620">
        <v>4.99</v>
      </c>
      <c r="N47620">
        <v>0</v>
      </c>
      <c r="O47620">
        <v>0</v>
      </c>
      <c r="P47620">
        <v>1.8663000000000001</v>
      </c>
      <c r="Q47620">
        <v>1.8663000000000001</v>
      </c>
      <c r="R47620" t="s">
        <v>16030</v>
      </c>
      <c r="S47620">
        <v>4.6203703703703702</v>
      </c>
    </row>
    <row r="47621" spans="1:19" x14ac:dyDescent="0.25">
      <c r="A47621">
        <v>490</v>
      </c>
      <c r="B47621" s="2">
        <v>41526</v>
      </c>
      <c r="C47621" s="2">
        <v>41538</v>
      </c>
      <c r="D47621" s="2">
        <v>41533</v>
      </c>
      <c r="E47621">
        <v>21144</v>
      </c>
      <c r="F47621">
        <v>1</v>
      </c>
      <c r="G47621">
        <v>1</v>
      </c>
      <c r="H47621" t="s">
        <v>79072</v>
      </c>
      <c r="I47621">
        <v>4</v>
      </c>
      <c r="J47621">
        <v>1</v>
      </c>
      <c r="K47621">
        <v>1</v>
      </c>
      <c r="L47621">
        <v>53.99</v>
      </c>
      <c r="M47621">
        <v>53.99</v>
      </c>
      <c r="N47621">
        <v>0</v>
      </c>
      <c r="O47621">
        <v>0</v>
      </c>
      <c r="P47621">
        <v>41.572299999999998</v>
      </c>
      <c r="Q47621">
        <v>41.572299999999998</v>
      </c>
      <c r="R47621" t="s">
        <v>16030</v>
      </c>
      <c r="S47621">
        <v>49.99074074074074</v>
      </c>
    </row>
    <row r="47622" spans="1:19" x14ac:dyDescent="0.25">
      <c r="A47622">
        <v>388</v>
      </c>
      <c r="B47622" s="2">
        <v>41526</v>
      </c>
      <c r="C47622" s="2">
        <v>41538</v>
      </c>
      <c r="D47622" s="2">
        <v>41533</v>
      </c>
      <c r="E47622">
        <v>21155</v>
      </c>
      <c r="F47622">
        <v>1</v>
      </c>
      <c r="G47622">
        <v>4</v>
      </c>
      <c r="H47622" t="s">
        <v>79073</v>
      </c>
      <c r="I47622">
        <v>1</v>
      </c>
      <c r="J47622">
        <v>1</v>
      </c>
      <c r="K47622">
        <v>1</v>
      </c>
      <c r="L47622">
        <v>1120.49</v>
      </c>
      <c r="M47622">
        <v>1120.49</v>
      </c>
      <c r="N47622">
        <v>0</v>
      </c>
      <c r="O47622">
        <v>0</v>
      </c>
      <c r="P47622">
        <v>713.07979999999998</v>
      </c>
      <c r="Q47622">
        <v>713.07979999999998</v>
      </c>
      <c r="R47622" t="s">
        <v>16030</v>
      </c>
      <c r="S47622">
        <v>1037.4907407407406</v>
      </c>
    </row>
    <row r="47623" spans="1:19" x14ac:dyDescent="0.25">
      <c r="A47623">
        <v>222</v>
      </c>
      <c r="B47623" s="2">
        <v>41526</v>
      </c>
      <c r="C47623" s="2">
        <v>41538</v>
      </c>
      <c r="D47623" s="2">
        <v>41533</v>
      </c>
      <c r="E47623">
        <v>21155</v>
      </c>
      <c r="F47623">
        <v>1</v>
      </c>
      <c r="G47623">
        <v>4</v>
      </c>
      <c r="H47623" t="s">
        <v>79073</v>
      </c>
      <c r="I47623">
        <v>2</v>
      </c>
      <c r="J47623">
        <v>1</v>
      </c>
      <c r="K47623">
        <v>1</v>
      </c>
      <c r="L47623">
        <v>34.99</v>
      </c>
      <c r="M47623">
        <v>34.99</v>
      </c>
      <c r="N47623">
        <v>0</v>
      </c>
      <c r="O47623">
        <v>0</v>
      </c>
      <c r="P47623">
        <v>13.0863</v>
      </c>
      <c r="Q47623">
        <v>13.0863</v>
      </c>
      <c r="R47623" t="s">
        <v>16030</v>
      </c>
      <c r="S47623">
        <v>32.398148148148145</v>
      </c>
    </row>
    <row r="47624" spans="1:19" x14ac:dyDescent="0.25">
      <c r="A47624">
        <v>581</v>
      </c>
      <c r="B47624" s="2">
        <v>41526</v>
      </c>
      <c r="C47624" s="2">
        <v>41538</v>
      </c>
      <c r="D47624" s="2">
        <v>41533</v>
      </c>
      <c r="E47624">
        <v>18050</v>
      </c>
      <c r="F47624">
        <v>1</v>
      </c>
      <c r="G47624">
        <v>4</v>
      </c>
      <c r="H47624" t="s">
        <v>79074</v>
      </c>
      <c r="I47624">
        <v>1</v>
      </c>
      <c r="J47624">
        <v>1</v>
      </c>
      <c r="K47624">
        <v>1</v>
      </c>
      <c r="L47624">
        <v>1700.99</v>
      </c>
      <c r="M47624">
        <v>1700.99</v>
      </c>
      <c r="N47624">
        <v>0</v>
      </c>
      <c r="O47624">
        <v>0</v>
      </c>
      <c r="P47624">
        <v>1082.51</v>
      </c>
      <c r="Q47624">
        <v>1082.51</v>
      </c>
      <c r="R47624" t="s">
        <v>16030</v>
      </c>
      <c r="S47624">
        <v>1574.9907407407406</v>
      </c>
    </row>
    <row r="47625" spans="1:19" x14ac:dyDescent="0.25">
      <c r="A47625">
        <v>234</v>
      </c>
      <c r="B47625" s="2">
        <v>41526</v>
      </c>
      <c r="C47625" s="2">
        <v>41538</v>
      </c>
      <c r="D47625" s="2">
        <v>41533</v>
      </c>
      <c r="E47625">
        <v>18050</v>
      </c>
      <c r="F47625">
        <v>1</v>
      </c>
      <c r="G47625">
        <v>4</v>
      </c>
      <c r="H47625" t="s">
        <v>79074</v>
      </c>
      <c r="I47625">
        <v>2</v>
      </c>
      <c r="J47625">
        <v>1</v>
      </c>
      <c r="K47625">
        <v>1</v>
      </c>
      <c r="L47625">
        <v>49.99</v>
      </c>
      <c r="M47625">
        <v>49.99</v>
      </c>
      <c r="N47625">
        <v>0</v>
      </c>
      <c r="O47625">
        <v>0</v>
      </c>
      <c r="P47625">
        <v>38.4923</v>
      </c>
      <c r="Q47625">
        <v>38.4923</v>
      </c>
      <c r="R47625" t="s">
        <v>16030</v>
      </c>
      <c r="S47625">
        <v>46.287037037037038</v>
      </c>
    </row>
    <row r="47626" spans="1:19" x14ac:dyDescent="0.25">
      <c r="A47626">
        <v>382</v>
      </c>
      <c r="B47626" s="2">
        <v>41526</v>
      </c>
      <c r="C47626" s="2">
        <v>41538</v>
      </c>
      <c r="D47626" s="2">
        <v>41533</v>
      </c>
      <c r="E47626">
        <v>20845</v>
      </c>
      <c r="F47626">
        <v>1</v>
      </c>
      <c r="G47626">
        <v>8</v>
      </c>
      <c r="H47626" t="s">
        <v>79075</v>
      </c>
      <c r="I47626">
        <v>1</v>
      </c>
      <c r="J47626">
        <v>1</v>
      </c>
      <c r="K47626">
        <v>1</v>
      </c>
      <c r="L47626">
        <v>1120.49</v>
      </c>
      <c r="M47626">
        <v>1120.49</v>
      </c>
      <c r="N47626">
        <v>0</v>
      </c>
      <c r="O47626">
        <v>0</v>
      </c>
      <c r="P47626">
        <v>713.07979999999998</v>
      </c>
      <c r="Q47626">
        <v>713.07979999999998</v>
      </c>
      <c r="R47626" t="s">
        <v>16030</v>
      </c>
      <c r="S47626">
        <v>1037.4907407407406</v>
      </c>
    </row>
    <row r="47627" spans="1:19" x14ac:dyDescent="0.25">
      <c r="A47627">
        <v>491</v>
      </c>
      <c r="B47627" s="2">
        <v>41526</v>
      </c>
      <c r="C47627" s="2">
        <v>41538</v>
      </c>
      <c r="D47627" s="2">
        <v>41533</v>
      </c>
      <c r="E47627">
        <v>20845</v>
      </c>
      <c r="F47627">
        <v>1</v>
      </c>
      <c r="G47627">
        <v>8</v>
      </c>
      <c r="H47627" t="s">
        <v>79075</v>
      </c>
      <c r="I47627">
        <v>2</v>
      </c>
      <c r="J47627">
        <v>1</v>
      </c>
      <c r="K47627">
        <v>1</v>
      </c>
      <c r="L47627">
        <v>53.99</v>
      </c>
      <c r="M47627">
        <v>53.99</v>
      </c>
      <c r="N47627">
        <v>0</v>
      </c>
      <c r="O47627">
        <v>0</v>
      </c>
      <c r="P47627">
        <v>41.572299999999998</v>
      </c>
      <c r="Q47627">
        <v>41.572299999999998</v>
      </c>
      <c r="R47627" t="s">
        <v>16030</v>
      </c>
      <c r="S47627">
        <v>49.99074074074074</v>
      </c>
    </row>
    <row r="47628" spans="1:19" x14ac:dyDescent="0.25">
      <c r="A47628">
        <v>581</v>
      </c>
      <c r="B47628" s="2">
        <v>41526</v>
      </c>
      <c r="C47628" s="2">
        <v>41538</v>
      </c>
      <c r="D47628" s="2">
        <v>41533</v>
      </c>
      <c r="E47628">
        <v>17862</v>
      </c>
      <c r="F47628">
        <v>1</v>
      </c>
      <c r="G47628">
        <v>1</v>
      </c>
      <c r="H47628" t="s">
        <v>79076</v>
      </c>
      <c r="I47628">
        <v>1</v>
      </c>
      <c r="J47628">
        <v>1</v>
      </c>
      <c r="K47628">
        <v>1</v>
      </c>
      <c r="L47628">
        <v>1700.99</v>
      </c>
      <c r="M47628">
        <v>1700.99</v>
      </c>
      <c r="N47628">
        <v>0</v>
      </c>
      <c r="O47628">
        <v>0</v>
      </c>
      <c r="P47628">
        <v>1082.51</v>
      </c>
      <c r="Q47628">
        <v>1082.51</v>
      </c>
      <c r="R47628" t="s">
        <v>16030</v>
      </c>
      <c r="S47628">
        <v>1574.9907407407406</v>
      </c>
    </row>
    <row r="47629" spans="1:19" x14ac:dyDescent="0.25">
      <c r="A47629">
        <v>237</v>
      </c>
      <c r="B47629" s="2">
        <v>41526</v>
      </c>
      <c r="C47629" s="2">
        <v>41538</v>
      </c>
      <c r="D47629" s="2">
        <v>41533</v>
      </c>
      <c r="E47629">
        <v>17862</v>
      </c>
      <c r="F47629">
        <v>1</v>
      </c>
      <c r="G47629">
        <v>1</v>
      </c>
      <c r="H47629" t="s">
        <v>79076</v>
      </c>
      <c r="I47629">
        <v>2</v>
      </c>
      <c r="J47629">
        <v>1</v>
      </c>
      <c r="K47629">
        <v>1</v>
      </c>
      <c r="L47629">
        <v>49.99</v>
      </c>
      <c r="M47629">
        <v>49.99</v>
      </c>
      <c r="N47629">
        <v>0</v>
      </c>
      <c r="O47629">
        <v>0</v>
      </c>
      <c r="P47629">
        <v>38.4923</v>
      </c>
      <c r="Q47629">
        <v>38.4923</v>
      </c>
      <c r="R47629" t="s">
        <v>16030</v>
      </c>
      <c r="S47629">
        <v>46.287037037037038</v>
      </c>
    </row>
    <row r="47630" spans="1:19" x14ac:dyDescent="0.25">
      <c r="A47630">
        <v>605</v>
      </c>
      <c r="B47630" s="2">
        <v>41526</v>
      </c>
      <c r="C47630" s="2">
        <v>41538</v>
      </c>
      <c r="D47630" s="2">
        <v>41533</v>
      </c>
      <c r="E47630">
        <v>24027</v>
      </c>
      <c r="F47630">
        <v>1</v>
      </c>
      <c r="G47630">
        <v>8</v>
      </c>
      <c r="H47630" t="s">
        <v>79077</v>
      </c>
      <c r="I47630">
        <v>1</v>
      </c>
      <c r="J47630">
        <v>1</v>
      </c>
      <c r="K47630">
        <v>1</v>
      </c>
      <c r="L47630">
        <v>539.99</v>
      </c>
      <c r="M47630">
        <v>539.99</v>
      </c>
      <c r="N47630">
        <v>0</v>
      </c>
      <c r="O47630">
        <v>0</v>
      </c>
      <c r="P47630">
        <v>343.64960000000002</v>
      </c>
      <c r="Q47630">
        <v>343.64960000000002</v>
      </c>
      <c r="R47630" t="s">
        <v>16030</v>
      </c>
      <c r="S47630">
        <v>499.9907407407407</v>
      </c>
    </row>
    <row r="47631" spans="1:19" x14ac:dyDescent="0.25">
      <c r="A47631">
        <v>479</v>
      </c>
      <c r="B47631" s="2">
        <v>41526</v>
      </c>
      <c r="C47631" s="2">
        <v>41538</v>
      </c>
      <c r="D47631" s="2">
        <v>41533</v>
      </c>
      <c r="E47631">
        <v>24027</v>
      </c>
      <c r="F47631">
        <v>1</v>
      </c>
      <c r="G47631">
        <v>8</v>
      </c>
      <c r="H47631" t="s">
        <v>79077</v>
      </c>
      <c r="I47631">
        <v>2</v>
      </c>
      <c r="J47631">
        <v>1</v>
      </c>
      <c r="K47631">
        <v>1</v>
      </c>
      <c r="L47631">
        <v>8.99</v>
      </c>
      <c r="M47631">
        <v>8.99</v>
      </c>
      <c r="N47631">
        <v>0</v>
      </c>
      <c r="O47631">
        <v>0</v>
      </c>
      <c r="P47631">
        <v>3.3622999999999998</v>
      </c>
      <c r="Q47631">
        <v>3.3622999999999998</v>
      </c>
      <c r="R47631" t="s">
        <v>16030</v>
      </c>
      <c r="S47631">
        <v>8.3240740740740744</v>
      </c>
    </row>
    <row r="47632" spans="1:19" x14ac:dyDescent="0.25">
      <c r="A47632">
        <v>477</v>
      </c>
      <c r="B47632" s="2">
        <v>41526</v>
      </c>
      <c r="C47632" s="2">
        <v>41538</v>
      </c>
      <c r="D47632" s="2">
        <v>41533</v>
      </c>
      <c r="E47632">
        <v>24027</v>
      </c>
      <c r="F47632">
        <v>1</v>
      </c>
      <c r="G47632">
        <v>8</v>
      </c>
      <c r="H47632" t="s">
        <v>79077</v>
      </c>
      <c r="I47632">
        <v>3</v>
      </c>
      <c r="J47632">
        <v>1</v>
      </c>
      <c r="K47632">
        <v>1</v>
      </c>
      <c r="L47632">
        <v>4.99</v>
      </c>
      <c r="M47632">
        <v>4.99</v>
      </c>
      <c r="N47632">
        <v>0</v>
      </c>
      <c r="O47632">
        <v>0</v>
      </c>
      <c r="P47632">
        <v>1.8663000000000001</v>
      </c>
      <c r="Q47632">
        <v>1.8663000000000001</v>
      </c>
      <c r="R47632" t="s">
        <v>16030</v>
      </c>
      <c r="S47632">
        <v>4.6203703703703702</v>
      </c>
    </row>
    <row r="47633" spans="1:19" x14ac:dyDescent="0.25">
      <c r="A47633">
        <v>484</v>
      </c>
      <c r="B47633" s="2">
        <v>41526</v>
      </c>
      <c r="C47633" s="2">
        <v>41538</v>
      </c>
      <c r="D47633" s="2">
        <v>41533</v>
      </c>
      <c r="E47633">
        <v>24027</v>
      </c>
      <c r="F47633">
        <v>1</v>
      </c>
      <c r="G47633">
        <v>8</v>
      </c>
      <c r="H47633" t="s">
        <v>79077</v>
      </c>
      <c r="I47633">
        <v>4</v>
      </c>
      <c r="J47633">
        <v>1</v>
      </c>
      <c r="K47633">
        <v>1</v>
      </c>
      <c r="L47633">
        <v>7.95</v>
      </c>
      <c r="M47633">
        <v>7.95</v>
      </c>
      <c r="N47633">
        <v>0</v>
      </c>
      <c r="O47633">
        <v>0</v>
      </c>
      <c r="P47633">
        <v>2.9733000000000001</v>
      </c>
      <c r="Q47633">
        <v>2.9733000000000001</v>
      </c>
      <c r="R47633" t="s">
        <v>16030</v>
      </c>
      <c r="S47633">
        <v>7.3611111111111107</v>
      </c>
    </row>
    <row r="47634" spans="1:19" x14ac:dyDescent="0.25">
      <c r="A47634">
        <v>563</v>
      </c>
      <c r="B47634" s="2">
        <v>41526</v>
      </c>
      <c r="C47634" s="2">
        <v>41538</v>
      </c>
      <c r="D47634" s="2">
        <v>41533</v>
      </c>
      <c r="E47634">
        <v>11429</v>
      </c>
      <c r="F47634">
        <v>1</v>
      </c>
      <c r="G47634">
        <v>7</v>
      </c>
      <c r="H47634" t="s">
        <v>11497</v>
      </c>
      <c r="I47634">
        <v>1</v>
      </c>
      <c r="J47634">
        <v>1</v>
      </c>
      <c r="K47634">
        <v>1</v>
      </c>
      <c r="L47634">
        <v>2384.0700000000002</v>
      </c>
      <c r="M47634">
        <v>2384.0700000000002</v>
      </c>
      <c r="N47634">
        <v>0</v>
      </c>
      <c r="O47634">
        <v>0</v>
      </c>
      <c r="P47634">
        <v>1481.9378999999999</v>
      </c>
      <c r="Q47634">
        <v>1481.9378999999999</v>
      </c>
      <c r="R47634" t="s">
        <v>16030</v>
      </c>
      <c r="S47634">
        <v>2207.4722222222222</v>
      </c>
    </row>
    <row r="47635" spans="1:19" x14ac:dyDescent="0.25">
      <c r="A47635">
        <v>477</v>
      </c>
      <c r="B47635" s="2">
        <v>41526</v>
      </c>
      <c r="C47635" s="2">
        <v>41538</v>
      </c>
      <c r="D47635" s="2">
        <v>41533</v>
      </c>
      <c r="E47635">
        <v>11429</v>
      </c>
      <c r="F47635">
        <v>1</v>
      </c>
      <c r="G47635">
        <v>7</v>
      </c>
      <c r="H47635" t="s">
        <v>11497</v>
      </c>
      <c r="I47635">
        <v>2</v>
      </c>
      <c r="J47635">
        <v>1</v>
      </c>
      <c r="K47635">
        <v>1</v>
      </c>
      <c r="L47635">
        <v>4.99</v>
      </c>
      <c r="M47635">
        <v>4.99</v>
      </c>
      <c r="N47635">
        <v>0</v>
      </c>
      <c r="O47635">
        <v>0</v>
      </c>
      <c r="P47635">
        <v>1.8663000000000001</v>
      </c>
      <c r="Q47635">
        <v>1.8663000000000001</v>
      </c>
      <c r="R47635" t="s">
        <v>16030</v>
      </c>
      <c r="S47635">
        <v>4.6203703703703702</v>
      </c>
    </row>
    <row r="47636" spans="1:19" x14ac:dyDescent="0.25">
      <c r="A47636">
        <v>479</v>
      </c>
      <c r="B47636" s="2">
        <v>41526</v>
      </c>
      <c r="C47636" s="2">
        <v>41538</v>
      </c>
      <c r="D47636" s="2">
        <v>41533</v>
      </c>
      <c r="E47636">
        <v>11429</v>
      </c>
      <c r="F47636">
        <v>1</v>
      </c>
      <c r="G47636">
        <v>7</v>
      </c>
      <c r="H47636" t="s">
        <v>11497</v>
      </c>
      <c r="I47636">
        <v>3</v>
      </c>
      <c r="J47636">
        <v>1</v>
      </c>
      <c r="K47636">
        <v>1</v>
      </c>
      <c r="L47636">
        <v>8.99</v>
      </c>
      <c r="M47636">
        <v>8.99</v>
      </c>
      <c r="N47636">
        <v>0</v>
      </c>
      <c r="O47636">
        <v>0</v>
      </c>
      <c r="P47636">
        <v>3.3622999999999998</v>
      </c>
      <c r="Q47636">
        <v>3.3622999999999998</v>
      </c>
      <c r="R47636" t="s">
        <v>16030</v>
      </c>
      <c r="S47636">
        <v>8.3240740740740744</v>
      </c>
    </row>
    <row r="47637" spans="1:19" x14ac:dyDescent="0.25">
      <c r="A47637">
        <v>222</v>
      </c>
      <c r="B47637" s="2">
        <v>41526</v>
      </c>
      <c r="C47637" s="2">
        <v>41538</v>
      </c>
      <c r="D47637" s="2">
        <v>41533</v>
      </c>
      <c r="E47637">
        <v>11429</v>
      </c>
      <c r="F47637">
        <v>1</v>
      </c>
      <c r="G47637">
        <v>7</v>
      </c>
      <c r="H47637" t="s">
        <v>11497</v>
      </c>
      <c r="I47637">
        <v>4</v>
      </c>
      <c r="J47637">
        <v>1</v>
      </c>
      <c r="K47637">
        <v>1</v>
      </c>
      <c r="L47637">
        <v>34.99</v>
      </c>
      <c r="M47637">
        <v>34.99</v>
      </c>
      <c r="N47637">
        <v>0</v>
      </c>
      <c r="O47637">
        <v>0</v>
      </c>
      <c r="P47637">
        <v>13.0863</v>
      </c>
      <c r="Q47637">
        <v>13.0863</v>
      </c>
      <c r="R47637" t="s">
        <v>16030</v>
      </c>
      <c r="S47637">
        <v>32.398148148148145</v>
      </c>
    </row>
    <row r="47638" spans="1:19" x14ac:dyDescent="0.25">
      <c r="A47638">
        <v>582</v>
      </c>
      <c r="B47638" s="2">
        <v>41527</v>
      </c>
      <c r="C47638" s="2">
        <v>41539</v>
      </c>
      <c r="D47638" s="2">
        <v>41534</v>
      </c>
      <c r="E47638">
        <v>25737</v>
      </c>
      <c r="F47638">
        <v>1</v>
      </c>
      <c r="G47638">
        <v>8</v>
      </c>
      <c r="H47638" t="s">
        <v>79078</v>
      </c>
      <c r="I47638">
        <v>1</v>
      </c>
      <c r="J47638">
        <v>1</v>
      </c>
      <c r="K47638">
        <v>1</v>
      </c>
      <c r="L47638">
        <v>1700.99</v>
      </c>
      <c r="M47638">
        <v>1700.99</v>
      </c>
      <c r="N47638">
        <v>0</v>
      </c>
      <c r="O47638">
        <v>0</v>
      </c>
      <c r="P47638">
        <v>1082.51</v>
      </c>
      <c r="Q47638">
        <v>1082.51</v>
      </c>
      <c r="R47638" t="s">
        <v>16030</v>
      </c>
      <c r="S47638">
        <v>1574.9907407407406</v>
      </c>
    </row>
    <row r="47639" spans="1:19" x14ac:dyDescent="0.25">
      <c r="A47639">
        <v>529</v>
      </c>
      <c r="B47639" s="2">
        <v>41527</v>
      </c>
      <c r="C47639" s="2">
        <v>41539</v>
      </c>
      <c r="D47639" s="2">
        <v>41534</v>
      </c>
      <c r="E47639">
        <v>25737</v>
      </c>
      <c r="F47639">
        <v>1</v>
      </c>
      <c r="G47639">
        <v>8</v>
      </c>
      <c r="H47639" t="s">
        <v>79078</v>
      </c>
      <c r="I47639">
        <v>2</v>
      </c>
      <c r="J47639">
        <v>1</v>
      </c>
      <c r="K47639">
        <v>1</v>
      </c>
      <c r="L47639">
        <v>3.99</v>
      </c>
      <c r="M47639">
        <v>3.99</v>
      </c>
      <c r="N47639">
        <v>0</v>
      </c>
      <c r="O47639">
        <v>0</v>
      </c>
      <c r="P47639">
        <v>1.4923</v>
      </c>
      <c r="Q47639">
        <v>1.4923</v>
      </c>
      <c r="R47639" t="s">
        <v>16030</v>
      </c>
      <c r="S47639">
        <v>3.6944444444444442</v>
      </c>
    </row>
    <row r="47640" spans="1:19" x14ac:dyDescent="0.25">
      <c r="A47640">
        <v>539</v>
      </c>
      <c r="B47640" s="2">
        <v>41527</v>
      </c>
      <c r="C47640" s="2">
        <v>41539</v>
      </c>
      <c r="D47640" s="2">
        <v>41534</v>
      </c>
      <c r="E47640">
        <v>25737</v>
      </c>
      <c r="F47640">
        <v>1</v>
      </c>
      <c r="G47640">
        <v>8</v>
      </c>
      <c r="H47640" t="s">
        <v>79078</v>
      </c>
      <c r="I47640">
        <v>3</v>
      </c>
      <c r="J47640">
        <v>1</v>
      </c>
      <c r="K47640">
        <v>1</v>
      </c>
      <c r="L47640">
        <v>24.99</v>
      </c>
      <c r="M47640">
        <v>24.99</v>
      </c>
      <c r="N47640">
        <v>0</v>
      </c>
      <c r="O47640">
        <v>0</v>
      </c>
      <c r="P47640">
        <v>9.3462999999999994</v>
      </c>
      <c r="Q47640">
        <v>9.3462999999999994</v>
      </c>
      <c r="R47640" t="s">
        <v>16030</v>
      </c>
      <c r="S47640">
        <v>23.138888888888886</v>
      </c>
    </row>
    <row r="47641" spans="1:19" x14ac:dyDescent="0.25">
      <c r="A47641">
        <v>217</v>
      </c>
      <c r="B47641" s="2">
        <v>41527</v>
      </c>
      <c r="C47641" s="2">
        <v>41539</v>
      </c>
      <c r="D47641" s="2">
        <v>41534</v>
      </c>
      <c r="E47641">
        <v>25737</v>
      </c>
      <c r="F47641">
        <v>1</v>
      </c>
      <c r="G47641">
        <v>8</v>
      </c>
      <c r="H47641" t="s">
        <v>79078</v>
      </c>
      <c r="I47641">
        <v>4</v>
      </c>
      <c r="J47641">
        <v>1</v>
      </c>
      <c r="K47641">
        <v>1</v>
      </c>
      <c r="L47641">
        <v>34.99</v>
      </c>
      <c r="M47641">
        <v>34.99</v>
      </c>
      <c r="N47641">
        <v>0</v>
      </c>
      <c r="O47641">
        <v>0</v>
      </c>
      <c r="P47641">
        <v>13.0863</v>
      </c>
      <c r="Q47641">
        <v>13.0863</v>
      </c>
      <c r="R47641" t="s">
        <v>16030</v>
      </c>
      <c r="S47641">
        <v>32.398148148148145</v>
      </c>
    </row>
    <row r="47642" spans="1:19" x14ac:dyDescent="0.25">
      <c r="A47642">
        <v>363</v>
      </c>
      <c r="B47642" s="2">
        <v>41527</v>
      </c>
      <c r="C47642" s="2">
        <v>41539</v>
      </c>
      <c r="D47642" s="2">
        <v>41534</v>
      </c>
      <c r="E47642">
        <v>19029</v>
      </c>
      <c r="F47642">
        <v>1</v>
      </c>
      <c r="G47642">
        <v>8</v>
      </c>
      <c r="H47642" t="s">
        <v>79079</v>
      </c>
      <c r="I47642">
        <v>1</v>
      </c>
      <c r="J47642">
        <v>1</v>
      </c>
      <c r="K47642">
        <v>1</v>
      </c>
      <c r="L47642">
        <v>2294.9899999999998</v>
      </c>
      <c r="M47642">
        <v>2294.9899999999998</v>
      </c>
      <c r="N47642">
        <v>0</v>
      </c>
      <c r="O47642">
        <v>0</v>
      </c>
      <c r="P47642">
        <v>1251.9812999999999</v>
      </c>
      <c r="Q47642">
        <v>1251.9812999999999</v>
      </c>
      <c r="R47642" t="s">
        <v>16030</v>
      </c>
      <c r="S47642">
        <v>2124.9907407407404</v>
      </c>
    </row>
    <row r="47643" spans="1:19" x14ac:dyDescent="0.25">
      <c r="A47643">
        <v>225</v>
      </c>
      <c r="B47643" s="2">
        <v>41527</v>
      </c>
      <c r="C47643" s="2">
        <v>41539</v>
      </c>
      <c r="D47643" s="2">
        <v>41534</v>
      </c>
      <c r="E47643">
        <v>19029</v>
      </c>
      <c r="F47643">
        <v>1</v>
      </c>
      <c r="G47643">
        <v>8</v>
      </c>
      <c r="H47643" t="s">
        <v>79079</v>
      </c>
      <c r="I47643">
        <v>2</v>
      </c>
      <c r="J47643">
        <v>1</v>
      </c>
      <c r="K47643">
        <v>1</v>
      </c>
      <c r="L47643">
        <v>8.99</v>
      </c>
      <c r="M47643">
        <v>8.99</v>
      </c>
      <c r="N47643">
        <v>0</v>
      </c>
      <c r="O47643">
        <v>0</v>
      </c>
      <c r="P47643">
        <v>6.9222999999999999</v>
      </c>
      <c r="Q47643">
        <v>6.9222999999999999</v>
      </c>
      <c r="R47643" t="s">
        <v>16030</v>
      </c>
      <c r="S47643">
        <v>8.3240740740740744</v>
      </c>
    </row>
    <row r="47644" spans="1:19" x14ac:dyDescent="0.25">
      <c r="A47644">
        <v>214</v>
      </c>
      <c r="B47644" s="2">
        <v>41527</v>
      </c>
      <c r="C47644" s="2">
        <v>41539</v>
      </c>
      <c r="D47644" s="2">
        <v>41534</v>
      </c>
      <c r="E47644">
        <v>19029</v>
      </c>
      <c r="F47644">
        <v>1</v>
      </c>
      <c r="G47644">
        <v>8</v>
      </c>
      <c r="H47644" t="s">
        <v>79079</v>
      </c>
      <c r="I47644">
        <v>3</v>
      </c>
      <c r="J47644">
        <v>1</v>
      </c>
      <c r="K47644">
        <v>1</v>
      </c>
      <c r="L47644">
        <v>34.99</v>
      </c>
      <c r="M47644">
        <v>34.99</v>
      </c>
      <c r="N47644">
        <v>0</v>
      </c>
      <c r="O47644">
        <v>0</v>
      </c>
      <c r="P47644">
        <v>13.0863</v>
      </c>
      <c r="Q47644">
        <v>13.0863</v>
      </c>
      <c r="R47644" t="s">
        <v>16030</v>
      </c>
      <c r="S47644">
        <v>32.398148148148145</v>
      </c>
    </row>
    <row r="47645" spans="1:19" x14ac:dyDescent="0.25">
      <c r="A47645">
        <v>361</v>
      </c>
      <c r="B47645" s="2">
        <v>41527</v>
      </c>
      <c r="C47645" s="2">
        <v>41539</v>
      </c>
      <c r="D47645" s="2">
        <v>41534</v>
      </c>
      <c r="E47645">
        <v>12474</v>
      </c>
      <c r="F47645">
        <v>1</v>
      </c>
      <c r="G47645">
        <v>7</v>
      </c>
      <c r="H47645" t="s">
        <v>79080</v>
      </c>
      <c r="I47645">
        <v>1</v>
      </c>
      <c r="J47645">
        <v>1</v>
      </c>
      <c r="K47645">
        <v>1</v>
      </c>
      <c r="L47645">
        <v>2294.9899999999998</v>
      </c>
      <c r="M47645">
        <v>2294.9899999999998</v>
      </c>
      <c r="N47645">
        <v>0</v>
      </c>
      <c r="O47645">
        <v>0</v>
      </c>
      <c r="P47645">
        <v>1251.9812999999999</v>
      </c>
      <c r="Q47645">
        <v>1251.9812999999999</v>
      </c>
      <c r="R47645" t="s">
        <v>16030</v>
      </c>
      <c r="S47645">
        <v>2124.9907407407404</v>
      </c>
    </row>
    <row r="47646" spans="1:19" x14ac:dyDescent="0.25">
      <c r="A47646">
        <v>487</v>
      </c>
      <c r="B47646" s="2">
        <v>41527</v>
      </c>
      <c r="C47646" s="2">
        <v>41539</v>
      </c>
      <c r="D47646" s="2">
        <v>41534</v>
      </c>
      <c r="E47646">
        <v>12474</v>
      </c>
      <c r="F47646">
        <v>1</v>
      </c>
      <c r="G47646">
        <v>7</v>
      </c>
      <c r="H47646" t="s">
        <v>79080</v>
      </c>
      <c r="I47646">
        <v>2</v>
      </c>
      <c r="J47646">
        <v>1</v>
      </c>
      <c r="K47646">
        <v>1</v>
      </c>
      <c r="L47646">
        <v>54.99</v>
      </c>
      <c r="M47646">
        <v>54.99</v>
      </c>
      <c r="N47646">
        <v>0</v>
      </c>
      <c r="O47646">
        <v>0</v>
      </c>
      <c r="P47646">
        <v>20.566299999999998</v>
      </c>
      <c r="Q47646">
        <v>20.566299999999998</v>
      </c>
      <c r="R47646" t="s">
        <v>16030</v>
      </c>
      <c r="S47646">
        <v>50.916666666666664</v>
      </c>
    </row>
    <row r="47647" spans="1:19" x14ac:dyDescent="0.25">
      <c r="A47647">
        <v>589</v>
      </c>
      <c r="B47647" s="2">
        <v>41527</v>
      </c>
      <c r="C47647" s="2">
        <v>41539</v>
      </c>
      <c r="D47647" s="2">
        <v>41534</v>
      </c>
      <c r="E47647">
        <v>21107</v>
      </c>
      <c r="F47647">
        <v>1</v>
      </c>
      <c r="G47647">
        <v>8</v>
      </c>
      <c r="H47647" t="s">
        <v>79081</v>
      </c>
      <c r="I47647">
        <v>1</v>
      </c>
      <c r="J47647">
        <v>1</v>
      </c>
      <c r="K47647">
        <v>1</v>
      </c>
      <c r="L47647">
        <v>769.49</v>
      </c>
      <c r="M47647">
        <v>769.49</v>
      </c>
      <c r="N47647">
        <v>0</v>
      </c>
      <c r="O47647">
        <v>0</v>
      </c>
      <c r="P47647">
        <v>419.77839999999998</v>
      </c>
      <c r="Q47647">
        <v>419.77839999999998</v>
      </c>
      <c r="R47647" t="s">
        <v>16030</v>
      </c>
      <c r="S47647">
        <v>712.49074074074065</v>
      </c>
    </row>
    <row r="47648" spans="1:19" x14ac:dyDescent="0.25">
      <c r="A47648">
        <v>536</v>
      </c>
      <c r="B47648" s="2">
        <v>41527</v>
      </c>
      <c r="C47648" s="2">
        <v>41539</v>
      </c>
      <c r="D47648" s="2">
        <v>41534</v>
      </c>
      <c r="E47648">
        <v>21107</v>
      </c>
      <c r="F47648">
        <v>1</v>
      </c>
      <c r="G47648">
        <v>8</v>
      </c>
      <c r="H47648" t="s">
        <v>79081</v>
      </c>
      <c r="I47648">
        <v>2</v>
      </c>
      <c r="J47648">
        <v>1</v>
      </c>
      <c r="K47648">
        <v>1</v>
      </c>
      <c r="L47648">
        <v>29.99</v>
      </c>
      <c r="M47648">
        <v>29.99</v>
      </c>
      <c r="N47648">
        <v>0</v>
      </c>
      <c r="O47648">
        <v>0</v>
      </c>
      <c r="P47648">
        <v>11.2163</v>
      </c>
      <c r="Q47648">
        <v>11.2163</v>
      </c>
      <c r="R47648" t="s">
        <v>16030</v>
      </c>
      <c r="S47648">
        <v>27.768518518518515</v>
      </c>
    </row>
    <row r="47649" spans="1:19" x14ac:dyDescent="0.25">
      <c r="A47649">
        <v>528</v>
      </c>
      <c r="B47649" s="2">
        <v>41527</v>
      </c>
      <c r="C47649" s="2">
        <v>41539</v>
      </c>
      <c r="D47649" s="2">
        <v>41534</v>
      </c>
      <c r="E47649">
        <v>21107</v>
      </c>
      <c r="F47649">
        <v>1</v>
      </c>
      <c r="G47649">
        <v>8</v>
      </c>
      <c r="H47649" t="s">
        <v>79081</v>
      </c>
      <c r="I47649">
        <v>3</v>
      </c>
      <c r="J47649">
        <v>1</v>
      </c>
      <c r="K47649">
        <v>1</v>
      </c>
      <c r="L47649">
        <v>4.99</v>
      </c>
      <c r="M47649">
        <v>4.99</v>
      </c>
      <c r="N47649">
        <v>0</v>
      </c>
      <c r="O47649">
        <v>0</v>
      </c>
      <c r="P47649">
        <v>1.8663000000000001</v>
      </c>
      <c r="Q47649">
        <v>1.8663000000000001</v>
      </c>
      <c r="R47649" t="s">
        <v>16030</v>
      </c>
      <c r="S47649">
        <v>4.6203703703703702</v>
      </c>
    </row>
    <row r="47650" spans="1:19" x14ac:dyDescent="0.25">
      <c r="A47650">
        <v>480</v>
      </c>
      <c r="B47650" s="2">
        <v>41527</v>
      </c>
      <c r="C47650" s="2">
        <v>41539</v>
      </c>
      <c r="D47650" s="2">
        <v>41534</v>
      </c>
      <c r="E47650">
        <v>21107</v>
      </c>
      <c r="F47650">
        <v>1</v>
      </c>
      <c r="G47650">
        <v>8</v>
      </c>
      <c r="H47650" t="s">
        <v>79081</v>
      </c>
      <c r="I47650">
        <v>4</v>
      </c>
      <c r="J47650">
        <v>1</v>
      </c>
      <c r="K47650">
        <v>1</v>
      </c>
      <c r="L47650">
        <v>2.29</v>
      </c>
      <c r="M47650">
        <v>2.29</v>
      </c>
      <c r="N47650">
        <v>0</v>
      </c>
      <c r="O47650">
        <v>0</v>
      </c>
      <c r="P47650">
        <v>0.85650000000000004</v>
      </c>
      <c r="Q47650">
        <v>0.85650000000000004</v>
      </c>
      <c r="R47650" t="s">
        <v>16030</v>
      </c>
      <c r="S47650">
        <v>2.1203703703703702</v>
      </c>
    </row>
    <row r="47651" spans="1:19" x14ac:dyDescent="0.25">
      <c r="A47651">
        <v>228</v>
      </c>
      <c r="B47651" s="2">
        <v>41527</v>
      </c>
      <c r="C47651" s="2">
        <v>41539</v>
      </c>
      <c r="D47651" s="2">
        <v>41534</v>
      </c>
      <c r="E47651">
        <v>12063</v>
      </c>
      <c r="F47651">
        <v>1</v>
      </c>
      <c r="G47651">
        <v>1</v>
      </c>
      <c r="H47651" t="s">
        <v>11513</v>
      </c>
      <c r="I47651">
        <v>1</v>
      </c>
      <c r="J47651">
        <v>1</v>
      </c>
      <c r="K47651">
        <v>1</v>
      </c>
      <c r="L47651">
        <v>49.99</v>
      </c>
      <c r="M47651">
        <v>49.99</v>
      </c>
      <c r="N47651">
        <v>0</v>
      </c>
      <c r="O47651">
        <v>0</v>
      </c>
      <c r="P47651">
        <v>38.4923</v>
      </c>
      <c r="Q47651">
        <v>38.4923</v>
      </c>
      <c r="R47651" t="s">
        <v>16030</v>
      </c>
      <c r="S47651">
        <v>46.287037037037038</v>
      </c>
    </row>
    <row r="47652" spans="1:19" x14ac:dyDescent="0.25">
      <c r="A47652">
        <v>530</v>
      </c>
      <c r="B47652" s="2">
        <v>41527</v>
      </c>
      <c r="C47652" s="2">
        <v>41539</v>
      </c>
      <c r="D47652" s="2">
        <v>41534</v>
      </c>
      <c r="E47652">
        <v>28105</v>
      </c>
      <c r="F47652">
        <v>1</v>
      </c>
      <c r="G47652">
        <v>4</v>
      </c>
      <c r="H47652" t="s">
        <v>79082</v>
      </c>
      <c r="I47652">
        <v>1</v>
      </c>
      <c r="J47652">
        <v>1</v>
      </c>
      <c r="K47652">
        <v>1</v>
      </c>
      <c r="L47652">
        <v>4.99</v>
      </c>
      <c r="M47652">
        <v>4.99</v>
      </c>
      <c r="N47652">
        <v>0</v>
      </c>
      <c r="O47652">
        <v>0</v>
      </c>
      <c r="P47652">
        <v>1.8663000000000001</v>
      </c>
      <c r="Q47652">
        <v>1.8663000000000001</v>
      </c>
      <c r="R47652" t="s">
        <v>16030</v>
      </c>
      <c r="S47652">
        <v>4.6203703703703702</v>
      </c>
    </row>
    <row r="47653" spans="1:19" x14ac:dyDescent="0.25">
      <c r="A47653">
        <v>480</v>
      </c>
      <c r="B47653" s="2">
        <v>41527</v>
      </c>
      <c r="C47653" s="2">
        <v>41539</v>
      </c>
      <c r="D47653" s="2">
        <v>41534</v>
      </c>
      <c r="E47653">
        <v>28105</v>
      </c>
      <c r="F47653">
        <v>2</v>
      </c>
      <c r="G47653">
        <v>4</v>
      </c>
      <c r="H47653" t="s">
        <v>79082</v>
      </c>
      <c r="I47653">
        <v>2</v>
      </c>
      <c r="J47653">
        <v>1</v>
      </c>
      <c r="K47653">
        <v>1</v>
      </c>
      <c r="L47653">
        <v>2.29</v>
      </c>
      <c r="M47653">
        <v>2.29</v>
      </c>
      <c r="N47653">
        <v>0</v>
      </c>
      <c r="O47653">
        <v>0</v>
      </c>
      <c r="P47653">
        <v>0.85650000000000004</v>
      </c>
      <c r="Q47653">
        <v>0.85650000000000004</v>
      </c>
      <c r="R47653" t="s">
        <v>16030</v>
      </c>
      <c r="S47653">
        <v>2.1203703703703702</v>
      </c>
    </row>
    <row r="47654" spans="1:19" x14ac:dyDescent="0.25">
      <c r="A47654">
        <v>529</v>
      </c>
      <c r="B47654" s="2">
        <v>41527</v>
      </c>
      <c r="C47654" s="2">
        <v>41539</v>
      </c>
      <c r="D47654" s="2">
        <v>41534</v>
      </c>
      <c r="E47654">
        <v>29260</v>
      </c>
      <c r="F47654">
        <v>1</v>
      </c>
      <c r="G47654">
        <v>4</v>
      </c>
      <c r="H47654" t="s">
        <v>79083</v>
      </c>
      <c r="I47654">
        <v>1</v>
      </c>
      <c r="J47654">
        <v>1</v>
      </c>
      <c r="K47654">
        <v>1</v>
      </c>
      <c r="L47654">
        <v>3.99</v>
      </c>
      <c r="M47654">
        <v>3.99</v>
      </c>
      <c r="N47654">
        <v>0</v>
      </c>
      <c r="O47654">
        <v>0</v>
      </c>
      <c r="P47654">
        <v>1.4923</v>
      </c>
      <c r="Q47654">
        <v>1.4923</v>
      </c>
      <c r="R47654" t="s">
        <v>16030</v>
      </c>
      <c r="S47654">
        <v>3.6944444444444442</v>
      </c>
    </row>
    <row r="47655" spans="1:19" x14ac:dyDescent="0.25">
      <c r="A47655">
        <v>214</v>
      </c>
      <c r="B47655" s="2">
        <v>41527</v>
      </c>
      <c r="C47655" s="2">
        <v>41539</v>
      </c>
      <c r="D47655" s="2">
        <v>41534</v>
      </c>
      <c r="E47655">
        <v>29260</v>
      </c>
      <c r="F47655">
        <v>1</v>
      </c>
      <c r="G47655">
        <v>4</v>
      </c>
      <c r="H47655" t="s">
        <v>79083</v>
      </c>
      <c r="I47655">
        <v>2</v>
      </c>
      <c r="J47655">
        <v>1</v>
      </c>
      <c r="K47655">
        <v>1</v>
      </c>
      <c r="L47655">
        <v>34.99</v>
      </c>
      <c r="M47655">
        <v>34.99</v>
      </c>
      <c r="N47655">
        <v>0</v>
      </c>
      <c r="O47655">
        <v>0</v>
      </c>
      <c r="P47655">
        <v>13.0863</v>
      </c>
      <c r="Q47655">
        <v>13.0863</v>
      </c>
      <c r="R47655" t="s">
        <v>16030</v>
      </c>
      <c r="S47655">
        <v>32.398148148148145</v>
      </c>
    </row>
    <row r="47656" spans="1:19" x14ac:dyDescent="0.25">
      <c r="A47656">
        <v>231</v>
      </c>
      <c r="B47656" s="2">
        <v>41527</v>
      </c>
      <c r="C47656" s="2">
        <v>41539</v>
      </c>
      <c r="D47656" s="2">
        <v>41534</v>
      </c>
      <c r="E47656">
        <v>29260</v>
      </c>
      <c r="F47656">
        <v>1</v>
      </c>
      <c r="G47656">
        <v>4</v>
      </c>
      <c r="H47656" t="s">
        <v>79083</v>
      </c>
      <c r="I47656">
        <v>3</v>
      </c>
      <c r="J47656">
        <v>1</v>
      </c>
      <c r="K47656">
        <v>1</v>
      </c>
      <c r="L47656">
        <v>49.99</v>
      </c>
      <c r="M47656">
        <v>49.99</v>
      </c>
      <c r="N47656">
        <v>0</v>
      </c>
      <c r="O47656">
        <v>0</v>
      </c>
      <c r="P47656">
        <v>38.4923</v>
      </c>
      <c r="Q47656">
        <v>38.4923</v>
      </c>
      <c r="R47656" t="s">
        <v>16030</v>
      </c>
      <c r="S47656">
        <v>46.287037037037038</v>
      </c>
    </row>
    <row r="47657" spans="1:19" x14ac:dyDescent="0.25">
      <c r="A47657">
        <v>482</v>
      </c>
      <c r="B47657" s="2">
        <v>41527</v>
      </c>
      <c r="C47657" s="2">
        <v>41539</v>
      </c>
      <c r="D47657" s="2">
        <v>41534</v>
      </c>
      <c r="E47657">
        <v>29260</v>
      </c>
      <c r="F47657">
        <v>1</v>
      </c>
      <c r="G47657">
        <v>4</v>
      </c>
      <c r="H47657" t="s">
        <v>79083</v>
      </c>
      <c r="I47657">
        <v>4</v>
      </c>
      <c r="J47657">
        <v>1</v>
      </c>
      <c r="K47657">
        <v>1</v>
      </c>
      <c r="L47657">
        <v>8.99</v>
      </c>
      <c r="M47657">
        <v>8.99</v>
      </c>
      <c r="N47657">
        <v>0</v>
      </c>
      <c r="O47657">
        <v>0</v>
      </c>
      <c r="P47657">
        <v>3.3622999999999998</v>
      </c>
      <c r="Q47657">
        <v>3.3622999999999998</v>
      </c>
      <c r="R47657" t="s">
        <v>16030</v>
      </c>
      <c r="S47657">
        <v>8.3240740740740744</v>
      </c>
    </row>
    <row r="47658" spans="1:19" x14ac:dyDescent="0.25">
      <c r="A47658">
        <v>541</v>
      </c>
      <c r="B47658" s="2">
        <v>41527</v>
      </c>
      <c r="C47658" s="2">
        <v>41539</v>
      </c>
      <c r="D47658" s="2">
        <v>41534</v>
      </c>
      <c r="E47658">
        <v>27113</v>
      </c>
      <c r="F47658">
        <v>1</v>
      </c>
      <c r="G47658">
        <v>1</v>
      </c>
      <c r="H47658" t="s">
        <v>79084</v>
      </c>
      <c r="I47658">
        <v>1</v>
      </c>
      <c r="J47658">
        <v>1</v>
      </c>
      <c r="K47658">
        <v>1</v>
      </c>
      <c r="L47658">
        <v>28.99</v>
      </c>
      <c r="M47658">
        <v>28.99</v>
      </c>
      <c r="N47658">
        <v>0</v>
      </c>
      <c r="O47658">
        <v>0</v>
      </c>
      <c r="P47658">
        <v>10.8423</v>
      </c>
      <c r="Q47658">
        <v>10.8423</v>
      </c>
      <c r="R47658" t="s">
        <v>16030</v>
      </c>
      <c r="S47658">
        <v>26.842592592592588</v>
      </c>
    </row>
    <row r="47659" spans="1:19" x14ac:dyDescent="0.25">
      <c r="A47659">
        <v>530</v>
      </c>
      <c r="B47659" s="2">
        <v>41527</v>
      </c>
      <c r="C47659" s="2">
        <v>41539</v>
      </c>
      <c r="D47659" s="2">
        <v>41534</v>
      </c>
      <c r="E47659">
        <v>27113</v>
      </c>
      <c r="F47659">
        <v>1</v>
      </c>
      <c r="G47659">
        <v>1</v>
      </c>
      <c r="H47659" t="s">
        <v>79084</v>
      </c>
      <c r="I47659">
        <v>2</v>
      </c>
      <c r="J47659">
        <v>1</v>
      </c>
      <c r="K47659">
        <v>1</v>
      </c>
      <c r="L47659">
        <v>4.99</v>
      </c>
      <c r="M47659">
        <v>4.99</v>
      </c>
      <c r="N47659">
        <v>0</v>
      </c>
      <c r="O47659">
        <v>0</v>
      </c>
      <c r="P47659">
        <v>1.8663000000000001</v>
      </c>
      <c r="Q47659">
        <v>1.8663000000000001</v>
      </c>
      <c r="R47659" t="s">
        <v>16030</v>
      </c>
      <c r="S47659">
        <v>4.6203703703703702</v>
      </c>
    </row>
    <row r="47660" spans="1:19" x14ac:dyDescent="0.25">
      <c r="A47660">
        <v>217</v>
      </c>
      <c r="B47660" s="2">
        <v>41527</v>
      </c>
      <c r="C47660" s="2">
        <v>41539</v>
      </c>
      <c r="D47660" s="2">
        <v>41534</v>
      </c>
      <c r="E47660">
        <v>27113</v>
      </c>
      <c r="F47660">
        <v>1</v>
      </c>
      <c r="G47660">
        <v>1</v>
      </c>
      <c r="H47660" t="s">
        <v>79084</v>
      </c>
      <c r="I47660">
        <v>3</v>
      </c>
      <c r="J47660">
        <v>1</v>
      </c>
      <c r="K47660">
        <v>1</v>
      </c>
      <c r="L47660">
        <v>34.99</v>
      </c>
      <c r="M47660">
        <v>34.99</v>
      </c>
      <c r="N47660">
        <v>0</v>
      </c>
      <c r="O47660">
        <v>0</v>
      </c>
      <c r="P47660">
        <v>13.0863</v>
      </c>
      <c r="Q47660">
        <v>13.0863</v>
      </c>
      <c r="R47660" t="s">
        <v>16030</v>
      </c>
      <c r="S47660">
        <v>32.398148148148145</v>
      </c>
    </row>
    <row r="47661" spans="1:19" x14ac:dyDescent="0.25">
      <c r="A47661">
        <v>482</v>
      </c>
      <c r="B47661" s="2">
        <v>41527</v>
      </c>
      <c r="C47661" s="2">
        <v>41539</v>
      </c>
      <c r="D47661" s="2">
        <v>41534</v>
      </c>
      <c r="E47661">
        <v>27113</v>
      </c>
      <c r="F47661">
        <v>1</v>
      </c>
      <c r="G47661">
        <v>1</v>
      </c>
      <c r="H47661" t="s">
        <v>79084</v>
      </c>
      <c r="I47661">
        <v>4</v>
      </c>
      <c r="J47661">
        <v>1</v>
      </c>
      <c r="K47661">
        <v>1</v>
      </c>
      <c r="L47661">
        <v>8.99</v>
      </c>
      <c r="M47661">
        <v>8.99</v>
      </c>
      <c r="N47661">
        <v>0</v>
      </c>
      <c r="O47661">
        <v>0</v>
      </c>
      <c r="P47661">
        <v>3.3622999999999998</v>
      </c>
      <c r="Q47661">
        <v>3.3622999999999998</v>
      </c>
      <c r="R47661" t="s">
        <v>16030</v>
      </c>
      <c r="S47661">
        <v>8.3240740740740744</v>
      </c>
    </row>
    <row r="47662" spans="1:19" x14ac:dyDescent="0.25">
      <c r="A47662">
        <v>541</v>
      </c>
      <c r="B47662" s="2">
        <v>41527</v>
      </c>
      <c r="C47662" s="2">
        <v>41539</v>
      </c>
      <c r="D47662" s="2">
        <v>41534</v>
      </c>
      <c r="E47662">
        <v>27189</v>
      </c>
      <c r="F47662">
        <v>1</v>
      </c>
      <c r="G47662">
        <v>4</v>
      </c>
      <c r="H47662" t="s">
        <v>79085</v>
      </c>
      <c r="I47662">
        <v>1</v>
      </c>
      <c r="J47662">
        <v>1</v>
      </c>
      <c r="K47662">
        <v>1</v>
      </c>
      <c r="L47662">
        <v>28.99</v>
      </c>
      <c r="M47662">
        <v>28.99</v>
      </c>
      <c r="N47662">
        <v>0</v>
      </c>
      <c r="O47662">
        <v>0</v>
      </c>
      <c r="P47662">
        <v>10.8423</v>
      </c>
      <c r="Q47662">
        <v>10.8423</v>
      </c>
      <c r="R47662" t="s">
        <v>16030</v>
      </c>
      <c r="S47662">
        <v>26.842592592592588</v>
      </c>
    </row>
    <row r="47663" spans="1:19" x14ac:dyDescent="0.25">
      <c r="A47663">
        <v>530</v>
      </c>
      <c r="B47663" s="2">
        <v>41527</v>
      </c>
      <c r="C47663" s="2">
        <v>41539</v>
      </c>
      <c r="D47663" s="2">
        <v>41534</v>
      </c>
      <c r="E47663">
        <v>27189</v>
      </c>
      <c r="F47663">
        <v>1</v>
      </c>
      <c r="G47663">
        <v>4</v>
      </c>
      <c r="H47663" t="s">
        <v>79085</v>
      </c>
      <c r="I47663">
        <v>2</v>
      </c>
      <c r="J47663">
        <v>1</v>
      </c>
      <c r="K47663">
        <v>1</v>
      </c>
      <c r="L47663">
        <v>4.99</v>
      </c>
      <c r="M47663">
        <v>4.99</v>
      </c>
      <c r="N47663">
        <v>0</v>
      </c>
      <c r="O47663">
        <v>0</v>
      </c>
      <c r="P47663">
        <v>1.8663000000000001</v>
      </c>
      <c r="Q47663">
        <v>1.8663000000000001</v>
      </c>
      <c r="R47663" t="s">
        <v>16030</v>
      </c>
      <c r="S47663">
        <v>4.6203703703703702</v>
      </c>
    </row>
    <row r="47664" spans="1:19" x14ac:dyDescent="0.25">
      <c r="A47664">
        <v>467</v>
      </c>
      <c r="B47664" s="2">
        <v>41527</v>
      </c>
      <c r="C47664" s="2">
        <v>41539</v>
      </c>
      <c r="D47664" s="2">
        <v>41534</v>
      </c>
      <c r="E47664">
        <v>27189</v>
      </c>
      <c r="F47664">
        <v>1</v>
      </c>
      <c r="G47664">
        <v>4</v>
      </c>
      <c r="H47664" t="s">
        <v>79085</v>
      </c>
      <c r="I47664">
        <v>3</v>
      </c>
      <c r="J47664">
        <v>1</v>
      </c>
      <c r="K47664">
        <v>1</v>
      </c>
      <c r="L47664">
        <v>24.49</v>
      </c>
      <c r="M47664">
        <v>24.49</v>
      </c>
      <c r="N47664">
        <v>0</v>
      </c>
      <c r="O47664">
        <v>0</v>
      </c>
      <c r="P47664">
        <v>9.1593</v>
      </c>
      <c r="Q47664">
        <v>9.1593</v>
      </c>
      <c r="R47664" t="s">
        <v>16030</v>
      </c>
      <c r="S47664">
        <v>22.675925925925924</v>
      </c>
    </row>
    <row r="47665" spans="1:19" x14ac:dyDescent="0.25">
      <c r="A47665">
        <v>541</v>
      </c>
      <c r="B47665" s="2">
        <v>41527</v>
      </c>
      <c r="C47665" s="2">
        <v>41539</v>
      </c>
      <c r="D47665" s="2">
        <v>41534</v>
      </c>
      <c r="E47665">
        <v>27528</v>
      </c>
      <c r="F47665">
        <v>1</v>
      </c>
      <c r="G47665">
        <v>4</v>
      </c>
      <c r="H47665" t="s">
        <v>79086</v>
      </c>
      <c r="I47665">
        <v>1</v>
      </c>
      <c r="J47665">
        <v>1</v>
      </c>
      <c r="K47665">
        <v>1</v>
      </c>
      <c r="L47665">
        <v>28.99</v>
      </c>
      <c r="M47665">
        <v>28.99</v>
      </c>
      <c r="N47665">
        <v>0</v>
      </c>
      <c r="O47665">
        <v>0</v>
      </c>
      <c r="P47665">
        <v>10.8423</v>
      </c>
      <c r="Q47665">
        <v>10.8423</v>
      </c>
      <c r="R47665" t="s">
        <v>16030</v>
      </c>
      <c r="S47665">
        <v>26.842592592592588</v>
      </c>
    </row>
    <row r="47666" spans="1:19" x14ac:dyDescent="0.25">
      <c r="A47666">
        <v>530</v>
      </c>
      <c r="B47666" s="2">
        <v>41527</v>
      </c>
      <c r="C47666" s="2">
        <v>41539</v>
      </c>
      <c r="D47666" s="2">
        <v>41534</v>
      </c>
      <c r="E47666">
        <v>27528</v>
      </c>
      <c r="F47666">
        <v>1</v>
      </c>
      <c r="G47666">
        <v>4</v>
      </c>
      <c r="H47666" t="s">
        <v>79086</v>
      </c>
      <c r="I47666">
        <v>2</v>
      </c>
      <c r="J47666">
        <v>1</v>
      </c>
      <c r="K47666">
        <v>1</v>
      </c>
      <c r="L47666">
        <v>4.99</v>
      </c>
      <c r="M47666">
        <v>4.99</v>
      </c>
      <c r="N47666">
        <v>0</v>
      </c>
      <c r="O47666">
        <v>0</v>
      </c>
      <c r="P47666">
        <v>1.8663000000000001</v>
      </c>
      <c r="Q47666">
        <v>1.8663000000000001</v>
      </c>
      <c r="R47666" t="s">
        <v>16030</v>
      </c>
      <c r="S47666">
        <v>4.6203703703703702</v>
      </c>
    </row>
    <row r="47667" spans="1:19" x14ac:dyDescent="0.25">
      <c r="A47667">
        <v>487</v>
      </c>
      <c r="B47667" s="2">
        <v>41527</v>
      </c>
      <c r="C47667" s="2">
        <v>41539</v>
      </c>
      <c r="D47667" s="2">
        <v>41534</v>
      </c>
      <c r="E47667">
        <v>27528</v>
      </c>
      <c r="F47667">
        <v>1</v>
      </c>
      <c r="G47667">
        <v>4</v>
      </c>
      <c r="H47667" t="s">
        <v>79086</v>
      </c>
      <c r="I47667">
        <v>3</v>
      </c>
      <c r="J47667">
        <v>1</v>
      </c>
      <c r="K47667">
        <v>1</v>
      </c>
      <c r="L47667">
        <v>54.99</v>
      </c>
      <c r="M47667">
        <v>54.99</v>
      </c>
      <c r="N47667">
        <v>0</v>
      </c>
      <c r="O47667">
        <v>0</v>
      </c>
      <c r="P47667">
        <v>20.566299999999998</v>
      </c>
      <c r="Q47667">
        <v>20.566299999999998</v>
      </c>
      <c r="R47667" t="s">
        <v>16030</v>
      </c>
      <c r="S47667">
        <v>50.916666666666664</v>
      </c>
    </row>
    <row r="47668" spans="1:19" x14ac:dyDescent="0.25">
      <c r="A47668">
        <v>536</v>
      </c>
      <c r="B47668" s="2">
        <v>41527</v>
      </c>
      <c r="C47668" s="2">
        <v>41539</v>
      </c>
      <c r="D47668" s="2">
        <v>41534</v>
      </c>
      <c r="E47668">
        <v>23814</v>
      </c>
      <c r="F47668">
        <v>1</v>
      </c>
      <c r="G47668">
        <v>4</v>
      </c>
      <c r="H47668" t="s">
        <v>11516</v>
      </c>
      <c r="I47668">
        <v>1</v>
      </c>
      <c r="J47668">
        <v>1</v>
      </c>
      <c r="K47668">
        <v>1</v>
      </c>
      <c r="L47668">
        <v>29.99</v>
      </c>
      <c r="M47668">
        <v>29.99</v>
      </c>
      <c r="N47668">
        <v>0</v>
      </c>
      <c r="O47668">
        <v>0</v>
      </c>
      <c r="P47668">
        <v>11.2163</v>
      </c>
      <c r="Q47668">
        <v>11.2163</v>
      </c>
      <c r="R47668" t="s">
        <v>16030</v>
      </c>
      <c r="S47668">
        <v>27.768518518518515</v>
      </c>
    </row>
    <row r="47669" spans="1:19" x14ac:dyDescent="0.25">
      <c r="A47669">
        <v>536</v>
      </c>
      <c r="B47669" s="2">
        <v>41527</v>
      </c>
      <c r="C47669" s="2">
        <v>41539</v>
      </c>
      <c r="D47669" s="2">
        <v>41534</v>
      </c>
      <c r="E47669">
        <v>22362</v>
      </c>
      <c r="F47669">
        <v>1</v>
      </c>
      <c r="G47669">
        <v>4</v>
      </c>
      <c r="H47669" t="s">
        <v>79087</v>
      </c>
      <c r="I47669">
        <v>1</v>
      </c>
      <c r="J47669">
        <v>1</v>
      </c>
      <c r="K47669">
        <v>1</v>
      </c>
      <c r="L47669">
        <v>29.99</v>
      </c>
      <c r="M47669">
        <v>29.99</v>
      </c>
      <c r="N47669">
        <v>0</v>
      </c>
      <c r="O47669">
        <v>0</v>
      </c>
      <c r="P47669">
        <v>11.2163</v>
      </c>
      <c r="Q47669">
        <v>11.2163</v>
      </c>
      <c r="R47669" t="s">
        <v>16030</v>
      </c>
      <c r="S47669">
        <v>27.768518518518515</v>
      </c>
    </row>
    <row r="47670" spans="1:19" x14ac:dyDescent="0.25">
      <c r="A47670">
        <v>528</v>
      </c>
      <c r="B47670" s="2">
        <v>41527</v>
      </c>
      <c r="C47670" s="2">
        <v>41539</v>
      </c>
      <c r="D47670" s="2">
        <v>41534</v>
      </c>
      <c r="E47670">
        <v>22362</v>
      </c>
      <c r="F47670">
        <v>1</v>
      </c>
      <c r="G47670">
        <v>4</v>
      </c>
      <c r="H47670" t="s">
        <v>79087</v>
      </c>
      <c r="I47670">
        <v>2</v>
      </c>
      <c r="J47670">
        <v>1</v>
      </c>
      <c r="K47670">
        <v>1</v>
      </c>
      <c r="L47670">
        <v>4.99</v>
      </c>
      <c r="M47670">
        <v>4.99</v>
      </c>
      <c r="N47670">
        <v>0</v>
      </c>
      <c r="O47670">
        <v>0</v>
      </c>
      <c r="P47670">
        <v>1.8663000000000001</v>
      </c>
      <c r="Q47670">
        <v>1.8663000000000001</v>
      </c>
      <c r="R47670" t="s">
        <v>16030</v>
      </c>
      <c r="S47670">
        <v>4.6203703703703702</v>
      </c>
    </row>
    <row r="47671" spans="1:19" x14ac:dyDescent="0.25">
      <c r="A47671">
        <v>477</v>
      </c>
      <c r="B47671" s="2">
        <v>41527</v>
      </c>
      <c r="C47671" s="2">
        <v>41539</v>
      </c>
      <c r="D47671" s="2">
        <v>41534</v>
      </c>
      <c r="E47671">
        <v>16801</v>
      </c>
      <c r="F47671">
        <v>1</v>
      </c>
      <c r="G47671">
        <v>1</v>
      </c>
      <c r="H47671" t="s">
        <v>79088</v>
      </c>
      <c r="I47671">
        <v>1</v>
      </c>
      <c r="J47671">
        <v>1</v>
      </c>
      <c r="K47671">
        <v>1</v>
      </c>
      <c r="L47671">
        <v>4.99</v>
      </c>
      <c r="M47671">
        <v>4.99</v>
      </c>
      <c r="N47671">
        <v>0</v>
      </c>
      <c r="O47671">
        <v>0</v>
      </c>
      <c r="P47671">
        <v>1.8663000000000001</v>
      </c>
      <c r="Q47671">
        <v>1.8663000000000001</v>
      </c>
      <c r="R47671" t="s">
        <v>16030</v>
      </c>
      <c r="S47671">
        <v>4.6203703703703702</v>
      </c>
    </row>
    <row r="47672" spans="1:19" x14ac:dyDescent="0.25">
      <c r="A47672">
        <v>228</v>
      </c>
      <c r="B47672" s="2">
        <v>41527</v>
      </c>
      <c r="C47672" s="2">
        <v>41539</v>
      </c>
      <c r="D47672" s="2">
        <v>41534</v>
      </c>
      <c r="E47672">
        <v>16801</v>
      </c>
      <c r="F47672">
        <v>1</v>
      </c>
      <c r="G47672">
        <v>1</v>
      </c>
      <c r="H47672" t="s">
        <v>79088</v>
      </c>
      <c r="I47672">
        <v>2</v>
      </c>
      <c r="J47672">
        <v>1</v>
      </c>
      <c r="K47672">
        <v>1</v>
      </c>
      <c r="L47672">
        <v>49.99</v>
      </c>
      <c r="M47672">
        <v>49.99</v>
      </c>
      <c r="N47672">
        <v>0</v>
      </c>
      <c r="O47672">
        <v>0</v>
      </c>
      <c r="P47672">
        <v>38.4923</v>
      </c>
      <c r="Q47672">
        <v>38.4923</v>
      </c>
      <c r="R47672" t="s">
        <v>16030</v>
      </c>
      <c r="S47672">
        <v>46.287037037037038</v>
      </c>
    </row>
    <row r="47673" spans="1:19" x14ac:dyDescent="0.25">
      <c r="A47673">
        <v>528</v>
      </c>
      <c r="B47673" s="2">
        <v>41527</v>
      </c>
      <c r="C47673" s="2">
        <v>41539</v>
      </c>
      <c r="D47673" s="2">
        <v>41534</v>
      </c>
      <c r="E47673">
        <v>14600</v>
      </c>
      <c r="F47673">
        <v>1</v>
      </c>
      <c r="G47673">
        <v>1</v>
      </c>
      <c r="H47673" t="s">
        <v>79089</v>
      </c>
      <c r="I47673">
        <v>1</v>
      </c>
      <c r="J47673">
        <v>1</v>
      </c>
      <c r="K47673">
        <v>1</v>
      </c>
      <c r="L47673">
        <v>4.99</v>
      </c>
      <c r="M47673">
        <v>4.99</v>
      </c>
      <c r="N47673">
        <v>0</v>
      </c>
      <c r="O47673">
        <v>0</v>
      </c>
      <c r="P47673">
        <v>1.8663000000000001</v>
      </c>
      <c r="Q47673">
        <v>1.8663000000000001</v>
      </c>
      <c r="R47673" t="s">
        <v>16030</v>
      </c>
      <c r="S47673">
        <v>4.6203703703703702</v>
      </c>
    </row>
    <row r="47674" spans="1:19" x14ac:dyDescent="0.25">
      <c r="A47674">
        <v>222</v>
      </c>
      <c r="B47674" s="2">
        <v>41527</v>
      </c>
      <c r="C47674" s="2">
        <v>41539</v>
      </c>
      <c r="D47674" s="2">
        <v>41534</v>
      </c>
      <c r="E47674">
        <v>14600</v>
      </c>
      <c r="F47674">
        <v>1</v>
      </c>
      <c r="G47674">
        <v>1</v>
      </c>
      <c r="H47674" t="s">
        <v>79089</v>
      </c>
      <c r="I47674">
        <v>2</v>
      </c>
      <c r="J47674">
        <v>1</v>
      </c>
      <c r="K47674">
        <v>1</v>
      </c>
      <c r="L47674">
        <v>34.99</v>
      </c>
      <c r="M47674">
        <v>34.99</v>
      </c>
      <c r="N47674">
        <v>0</v>
      </c>
      <c r="O47674">
        <v>0</v>
      </c>
      <c r="P47674">
        <v>13.0863</v>
      </c>
      <c r="Q47674">
        <v>13.0863</v>
      </c>
      <c r="R47674" t="s">
        <v>16030</v>
      </c>
      <c r="S47674">
        <v>32.398148148148145</v>
      </c>
    </row>
    <row r="47675" spans="1:19" x14ac:dyDescent="0.25">
      <c r="A47675">
        <v>485</v>
      </c>
      <c r="B47675" s="2">
        <v>41527</v>
      </c>
      <c r="C47675" s="2">
        <v>41539</v>
      </c>
      <c r="D47675" s="2">
        <v>41534</v>
      </c>
      <c r="E47675">
        <v>13763</v>
      </c>
      <c r="F47675">
        <v>1</v>
      </c>
      <c r="G47675">
        <v>1</v>
      </c>
      <c r="H47675" t="s">
        <v>79090</v>
      </c>
      <c r="I47675">
        <v>1</v>
      </c>
      <c r="J47675">
        <v>1</v>
      </c>
      <c r="K47675">
        <v>1</v>
      </c>
      <c r="L47675">
        <v>21.98</v>
      </c>
      <c r="M47675">
        <v>21.98</v>
      </c>
      <c r="N47675">
        <v>0</v>
      </c>
      <c r="O47675">
        <v>0</v>
      </c>
      <c r="P47675">
        <v>8.2204999999999995</v>
      </c>
      <c r="Q47675">
        <v>8.2204999999999995</v>
      </c>
      <c r="R47675" t="s">
        <v>16030</v>
      </c>
      <c r="S47675">
        <v>20.351851851851851</v>
      </c>
    </row>
    <row r="47676" spans="1:19" x14ac:dyDescent="0.25">
      <c r="A47676">
        <v>481</v>
      </c>
      <c r="B47676" s="2">
        <v>41527</v>
      </c>
      <c r="C47676" s="2">
        <v>41539</v>
      </c>
      <c r="D47676" s="2">
        <v>41534</v>
      </c>
      <c r="E47676">
        <v>13763</v>
      </c>
      <c r="F47676">
        <v>1</v>
      </c>
      <c r="G47676">
        <v>1</v>
      </c>
      <c r="H47676" t="s">
        <v>79090</v>
      </c>
      <c r="I47676">
        <v>2</v>
      </c>
      <c r="J47676">
        <v>1</v>
      </c>
      <c r="K47676">
        <v>1</v>
      </c>
      <c r="L47676">
        <v>8.99</v>
      </c>
      <c r="M47676">
        <v>8.99</v>
      </c>
      <c r="N47676">
        <v>0</v>
      </c>
      <c r="O47676">
        <v>0</v>
      </c>
      <c r="P47676">
        <v>3.3622999999999998</v>
      </c>
      <c r="Q47676">
        <v>3.3622999999999998</v>
      </c>
      <c r="R47676" t="s">
        <v>16030</v>
      </c>
      <c r="S47676">
        <v>8.3240740740740744</v>
      </c>
    </row>
    <row r="47677" spans="1:19" x14ac:dyDescent="0.25">
      <c r="A47677">
        <v>528</v>
      </c>
      <c r="B47677" s="2">
        <v>41527</v>
      </c>
      <c r="C47677" s="2">
        <v>41539</v>
      </c>
      <c r="D47677" s="2">
        <v>41534</v>
      </c>
      <c r="E47677">
        <v>14959</v>
      </c>
      <c r="F47677">
        <v>1</v>
      </c>
      <c r="G47677">
        <v>7</v>
      </c>
      <c r="H47677" t="s">
        <v>79091</v>
      </c>
      <c r="I47677">
        <v>1</v>
      </c>
      <c r="J47677">
        <v>1</v>
      </c>
      <c r="K47677">
        <v>1</v>
      </c>
      <c r="L47677">
        <v>4.99</v>
      </c>
      <c r="M47677">
        <v>4.99</v>
      </c>
      <c r="N47677">
        <v>0</v>
      </c>
      <c r="O47677">
        <v>0</v>
      </c>
      <c r="P47677">
        <v>1.8663000000000001</v>
      </c>
      <c r="Q47677">
        <v>1.8663000000000001</v>
      </c>
      <c r="R47677" t="s">
        <v>16030</v>
      </c>
      <c r="S47677">
        <v>4.6203703703703702</v>
      </c>
    </row>
    <row r="47678" spans="1:19" x14ac:dyDescent="0.25">
      <c r="A47678">
        <v>217</v>
      </c>
      <c r="B47678" s="2">
        <v>41527</v>
      </c>
      <c r="C47678" s="2">
        <v>41539</v>
      </c>
      <c r="D47678" s="2">
        <v>41534</v>
      </c>
      <c r="E47678">
        <v>14959</v>
      </c>
      <c r="F47678">
        <v>1</v>
      </c>
      <c r="G47678">
        <v>7</v>
      </c>
      <c r="H47678" t="s">
        <v>79091</v>
      </c>
      <c r="I47678">
        <v>2</v>
      </c>
      <c r="J47678">
        <v>1</v>
      </c>
      <c r="K47678">
        <v>1</v>
      </c>
      <c r="L47678">
        <v>34.99</v>
      </c>
      <c r="M47678">
        <v>34.99</v>
      </c>
      <c r="N47678">
        <v>0</v>
      </c>
      <c r="O47678">
        <v>0</v>
      </c>
      <c r="P47678">
        <v>13.0863</v>
      </c>
      <c r="Q47678">
        <v>13.0863</v>
      </c>
      <c r="R47678" t="s">
        <v>16030</v>
      </c>
      <c r="S47678">
        <v>32.398148148148145</v>
      </c>
    </row>
    <row r="47679" spans="1:19" x14ac:dyDescent="0.25">
      <c r="A47679">
        <v>485</v>
      </c>
      <c r="B47679" s="2">
        <v>41527</v>
      </c>
      <c r="C47679" s="2">
        <v>41539</v>
      </c>
      <c r="D47679" s="2">
        <v>41534</v>
      </c>
      <c r="E47679">
        <v>15819</v>
      </c>
      <c r="F47679">
        <v>1</v>
      </c>
      <c r="G47679">
        <v>1</v>
      </c>
      <c r="H47679" t="s">
        <v>79092</v>
      </c>
      <c r="I47679">
        <v>1</v>
      </c>
      <c r="J47679">
        <v>1</v>
      </c>
      <c r="K47679">
        <v>1</v>
      </c>
      <c r="L47679">
        <v>21.98</v>
      </c>
      <c r="M47679">
        <v>21.98</v>
      </c>
      <c r="N47679">
        <v>0</v>
      </c>
      <c r="O47679">
        <v>0</v>
      </c>
      <c r="P47679">
        <v>8.2204999999999995</v>
      </c>
      <c r="Q47679">
        <v>8.2204999999999995</v>
      </c>
      <c r="R47679" t="s">
        <v>16030</v>
      </c>
      <c r="S47679">
        <v>20.351851851851851</v>
      </c>
    </row>
    <row r="47680" spans="1:19" x14ac:dyDescent="0.25">
      <c r="A47680">
        <v>482</v>
      </c>
      <c r="B47680" s="2">
        <v>41527</v>
      </c>
      <c r="C47680" s="2">
        <v>41539</v>
      </c>
      <c r="D47680" s="2">
        <v>41534</v>
      </c>
      <c r="E47680">
        <v>15819</v>
      </c>
      <c r="F47680">
        <v>1</v>
      </c>
      <c r="G47680">
        <v>1</v>
      </c>
      <c r="H47680" t="s">
        <v>79092</v>
      </c>
      <c r="I47680">
        <v>2</v>
      </c>
      <c r="J47680">
        <v>1</v>
      </c>
      <c r="K47680">
        <v>1</v>
      </c>
      <c r="L47680">
        <v>8.99</v>
      </c>
      <c r="M47680">
        <v>8.99</v>
      </c>
      <c r="N47680">
        <v>0</v>
      </c>
      <c r="O47680">
        <v>0</v>
      </c>
      <c r="P47680">
        <v>3.3622999999999998</v>
      </c>
      <c r="Q47680">
        <v>3.3622999999999998</v>
      </c>
      <c r="R47680" t="s">
        <v>16030</v>
      </c>
      <c r="S47680">
        <v>8.3240740740740744</v>
      </c>
    </row>
    <row r="47681" spans="1:19" x14ac:dyDescent="0.25">
      <c r="A47681">
        <v>477</v>
      </c>
      <c r="B47681" s="2">
        <v>41527</v>
      </c>
      <c r="C47681" s="2">
        <v>41539</v>
      </c>
      <c r="D47681" s="2">
        <v>41534</v>
      </c>
      <c r="E47681">
        <v>19358</v>
      </c>
      <c r="F47681">
        <v>1</v>
      </c>
      <c r="G47681">
        <v>7</v>
      </c>
      <c r="H47681" t="s">
        <v>79093</v>
      </c>
      <c r="I47681">
        <v>1</v>
      </c>
      <c r="J47681">
        <v>1</v>
      </c>
      <c r="K47681">
        <v>1</v>
      </c>
      <c r="L47681">
        <v>4.99</v>
      </c>
      <c r="M47681">
        <v>4.99</v>
      </c>
      <c r="N47681">
        <v>0</v>
      </c>
      <c r="O47681">
        <v>0</v>
      </c>
      <c r="P47681">
        <v>1.8663000000000001</v>
      </c>
      <c r="Q47681">
        <v>1.8663000000000001</v>
      </c>
      <c r="R47681" t="s">
        <v>16030</v>
      </c>
      <c r="S47681">
        <v>4.6203703703703702</v>
      </c>
    </row>
    <row r="47682" spans="1:19" x14ac:dyDescent="0.25">
      <c r="A47682">
        <v>225</v>
      </c>
      <c r="B47682" s="2">
        <v>41527</v>
      </c>
      <c r="C47682" s="2">
        <v>41539</v>
      </c>
      <c r="D47682" s="2">
        <v>41534</v>
      </c>
      <c r="E47682">
        <v>19358</v>
      </c>
      <c r="F47682">
        <v>1</v>
      </c>
      <c r="G47682">
        <v>7</v>
      </c>
      <c r="H47682" t="s">
        <v>79093</v>
      </c>
      <c r="I47682">
        <v>2</v>
      </c>
      <c r="J47682">
        <v>1</v>
      </c>
      <c r="K47682">
        <v>1</v>
      </c>
      <c r="L47682">
        <v>8.99</v>
      </c>
      <c r="M47682">
        <v>8.99</v>
      </c>
      <c r="N47682">
        <v>0</v>
      </c>
      <c r="O47682">
        <v>0</v>
      </c>
      <c r="P47682">
        <v>6.9222999999999999</v>
      </c>
      <c r="Q47682">
        <v>6.9222999999999999</v>
      </c>
      <c r="R47682" t="s">
        <v>16030</v>
      </c>
      <c r="S47682">
        <v>8.3240740740740744</v>
      </c>
    </row>
    <row r="47683" spans="1:19" x14ac:dyDescent="0.25">
      <c r="A47683">
        <v>529</v>
      </c>
      <c r="B47683" s="2">
        <v>41527</v>
      </c>
      <c r="C47683" s="2">
        <v>41539</v>
      </c>
      <c r="D47683" s="2">
        <v>41534</v>
      </c>
      <c r="E47683">
        <v>19300</v>
      </c>
      <c r="F47683">
        <v>1</v>
      </c>
      <c r="G47683">
        <v>8</v>
      </c>
      <c r="H47683" t="s">
        <v>79094</v>
      </c>
      <c r="I47683">
        <v>1</v>
      </c>
      <c r="J47683">
        <v>1</v>
      </c>
      <c r="K47683">
        <v>1</v>
      </c>
      <c r="L47683">
        <v>3.99</v>
      </c>
      <c r="M47683">
        <v>3.99</v>
      </c>
      <c r="N47683">
        <v>0</v>
      </c>
      <c r="O47683">
        <v>0</v>
      </c>
      <c r="P47683">
        <v>1.4923</v>
      </c>
      <c r="Q47683">
        <v>1.4923</v>
      </c>
      <c r="R47683" t="s">
        <v>16030</v>
      </c>
      <c r="S47683">
        <v>3.6944444444444442</v>
      </c>
    </row>
    <row r="47684" spans="1:19" x14ac:dyDescent="0.25">
      <c r="A47684">
        <v>539</v>
      </c>
      <c r="B47684" s="2">
        <v>41527</v>
      </c>
      <c r="C47684" s="2">
        <v>41539</v>
      </c>
      <c r="D47684" s="2">
        <v>41534</v>
      </c>
      <c r="E47684">
        <v>19300</v>
      </c>
      <c r="F47684">
        <v>1</v>
      </c>
      <c r="G47684">
        <v>8</v>
      </c>
      <c r="H47684" t="s">
        <v>79094</v>
      </c>
      <c r="I47684">
        <v>2</v>
      </c>
      <c r="J47684">
        <v>1</v>
      </c>
      <c r="K47684">
        <v>1</v>
      </c>
      <c r="L47684">
        <v>24.99</v>
      </c>
      <c r="M47684">
        <v>24.99</v>
      </c>
      <c r="N47684">
        <v>0</v>
      </c>
      <c r="O47684">
        <v>0</v>
      </c>
      <c r="P47684">
        <v>9.3462999999999994</v>
      </c>
      <c r="Q47684">
        <v>9.3462999999999994</v>
      </c>
      <c r="R47684" t="s">
        <v>16030</v>
      </c>
      <c r="S47684">
        <v>23.138888888888886</v>
      </c>
    </row>
    <row r="47685" spans="1:19" x14ac:dyDescent="0.25">
      <c r="A47685">
        <v>484</v>
      </c>
      <c r="B47685" s="2">
        <v>41527</v>
      </c>
      <c r="C47685" s="2">
        <v>41539</v>
      </c>
      <c r="D47685" s="2">
        <v>41534</v>
      </c>
      <c r="E47685">
        <v>19300</v>
      </c>
      <c r="F47685">
        <v>1</v>
      </c>
      <c r="G47685">
        <v>8</v>
      </c>
      <c r="H47685" t="s">
        <v>79094</v>
      </c>
      <c r="I47685">
        <v>3</v>
      </c>
      <c r="J47685">
        <v>1</v>
      </c>
      <c r="K47685">
        <v>1</v>
      </c>
      <c r="L47685">
        <v>7.95</v>
      </c>
      <c r="M47685">
        <v>7.95</v>
      </c>
      <c r="N47685">
        <v>0</v>
      </c>
      <c r="O47685">
        <v>0</v>
      </c>
      <c r="P47685">
        <v>2.9733000000000001</v>
      </c>
      <c r="Q47685">
        <v>2.9733000000000001</v>
      </c>
      <c r="R47685" t="s">
        <v>16030</v>
      </c>
      <c r="S47685">
        <v>7.3611111111111107</v>
      </c>
    </row>
    <row r="47686" spans="1:19" x14ac:dyDescent="0.25">
      <c r="A47686">
        <v>529</v>
      </c>
      <c r="B47686" s="2">
        <v>41527</v>
      </c>
      <c r="C47686" s="2">
        <v>41539</v>
      </c>
      <c r="D47686" s="2">
        <v>41534</v>
      </c>
      <c r="E47686">
        <v>20057</v>
      </c>
      <c r="F47686">
        <v>1</v>
      </c>
      <c r="G47686">
        <v>7</v>
      </c>
      <c r="H47686" t="s">
        <v>79095</v>
      </c>
      <c r="I47686">
        <v>1</v>
      </c>
      <c r="J47686">
        <v>1</v>
      </c>
      <c r="K47686">
        <v>1</v>
      </c>
      <c r="L47686">
        <v>3.99</v>
      </c>
      <c r="M47686">
        <v>3.99</v>
      </c>
      <c r="N47686">
        <v>0</v>
      </c>
      <c r="O47686">
        <v>0</v>
      </c>
      <c r="P47686">
        <v>1.4923</v>
      </c>
      <c r="Q47686">
        <v>1.4923</v>
      </c>
      <c r="R47686" t="s">
        <v>16030</v>
      </c>
      <c r="S47686">
        <v>3.6944444444444442</v>
      </c>
    </row>
    <row r="47687" spans="1:19" x14ac:dyDescent="0.25">
      <c r="A47687">
        <v>217</v>
      </c>
      <c r="B47687" s="2">
        <v>41527</v>
      </c>
      <c r="C47687" s="2">
        <v>41539</v>
      </c>
      <c r="D47687" s="2">
        <v>41534</v>
      </c>
      <c r="E47687">
        <v>20057</v>
      </c>
      <c r="F47687">
        <v>1</v>
      </c>
      <c r="G47687">
        <v>7</v>
      </c>
      <c r="H47687" t="s">
        <v>79095</v>
      </c>
      <c r="I47687">
        <v>2</v>
      </c>
      <c r="J47687">
        <v>1</v>
      </c>
      <c r="K47687">
        <v>1</v>
      </c>
      <c r="L47687">
        <v>34.99</v>
      </c>
      <c r="M47687">
        <v>34.99</v>
      </c>
      <c r="N47687">
        <v>0</v>
      </c>
      <c r="O47687">
        <v>0</v>
      </c>
      <c r="P47687">
        <v>13.0863</v>
      </c>
      <c r="Q47687">
        <v>13.0863</v>
      </c>
      <c r="R47687" t="s">
        <v>16030</v>
      </c>
      <c r="S47687">
        <v>32.398148148148145</v>
      </c>
    </row>
    <row r="47688" spans="1:19" x14ac:dyDescent="0.25">
      <c r="A47688">
        <v>225</v>
      </c>
      <c r="B47688" s="2">
        <v>41527</v>
      </c>
      <c r="C47688" s="2">
        <v>41539</v>
      </c>
      <c r="D47688" s="2">
        <v>41534</v>
      </c>
      <c r="E47688">
        <v>20057</v>
      </c>
      <c r="F47688">
        <v>1</v>
      </c>
      <c r="G47688">
        <v>7</v>
      </c>
      <c r="H47688" t="s">
        <v>79095</v>
      </c>
      <c r="I47688">
        <v>3</v>
      </c>
      <c r="J47688">
        <v>1</v>
      </c>
      <c r="K47688">
        <v>1</v>
      </c>
      <c r="L47688">
        <v>8.99</v>
      </c>
      <c r="M47688">
        <v>8.99</v>
      </c>
      <c r="N47688">
        <v>0</v>
      </c>
      <c r="O47688">
        <v>0</v>
      </c>
      <c r="P47688">
        <v>6.9222999999999999</v>
      </c>
      <c r="Q47688">
        <v>6.9222999999999999</v>
      </c>
      <c r="R47688" t="s">
        <v>16030</v>
      </c>
      <c r="S47688">
        <v>8.3240740740740744</v>
      </c>
    </row>
    <row r="47689" spans="1:19" x14ac:dyDescent="0.25">
      <c r="A47689">
        <v>465</v>
      </c>
      <c r="B47689" s="2">
        <v>41527</v>
      </c>
      <c r="C47689" s="2">
        <v>41539</v>
      </c>
      <c r="D47689" s="2">
        <v>41534</v>
      </c>
      <c r="E47689">
        <v>23637</v>
      </c>
      <c r="F47689">
        <v>1</v>
      </c>
      <c r="G47689">
        <v>7</v>
      </c>
      <c r="H47689" t="s">
        <v>79096</v>
      </c>
      <c r="I47689">
        <v>1</v>
      </c>
      <c r="J47689">
        <v>1</v>
      </c>
      <c r="K47689">
        <v>1</v>
      </c>
      <c r="L47689">
        <v>24.49</v>
      </c>
      <c r="M47689">
        <v>24.49</v>
      </c>
      <c r="N47689">
        <v>0</v>
      </c>
      <c r="O47689">
        <v>0</v>
      </c>
      <c r="P47689">
        <v>9.1593</v>
      </c>
      <c r="Q47689">
        <v>9.1593</v>
      </c>
      <c r="R47689" t="s">
        <v>16030</v>
      </c>
      <c r="S47689">
        <v>22.675925925925924</v>
      </c>
    </row>
    <row r="47690" spans="1:19" x14ac:dyDescent="0.25">
      <c r="A47690">
        <v>529</v>
      </c>
      <c r="B47690" s="2">
        <v>41527</v>
      </c>
      <c r="C47690" s="2">
        <v>41539</v>
      </c>
      <c r="D47690" s="2">
        <v>41534</v>
      </c>
      <c r="E47690">
        <v>23637</v>
      </c>
      <c r="F47690">
        <v>1</v>
      </c>
      <c r="G47690">
        <v>7</v>
      </c>
      <c r="H47690" t="s">
        <v>79096</v>
      </c>
      <c r="I47690">
        <v>2</v>
      </c>
      <c r="J47690">
        <v>1</v>
      </c>
      <c r="K47690">
        <v>1</v>
      </c>
      <c r="L47690">
        <v>3.99</v>
      </c>
      <c r="M47690">
        <v>3.99</v>
      </c>
      <c r="N47690">
        <v>0</v>
      </c>
      <c r="O47690">
        <v>0</v>
      </c>
      <c r="P47690">
        <v>1.4923</v>
      </c>
      <c r="Q47690">
        <v>1.4923</v>
      </c>
      <c r="R47690" t="s">
        <v>16030</v>
      </c>
      <c r="S47690">
        <v>3.6944444444444442</v>
      </c>
    </row>
    <row r="47691" spans="1:19" x14ac:dyDescent="0.25">
      <c r="A47691">
        <v>541</v>
      </c>
      <c r="B47691" s="2">
        <v>41527</v>
      </c>
      <c r="C47691" s="2">
        <v>41539</v>
      </c>
      <c r="D47691" s="2">
        <v>41534</v>
      </c>
      <c r="E47691">
        <v>22708</v>
      </c>
      <c r="F47691">
        <v>1</v>
      </c>
      <c r="G47691">
        <v>7</v>
      </c>
      <c r="H47691" t="s">
        <v>79097</v>
      </c>
      <c r="I47691">
        <v>1</v>
      </c>
      <c r="J47691">
        <v>1</v>
      </c>
      <c r="K47691">
        <v>1</v>
      </c>
      <c r="L47691">
        <v>28.99</v>
      </c>
      <c r="M47691">
        <v>28.99</v>
      </c>
      <c r="N47691">
        <v>0</v>
      </c>
      <c r="O47691">
        <v>0</v>
      </c>
      <c r="P47691">
        <v>10.8423</v>
      </c>
      <c r="Q47691">
        <v>10.8423</v>
      </c>
      <c r="R47691" t="s">
        <v>16030</v>
      </c>
      <c r="S47691">
        <v>26.842592592592588</v>
      </c>
    </row>
    <row r="47692" spans="1:19" x14ac:dyDescent="0.25">
      <c r="A47692">
        <v>530</v>
      </c>
      <c r="B47692" s="2">
        <v>41527</v>
      </c>
      <c r="C47692" s="2">
        <v>41539</v>
      </c>
      <c r="D47692" s="2">
        <v>41534</v>
      </c>
      <c r="E47692">
        <v>22708</v>
      </c>
      <c r="F47692">
        <v>1</v>
      </c>
      <c r="G47692">
        <v>7</v>
      </c>
      <c r="H47692" t="s">
        <v>79097</v>
      </c>
      <c r="I47692">
        <v>2</v>
      </c>
      <c r="J47692">
        <v>1</v>
      </c>
      <c r="K47692">
        <v>1</v>
      </c>
      <c r="L47692">
        <v>4.99</v>
      </c>
      <c r="M47692">
        <v>4.99</v>
      </c>
      <c r="N47692">
        <v>0</v>
      </c>
      <c r="O47692">
        <v>0</v>
      </c>
      <c r="P47692">
        <v>1.8663000000000001</v>
      </c>
      <c r="Q47692">
        <v>1.8663000000000001</v>
      </c>
      <c r="R47692" t="s">
        <v>16030</v>
      </c>
      <c r="S47692">
        <v>4.6203703703703702</v>
      </c>
    </row>
    <row r="47693" spans="1:19" x14ac:dyDescent="0.25">
      <c r="A47693">
        <v>487</v>
      </c>
      <c r="B47693" s="2">
        <v>41527</v>
      </c>
      <c r="C47693" s="2">
        <v>41539</v>
      </c>
      <c r="D47693" s="2">
        <v>41534</v>
      </c>
      <c r="E47693">
        <v>22708</v>
      </c>
      <c r="F47693">
        <v>1</v>
      </c>
      <c r="G47693">
        <v>7</v>
      </c>
      <c r="H47693" t="s">
        <v>79097</v>
      </c>
      <c r="I47693">
        <v>3</v>
      </c>
      <c r="J47693">
        <v>1</v>
      </c>
      <c r="K47693">
        <v>1</v>
      </c>
      <c r="L47693">
        <v>54.99</v>
      </c>
      <c r="M47693">
        <v>54.99</v>
      </c>
      <c r="N47693">
        <v>0</v>
      </c>
      <c r="O47693">
        <v>0</v>
      </c>
      <c r="P47693">
        <v>20.566299999999998</v>
      </c>
      <c r="Q47693">
        <v>20.566299999999998</v>
      </c>
      <c r="R47693" t="s">
        <v>16030</v>
      </c>
      <c r="S47693">
        <v>50.916666666666664</v>
      </c>
    </row>
    <row r="47694" spans="1:19" x14ac:dyDescent="0.25">
      <c r="A47694">
        <v>541</v>
      </c>
      <c r="B47694" s="2">
        <v>41527</v>
      </c>
      <c r="C47694" s="2">
        <v>41539</v>
      </c>
      <c r="D47694" s="2">
        <v>41534</v>
      </c>
      <c r="E47694">
        <v>11566</v>
      </c>
      <c r="F47694">
        <v>1</v>
      </c>
      <c r="G47694">
        <v>7</v>
      </c>
      <c r="H47694" t="s">
        <v>11524</v>
      </c>
      <c r="I47694">
        <v>1</v>
      </c>
      <c r="J47694">
        <v>1</v>
      </c>
      <c r="K47694">
        <v>1</v>
      </c>
      <c r="L47694">
        <v>28.99</v>
      </c>
      <c r="M47694">
        <v>28.99</v>
      </c>
      <c r="N47694">
        <v>0</v>
      </c>
      <c r="O47694">
        <v>0</v>
      </c>
      <c r="P47694">
        <v>10.8423</v>
      </c>
      <c r="Q47694">
        <v>10.8423</v>
      </c>
      <c r="R47694" t="s">
        <v>16030</v>
      </c>
      <c r="S47694">
        <v>26.842592592592588</v>
      </c>
    </row>
    <row r="47695" spans="1:19" x14ac:dyDescent="0.25">
      <c r="A47695">
        <v>530</v>
      </c>
      <c r="B47695" s="2">
        <v>41527</v>
      </c>
      <c r="C47695" s="2">
        <v>41539</v>
      </c>
      <c r="D47695" s="2">
        <v>41534</v>
      </c>
      <c r="E47695">
        <v>27174</v>
      </c>
      <c r="F47695">
        <v>1</v>
      </c>
      <c r="G47695">
        <v>8</v>
      </c>
      <c r="H47695" t="s">
        <v>79098</v>
      </c>
      <c r="I47695">
        <v>1</v>
      </c>
      <c r="J47695">
        <v>1</v>
      </c>
      <c r="K47695">
        <v>1</v>
      </c>
      <c r="L47695">
        <v>4.99</v>
      </c>
      <c r="M47695">
        <v>4.99</v>
      </c>
      <c r="N47695">
        <v>0</v>
      </c>
      <c r="O47695">
        <v>0</v>
      </c>
      <c r="P47695">
        <v>1.8663000000000001</v>
      </c>
      <c r="Q47695">
        <v>1.8663000000000001</v>
      </c>
      <c r="R47695" t="s">
        <v>16030</v>
      </c>
      <c r="S47695">
        <v>4.6203703703703702</v>
      </c>
    </row>
    <row r="47696" spans="1:19" x14ac:dyDescent="0.25">
      <c r="A47696">
        <v>480</v>
      </c>
      <c r="B47696" s="2">
        <v>41527</v>
      </c>
      <c r="C47696" s="2">
        <v>41539</v>
      </c>
      <c r="D47696" s="2">
        <v>41534</v>
      </c>
      <c r="E47696">
        <v>27174</v>
      </c>
      <c r="F47696">
        <v>2</v>
      </c>
      <c r="G47696">
        <v>8</v>
      </c>
      <c r="H47696" t="s">
        <v>79098</v>
      </c>
      <c r="I47696">
        <v>2</v>
      </c>
      <c r="J47696">
        <v>1</v>
      </c>
      <c r="K47696">
        <v>1</v>
      </c>
      <c r="L47696">
        <v>2.29</v>
      </c>
      <c r="M47696">
        <v>2.29</v>
      </c>
      <c r="N47696">
        <v>0</v>
      </c>
      <c r="O47696">
        <v>0</v>
      </c>
      <c r="P47696">
        <v>0.85650000000000004</v>
      </c>
      <c r="Q47696">
        <v>0.85650000000000004</v>
      </c>
      <c r="R47696" t="s">
        <v>16030</v>
      </c>
      <c r="S47696">
        <v>2.1203703703703702</v>
      </c>
    </row>
    <row r="47697" spans="1:19" x14ac:dyDescent="0.25">
      <c r="A47697">
        <v>537</v>
      </c>
      <c r="B47697" s="2">
        <v>41527</v>
      </c>
      <c r="C47697" s="2">
        <v>41539</v>
      </c>
      <c r="D47697" s="2">
        <v>41534</v>
      </c>
      <c r="E47697">
        <v>11269</v>
      </c>
      <c r="F47697">
        <v>1</v>
      </c>
      <c r="G47697">
        <v>4</v>
      </c>
      <c r="H47697" t="s">
        <v>11526</v>
      </c>
      <c r="I47697">
        <v>1</v>
      </c>
      <c r="J47697">
        <v>1</v>
      </c>
      <c r="K47697">
        <v>1</v>
      </c>
      <c r="L47697">
        <v>35</v>
      </c>
      <c r="M47697">
        <v>35</v>
      </c>
      <c r="N47697">
        <v>0</v>
      </c>
      <c r="O47697">
        <v>0</v>
      </c>
      <c r="P47697">
        <v>13.09</v>
      </c>
      <c r="Q47697">
        <v>13.09</v>
      </c>
      <c r="R47697" t="s">
        <v>16030</v>
      </c>
      <c r="S47697">
        <v>32.407407407407405</v>
      </c>
    </row>
    <row r="47698" spans="1:19" x14ac:dyDescent="0.25">
      <c r="A47698">
        <v>528</v>
      </c>
      <c r="B47698" s="2">
        <v>41527</v>
      </c>
      <c r="C47698" s="2">
        <v>41539</v>
      </c>
      <c r="D47698" s="2">
        <v>41534</v>
      </c>
      <c r="E47698">
        <v>11269</v>
      </c>
      <c r="F47698">
        <v>1</v>
      </c>
      <c r="G47698">
        <v>4</v>
      </c>
      <c r="H47698" t="s">
        <v>11526</v>
      </c>
      <c r="I47698">
        <v>2</v>
      </c>
      <c r="J47698">
        <v>1</v>
      </c>
      <c r="K47698">
        <v>1</v>
      </c>
      <c r="L47698">
        <v>4.99</v>
      </c>
      <c r="M47698">
        <v>4.99</v>
      </c>
      <c r="N47698">
        <v>0</v>
      </c>
      <c r="O47698">
        <v>0</v>
      </c>
      <c r="P47698">
        <v>1.8663000000000001</v>
      </c>
      <c r="Q47698">
        <v>1.8663000000000001</v>
      </c>
      <c r="R47698" t="s">
        <v>16030</v>
      </c>
      <c r="S47698">
        <v>4.6203703703703702</v>
      </c>
    </row>
    <row r="47699" spans="1:19" x14ac:dyDescent="0.25">
      <c r="A47699">
        <v>537</v>
      </c>
      <c r="B47699" s="2">
        <v>41527</v>
      </c>
      <c r="C47699" s="2">
        <v>41539</v>
      </c>
      <c r="D47699" s="2">
        <v>41534</v>
      </c>
      <c r="E47699">
        <v>12920</v>
      </c>
      <c r="F47699">
        <v>1</v>
      </c>
      <c r="G47699">
        <v>1</v>
      </c>
      <c r="H47699" t="s">
        <v>79099</v>
      </c>
      <c r="I47699">
        <v>1</v>
      </c>
      <c r="J47699">
        <v>1</v>
      </c>
      <c r="K47699">
        <v>1</v>
      </c>
      <c r="L47699">
        <v>35</v>
      </c>
      <c r="M47699">
        <v>35</v>
      </c>
      <c r="N47699">
        <v>0</v>
      </c>
      <c r="O47699">
        <v>0</v>
      </c>
      <c r="P47699">
        <v>13.09</v>
      </c>
      <c r="Q47699">
        <v>13.09</v>
      </c>
      <c r="R47699" t="s">
        <v>16030</v>
      </c>
      <c r="S47699">
        <v>32.407407407407405</v>
      </c>
    </row>
    <row r="47700" spans="1:19" x14ac:dyDescent="0.25">
      <c r="A47700">
        <v>485</v>
      </c>
      <c r="B47700" s="2">
        <v>41527</v>
      </c>
      <c r="C47700" s="2">
        <v>41539</v>
      </c>
      <c r="D47700" s="2">
        <v>41534</v>
      </c>
      <c r="E47700">
        <v>12920</v>
      </c>
      <c r="F47700">
        <v>1</v>
      </c>
      <c r="G47700">
        <v>1</v>
      </c>
      <c r="H47700" t="s">
        <v>79099</v>
      </c>
      <c r="I47700">
        <v>2</v>
      </c>
      <c r="J47700">
        <v>1</v>
      </c>
      <c r="K47700">
        <v>1</v>
      </c>
      <c r="L47700">
        <v>21.98</v>
      </c>
      <c r="M47700">
        <v>21.98</v>
      </c>
      <c r="N47700">
        <v>0</v>
      </c>
      <c r="O47700">
        <v>0</v>
      </c>
      <c r="P47700">
        <v>8.2204999999999995</v>
      </c>
      <c r="Q47700">
        <v>8.2204999999999995</v>
      </c>
      <c r="R47700" t="s">
        <v>16030</v>
      </c>
      <c r="S47700">
        <v>20.351851851851851</v>
      </c>
    </row>
    <row r="47701" spans="1:19" x14ac:dyDescent="0.25">
      <c r="A47701">
        <v>599</v>
      </c>
      <c r="B47701" s="2">
        <v>41527</v>
      </c>
      <c r="C47701" s="2">
        <v>41539</v>
      </c>
      <c r="D47701" s="2">
        <v>41534</v>
      </c>
      <c r="E47701">
        <v>16065</v>
      </c>
      <c r="F47701">
        <v>1</v>
      </c>
      <c r="G47701">
        <v>4</v>
      </c>
      <c r="H47701" t="s">
        <v>79100</v>
      </c>
      <c r="I47701">
        <v>1</v>
      </c>
      <c r="J47701">
        <v>1</v>
      </c>
      <c r="K47701">
        <v>1</v>
      </c>
      <c r="L47701">
        <v>539.99</v>
      </c>
      <c r="M47701">
        <v>539.99</v>
      </c>
      <c r="N47701">
        <v>0</v>
      </c>
      <c r="O47701">
        <v>0</v>
      </c>
      <c r="P47701">
        <v>294.5797</v>
      </c>
      <c r="Q47701">
        <v>294.5797</v>
      </c>
      <c r="R47701" t="s">
        <v>16030</v>
      </c>
      <c r="S47701">
        <v>499.9907407407407</v>
      </c>
    </row>
    <row r="47702" spans="1:19" x14ac:dyDescent="0.25">
      <c r="A47702">
        <v>528</v>
      </c>
      <c r="B47702" s="2">
        <v>41527</v>
      </c>
      <c r="C47702" s="2">
        <v>41539</v>
      </c>
      <c r="D47702" s="2">
        <v>41534</v>
      </c>
      <c r="E47702">
        <v>16065</v>
      </c>
      <c r="F47702">
        <v>1</v>
      </c>
      <c r="G47702">
        <v>4</v>
      </c>
      <c r="H47702" t="s">
        <v>79100</v>
      </c>
      <c r="I47702">
        <v>2</v>
      </c>
      <c r="J47702">
        <v>1</v>
      </c>
      <c r="K47702">
        <v>1</v>
      </c>
      <c r="L47702">
        <v>4.99</v>
      </c>
      <c r="M47702">
        <v>4.99</v>
      </c>
      <c r="N47702">
        <v>0</v>
      </c>
      <c r="O47702">
        <v>0</v>
      </c>
      <c r="P47702">
        <v>1.8663000000000001</v>
      </c>
      <c r="Q47702">
        <v>1.8663000000000001</v>
      </c>
      <c r="R47702" t="s">
        <v>16030</v>
      </c>
      <c r="S47702">
        <v>4.6203703703703702</v>
      </c>
    </row>
    <row r="47703" spans="1:19" x14ac:dyDescent="0.25">
      <c r="A47703">
        <v>535</v>
      </c>
      <c r="B47703" s="2">
        <v>41527</v>
      </c>
      <c r="C47703" s="2">
        <v>41539</v>
      </c>
      <c r="D47703" s="2">
        <v>41534</v>
      </c>
      <c r="E47703">
        <v>16065</v>
      </c>
      <c r="F47703">
        <v>1</v>
      </c>
      <c r="G47703">
        <v>4</v>
      </c>
      <c r="H47703" t="s">
        <v>79100</v>
      </c>
      <c r="I47703">
        <v>3</v>
      </c>
      <c r="J47703">
        <v>1</v>
      </c>
      <c r="K47703">
        <v>1</v>
      </c>
      <c r="L47703">
        <v>24.99</v>
      </c>
      <c r="M47703">
        <v>24.99</v>
      </c>
      <c r="N47703">
        <v>0</v>
      </c>
      <c r="O47703">
        <v>0</v>
      </c>
      <c r="P47703">
        <v>9.3462999999999994</v>
      </c>
      <c r="Q47703">
        <v>9.3462999999999994</v>
      </c>
      <c r="R47703" t="s">
        <v>16030</v>
      </c>
      <c r="S47703">
        <v>23.138888888888886</v>
      </c>
    </row>
    <row r="47704" spans="1:19" x14ac:dyDescent="0.25">
      <c r="A47704">
        <v>480</v>
      </c>
      <c r="B47704" s="2">
        <v>41527</v>
      </c>
      <c r="C47704" s="2">
        <v>41539</v>
      </c>
      <c r="D47704" s="2">
        <v>41534</v>
      </c>
      <c r="E47704">
        <v>16065</v>
      </c>
      <c r="F47704">
        <v>2</v>
      </c>
      <c r="G47704">
        <v>4</v>
      </c>
      <c r="H47704" t="s">
        <v>79100</v>
      </c>
      <c r="I47704">
        <v>4</v>
      </c>
      <c r="J47704">
        <v>1</v>
      </c>
      <c r="K47704">
        <v>1</v>
      </c>
      <c r="L47704">
        <v>2.29</v>
      </c>
      <c r="M47704">
        <v>2.29</v>
      </c>
      <c r="N47704">
        <v>0</v>
      </c>
      <c r="O47704">
        <v>0</v>
      </c>
      <c r="P47704">
        <v>0.85650000000000004</v>
      </c>
      <c r="Q47704">
        <v>0.85650000000000004</v>
      </c>
      <c r="R47704" t="s">
        <v>16030</v>
      </c>
      <c r="S47704">
        <v>2.1203703703703702</v>
      </c>
    </row>
    <row r="47705" spans="1:19" x14ac:dyDescent="0.25">
      <c r="A47705">
        <v>359</v>
      </c>
      <c r="B47705" s="2">
        <v>41527</v>
      </c>
      <c r="C47705" s="2">
        <v>41539</v>
      </c>
      <c r="D47705" s="2">
        <v>41534</v>
      </c>
      <c r="E47705">
        <v>12898</v>
      </c>
      <c r="F47705">
        <v>1</v>
      </c>
      <c r="G47705">
        <v>4</v>
      </c>
      <c r="H47705" t="s">
        <v>79101</v>
      </c>
      <c r="I47705">
        <v>1</v>
      </c>
      <c r="J47705">
        <v>1</v>
      </c>
      <c r="K47705">
        <v>1</v>
      </c>
      <c r="L47705">
        <v>2294.9899999999998</v>
      </c>
      <c r="M47705">
        <v>2294.9899999999998</v>
      </c>
      <c r="N47705">
        <v>0</v>
      </c>
      <c r="O47705">
        <v>0</v>
      </c>
      <c r="P47705">
        <v>1251.9812999999999</v>
      </c>
      <c r="Q47705">
        <v>1251.9812999999999</v>
      </c>
      <c r="R47705" t="s">
        <v>16030</v>
      </c>
      <c r="S47705">
        <v>2124.9907407407404</v>
      </c>
    </row>
    <row r="47706" spans="1:19" x14ac:dyDescent="0.25">
      <c r="A47706">
        <v>485</v>
      </c>
      <c r="B47706" s="2">
        <v>41527</v>
      </c>
      <c r="C47706" s="2">
        <v>41539</v>
      </c>
      <c r="D47706" s="2">
        <v>41534</v>
      </c>
      <c r="E47706">
        <v>12898</v>
      </c>
      <c r="F47706">
        <v>1</v>
      </c>
      <c r="G47706">
        <v>4</v>
      </c>
      <c r="H47706" t="s">
        <v>79101</v>
      </c>
      <c r="I47706">
        <v>2</v>
      </c>
      <c r="J47706">
        <v>1</v>
      </c>
      <c r="K47706">
        <v>1</v>
      </c>
      <c r="L47706">
        <v>21.98</v>
      </c>
      <c r="M47706">
        <v>21.98</v>
      </c>
      <c r="N47706">
        <v>0</v>
      </c>
      <c r="O47706">
        <v>0</v>
      </c>
      <c r="P47706">
        <v>8.2204999999999995</v>
      </c>
      <c r="Q47706">
        <v>8.2204999999999995</v>
      </c>
      <c r="R47706" t="s">
        <v>16030</v>
      </c>
      <c r="S47706">
        <v>20.351851851851851</v>
      </c>
    </row>
    <row r="47707" spans="1:19" x14ac:dyDescent="0.25">
      <c r="A47707">
        <v>472</v>
      </c>
      <c r="B47707" s="2">
        <v>41527</v>
      </c>
      <c r="C47707" s="2">
        <v>41539</v>
      </c>
      <c r="D47707" s="2">
        <v>41534</v>
      </c>
      <c r="E47707">
        <v>12898</v>
      </c>
      <c r="F47707">
        <v>1</v>
      </c>
      <c r="G47707">
        <v>4</v>
      </c>
      <c r="H47707" t="s">
        <v>79101</v>
      </c>
      <c r="I47707">
        <v>3</v>
      </c>
      <c r="J47707">
        <v>1</v>
      </c>
      <c r="K47707">
        <v>1</v>
      </c>
      <c r="L47707">
        <v>63.5</v>
      </c>
      <c r="M47707">
        <v>63.5</v>
      </c>
      <c r="N47707">
        <v>0</v>
      </c>
      <c r="O47707">
        <v>0</v>
      </c>
      <c r="P47707">
        <v>23.748999999999999</v>
      </c>
      <c r="Q47707">
        <v>23.748999999999999</v>
      </c>
      <c r="R47707" t="s">
        <v>16030</v>
      </c>
      <c r="S47707">
        <v>58.796296296296291</v>
      </c>
    </row>
    <row r="47708" spans="1:19" x14ac:dyDescent="0.25">
      <c r="A47708">
        <v>353</v>
      </c>
      <c r="B47708" s="2">
        <v>41527</v>
      </c>
      <c r="C47708" s="2">
        <v>41539</v>
      </c>
      <c r="D47708" s="2">
        <v>41534</v>
      </c>
      <c r="E47708">
        <v>15852</v>
      </c>
      <c r="F47708">
        <v>2</v>
      </c>
      <c r="G47708">
        <v>4</v>
      </c>
      <c r="H47708" t="s">
        <v>79102</v>
      </c>
      <c r="I47708">
        <v>1</v>
      </c>
      <c r="J47708">
        <v>1</v>
      </c>
      <c r="K47708">
        <v>1</v>
      </c>
      <c r="L47708">
        <v>2319.9899999999998</v>
      </c>
      <c r="M47708">
        <v>2319.9899999999998</v>
      </c>
      <c r="N47708">
        <v>0</v>
      </c>
      <c r="O47708">
        <v>0</v>
      </c>
      <c r="P47708">
        <v>1265.6195</v>
      </c>
      <c r="Q47708">
        <v>1265.6195</v>
      </c>
      <c r="R47708" t="s">
        <v>16030</v>
      </c>
      <c r="S47708">
        <v>2148.1388888888887</v>
      </c>
    </row>
    <row r="47709" spans="1:19" x14ac:dyDescent="0.25">
      <c r="A47709">
        <v>483</v>
      </c>
      <c r="B47709" s="2">
        <v>41527</v>
      </c>
      <c r="C47709" s="2">
        <v>41539</v>
      </c>
      <c r="D47709" s="2">
        <v>41534</v>
      </c>
      <c r="E47709">
        <v>15852</v>
      </c>
      <c r="F47709">
        <v>1</v>
      </c>
      <c r="G47709">
        <v>4</v>
      </c>
      <c r="H47709" t="s">
        <v>79102</v>
      </c>
      <c r="I47709">
        <v>2</v>
      </c>
      <c r="J47709">
        <v>1</v>
      </c>
      <c r="K47709">
        <v>1</v>
      </c>
      <c r="L47709">
        <v>120</v>
      </c>
      <c r="M47709">
        <v>120</v>
      </c>
      <c r="N47709">
        <v>0</v>
      </c>
      <c r="O47709">
        <v>0</v>
      </c>
      <c r="P47709">
        <v>44.88</v>
      </c>
      <c r="Q47709">
        <v>44.88</v>
      </c>
      <c r="R47709" t="s">
        <v>16030</v>
      </c>
      <c r="S47709">
        <v>111.1111111111111</v>
      </c>
    </row>
    <row r="47710" spans="1:19" x14ac:dyDescent="0.25">
      <c r="A47710">
        <v>355</v>
      </c>
      <c r="B47710" s="2">
        <v>41527</v>
      </c>
      <c r="C47710" s="2">
        <v>41539</v>
      </c>
      <c r="D47710" s="2">
        <v>41534</v>
      </c>
      <c r="E47710">
        <v>15521</v>
      </c>
      <c r="F47710">
        <v>1</v>
      </c>
      <c r="G47710">
        <v>4</v>
      </c>
      <c r="H47710" t="s">
        <v>79103</v>
      </c>
      <c r="I47710">
        <v>1</v>
      </c>
      <c r="J47710">
        <v>1</v>
      </c>
      <c r="K47710">
        <v>1</v>
      </c>
      <c r="L47710">
        <v>2319.9899999999998</v>
      </c>
      <c r="M47710">
        <v>2319.9899999999998</v>
      </c>
      <c r="N47710">
        <v>0</v>
      </c>
      <c r="O47710">
        <v>0</v>
      </c>
      <c r="P47710">
        <v>1265.6195</v>
      </c>
      <c r="Q47710">
        <v>1265.6195</v>
      </c>
      <c r="R47710" t="s">
        <v>16030</v>
      </c>
      <c r="S47710">
        <v>2148.1388888888887</v>
      </c>
    </row>
    <row r="47711" spans="1:19" x14ac:dyDescent="0.25">
      <c r="A47711">
        <v>478</v>
      </c>
      <c r="B47711" s="2">
        <v>41527</v>
      </c>
      <c r="C47711" s="2">
        <v>41539</v>
      </c>
      <c r="D47711" s="2">
        <v>41534</v>
      </c>
      <c r="E47711">
        <v>15521</v>
      </c>
      <c r="F47711">
        <v>1</v>
      </c>
      <c r="G47711">
        <v>4</v>
      </c>
      <c r="H47711" t="s">
        <v>79103</v>
      </c>
      <c r="I47711">
        <v>2</v>
      </c>
      <c r="J47711">
        <v>1</v>
      </c>
      <c r="K47711">
        <v>1</v>
      </c>
      <c r="L47711">
        <v>9.99</v>
      </c>
      <c r="M47711">
        <v>9.99</v>
      </c>
      <c r="N47711">
        <v>0</v>
      </c>
      <c r="O47711">
        <v>0</v>
      </c>
      <c r="P47711">
        <v>3.7363</v>
      </c>
      <c r="Q47711">
        <v>3.7363</v>
      </c>
      <c r="R47711" t="s">
        <v>16030</v>
      </c>
      <c r="S47711">
        <v>9.25</v>
      </c>
    </row>
    <row r="47712" spans="1:19" x14ac:dyDescent="0.25">
      <c r="A47712">
        <v>477</v>
      </c>
      <c r="B47712" s="2">
        <v>41527</v>
      </c>
      <c r="C47712" s="2">
        <v>41539</v>
      </c>
      <c r="D47712" s="2">
        <v>41534</v>
      </c>
      <c r="E47712">
        <v>15521</v>
      </c>
      <c r="F47712">
        <v>1</v>
      </c>
      <c r="G47712">
        <v>4</v>
      </c>
      <c r="H47712" t="s">
        <v>79103</v>
      </c>
      <c r="I47712">
        <v>3</v>
      </c>
      <c r="J47712">
        <v>1</v>
      </c>
      <c r="K47712">
        <v>1</v>
      </c>
      <c r="L47712">
        <v>4.99</v>
      </c>
      <c r="M47712">
        <v>4.99</v>
      </c>
      <c r="N47712">
        <v>0</v>
      </c>
      <c r="O47712">
        <v>0</v>
      </c>
      <c r="P47712">
        <v>1.8663000000000001</v>
      </c>
      <c r="Q47712">
        <v>1.8663000000000001</v>
      </c>
      <c r="R47712" t="s">
        <v>16030</v>
      </c>
      <c r="S47712">
        <v>4.6203703703703702</v>
      </c>
    </row>
    <row r="47713" spans="1:19" x14ac:dyDescent="0.25">
      <c r="A47713">
        <v>487</v>
      </c>
      <c r="B47713" s="2">
        <v>41527</v>
      </c>
      <c r="C47713" s="2">
        <v>41539</v>
      </c>
      <c r="D47713" s="2">
        <v>41534</v>
      </c>
      <c r="E47713">
        <v>15521</v>
      </c>
      <c r="F47713">
        <v>1</v>
      </c>
      <c r="G47713">
        <v>4</v>
      </c>
      <c r="H47713" t="s">
        <v>79103</v>
      </c>
      <c r="I47713">
        <v>4</v>
      </c>
      <c r="J47713">
        <v>1</v>
      </c>
      <c r="K47713">
        <v>1</v>
      </c>
      <c r="L47713">
        <v>54.99</v>
      </c>
      <c r="M47713">
        <v>54.99</v>
      </c>
      <c r="N47713">
        <v>0</v>
      </c>
      <c r="O47713">
        <v>0</v>
      </c>
      <c r="P47713">
        <v>20.566299999999998</v>
      </c>
      <c r="Q47713">
        <v>20.566299999999998</v>
      </c>
      <c r="R47713" t="s">
        <v>16030</v>
      </c>
      <c r="S47713">
        <v>50.916666666666664</v>
      </c>
    </row>
    <row r="47714" spans="1:19" x14ac:dyDescent="0.25">
      <c r="A47714">
        <v>571</v>
      </c>
      <c r="B47714" s="2">
        <v>41527</v>
      </c>
      <c r="C47714" s="2">
        <v>41539</v>
      </c>
      <c r="D47714" s="2">
        <v>41534</v>
      </c>
      <c r="E47714">
        <v>13264</v>
      </c>
      <c r="F47714">
        <v>1</v>
      </c>
      <c r="G47714">
        <v>8</v>
      </c>
      <c r="H47714" t="s">
        <v>79104</v>
      </c>
      <c r="I47714">
        <v>1</v>
      </c>
      <c r="J47714">
        <v>1</v>
      </c>
      <c r="K47714">
        <v>1</v>
      </c>
      <c r="L47714">
        <v>742.35</v>
      </c>
      <c r="M47714">
        <v>742.35</v>
      </c>
      <c r="N47714">
        <v>0</v>
      </c>
      <c r="O47714">
        <v>0</v>
      </c>
      <c r="P47714">
        <v>461.44479999999999</v>
      </c>
      <c r="Q47714">
        <v>461.44479999999999</v>
      </c>
      <c r="R47714" t="s">
        <v>16030</v>
      </c>
      <c r="S47714">
        <v>687.36111111111109</v>
      </c>
    </row>
    <row r="47715" spans="1:19" x14ac:dyDescent="0.25">
      <c r="A47715">
        <v>214</v>
      </c>
      <c r="B47715" s="2">
        <v>41527</v>
      </c>
      <c r="C47715" s="2">
        <v>41539</v>
      </c>
      <c r="D47715" s="2">
        <v>41534</v>
      </c>
      <c r="E47715">
        <v>13264</v>
      </c>
      <c r="F47715">
        <v>1</v>
      </c>
      <c r="G47715">
        <v>8</v>
      </c>
      <c r="H47715" t="s">
        <v>79104</v>
      </c>
      <c r="I47715">
        <v>2</v>
      </c>
      <c r="J47715">
        <v>1</v>
      </c>
      <c r="K47715">
        <v>1</v>
      </c>
      <c r="L47715">
        <v>34.99</v>
      </c>
      <c r="M47715">
        <v>34.99</v>
      </c>
      <c r="N47715">
        <v>0</v>
      </c>
      <c r="O47715">
        <v>0</v>
      </c>
      <c r="P47715">
        <v>13.0863</v>
      </c>
      <c r="Q47715">
        <v>13.0863</v>
      </c>
      <c r="R47715" t="s">
        <v>16030</v>
      </c>
      <c r="S47715">
        <v>32.398148148148145</v>
      </c>
    </row>
    <row r="47716" spans="1:19" x14ac:dyDescent="0.25">
      <c r="A47716">
        <v>576</v>
      </c>
      <c r="B47716" s="2">
        <v>41527</v>
      </c>
      <c r="C47716" s="2">
        <v>41539</v>
      </c>
      <c r="D47716" s="2">
        <v>41534</v>
      </c>
      <c r="E47716">
        <v>26708</v>
      </c>
      <c r="F47716">
        <v>1</v>
      </c>
      <c r="G47716">
        <v>4</v>
      </c>
      <c r="H47716" t="s">
        <v>79105</v>
      </c>
      <c r="I47716">
        <v>1</v>
      </c>
      <c r="J47716">
        <v>1</v>
      </c>
      <c r="K47716">
        <v>1</v>
      </c>
      <c r="L47716">
        <v>2384.0700000000002</v>
      </c>
      <c r="M47716">
        <v>2384.0700000000002</v>
      </c>
      <c r="N47716">
        <v>0</v>
      </c>
      <c r="O47716">
        <v>0</v>
      </c>
      <c r="P47716">
        <v>1481.9378999999999</v>
      </c>
      <c r="Q47716">
        <v>1481.9378999999999</v>
      </c>
      <c r="R47716" t="s">
        <v>16030</v>
      </c>
      <c r="S47716">
        <v>2207.4722222222222</v>
      </c>
    </row>
    <row r="47717" spans="1:19" x14ac:dyDescent="0.25">
      <c r="A47717">
        <v>477</v>
      </c>
      <c r="B47717" s="2">
        <v>41527</v>
      </c>
      <c r="C47717" s="2">
        <v>41539</v>
      </c>
      <c r="D47717" s="2">
        <v>41534</v>
      </c>
      <c r="E47717">
        <v>26708</v>
      </c>
      <c r="F47717">
        <v>1</v>
      </c>
      <c r="G47717">
        <v>4</v>
      </c>
      <c r="H47717" t="s">
        <v>79105</v>
      </c>
      <c r="I47717">
        <v>2</v>
      </c>
      <c r="J47717">
        <v>1</v>
      </c>
      <c r="K47717">
        <v>1</v>
      </c>
      <c r="L47717">
        <v>4.99</v>
      </c>
      <c r="M47717">
        <v>4.99</v>
      </c>
      <c r="N47717">
        <v>0</v>
      </c>
      <c r="O47717">
        <v>0</v>
      </c>
      <c r="P47717">
        <v>1.8663000000000001</v>
      </c>
      <c r="Q47717">
        <v>1.8663000000000001</v>
      </c>
      <c r="R47717" t="s">
        <v>16030</v>
      </c>
      <c r="S47717">
        <v>4.6203703703703702</v>
      </c>
    </row>
    <row r="47718" spans="1:19" x14ac:dyDescent="0.25">
      <c r="A47718">
        <v>479</v>
      </c>
      <c r="B47718" s="2">
        <v>41527</v>
      </c>
      <c r="C47718" s="2">
        <v>41539</v>
      </c>
      <c r="D47718" s="2">
        <v>41534</v>
      </c>
      <c r="E47718">
        <v>26708</v>
      </c>
      <c r="F47718">
        <v>1</v>
      </c>
      <c r="G47718">
        <v>4</v>
      </c>
      <c r="H47718" t="s">
        <v>79105</v>
      </c>
      <c r="I47718">
        <v>3</v>
      </c>
      <c r="J47718">
        <v>1</v>
      </c>
      <c r="K47718">
        <v>1</v>
      </c>
      <c r="L47718">
        <v>8.99</v>
      </c>
      <c r="M47718">
        <v>8.99</v>
      </c>
      <c r="N47718">
        <v>0</v>
      </c>
      <c r="O47718">
        <v>0</v>
      </c>
      <c r="P47718">
        <v>3.3622999999999998</v>
      </c>
      <c r="Q47718">
        <v>3.3622999999999998</v>
      </c>
      <c r="R47718" t="s">
        <v>16030</v>
      </c>
      <c r="S47718">
        <v>8.3240740740740744</v>
      </c>
    </row>
    <row r="47719" spans="1:19" x14ac:dyDescent="0.25">
      <c r="A47719">
        <v>214</v>
      </c>
      <c r="B47719" s="2">
        <v>41527</v>
      </c>
      <c r="C47719" s="2">
        <v>41539</v>
      </c>
      <c r="D47719" s="2">
        <v>41534</v>
      </c>
      <c r="E47719">
        <v>26708</v>
      </c>
      <c r="F47719">
        <v>1</v>
      </c>
      <c r="G47719">
        <v>4</v>
      </c>
      <c r="H47719" t="s">
        <v>79105</v>
      </c>
      <c r="I47719">
        <v>4</v>
      </c>
      <c r="J47719">
        <v>1</v>
      </c>
      <c r="K47719">
        <v>1</v>
      </c>
      <c r="L47719">
        <v>34.99</v>
      </c>
      <c r="M47719">
        <v>34.99</v>
      </c>
      <c r="N47719">
        <v>0</v>
      </c>
      <c r="O47719">
        <v>0</v>
      </c>
      <c r="P47719">
        <v>13.0863</v>
      </c>
      <c r="Q47719">
        <v>13.0863</v>
      </c>
      <c r="R47719" t="s">
        <v>16030</v>
      </c>
      <c r="S47719">
        <v>32.398148148148145</v>
      </c>
    </row>
    <row r="47720" spans="1:19" x14ac:dyDescent="0.25">
      <c r="A47720">
        <v>577</v>
      </c>
      <c r="B47720" s="2">
        <v>41527</v>
      </c>
      <c r="C47720" s="2">
        <v>41539</v>
      </c>
      <c r="D47720" s="2">
        <v>41534</v>
      </c>
      <c r="E47720">
        <v>25952</v>
      </c>
      <c r="F47720">
        <v>2</v>
      </c>
      <c r="G47720">
        <v>4</v>
      </c>
      <c r="H47720" t="s">
        <v>79106</v>
      </c>
      <c r="I47720">
        <v>1</v>
      </c>
      <c r="J47720">
        <v>1</v>
      </c>
      <c r="K47720">
        <v>1</v>
      </c>
      <c r="L47720">
        <v>1214.8499999999999</v>
      </c>
      <c r="M47720">
        <v>1214.8499999999999</v>
      </c>
      <c r="N47720">
        <v>0</v>
      </c>
      <c r="O47720">
        <v>0</v>
      </c>
      <c r="P47720">
        <v>755.1508</v>
      </c>
      <c r="Q47720">
        <v>755.1508</v>
      </c>
      <c r="R47720" t="s">
        <v>16030</v>
      </c>
      <c r="S47720">
        <v>1124.8611111111109</v>
      </c>
    </row>
    <row r="47721" spans="1:19" x14ac:dyDescent="0.25">
      <c r="A47721">
        <v>225</v>
      </c>
      <c r="B47721" s="2">
        <v>41527</v>
      </c>
      <c r="C47721" s="2">
        <v>41539</v>
      </c>
      <c r="D47721" s="2">
        <v>41534</v>
      </c>
      <c r="E47721">
        <v>25952</v>
      </c>
      <c r="F47721">
        <v>1</v>
      </c>
      <c r="G47721">
        <v>4</v>
      </c>
      <c r="H47721" t="s">
        <v>79106</v>
      </c>
      <c r="I47721">
        <v>2</v>
      </c>
      <c r="J47721">
        <v>1</v>
      </c>
      <c r="K47721">
        <v>1</v>
      </c>
      <c r="L47721">
        <v>8.99</v>
      </c>
      <c r="M47721">
        <v>8.99</v>
      </c>
      <c r="N47721">
        <v>0</v>
      </c>
      <c r="O47721">
        <v>0</v>
      </c>
      <c r="P47721">
        <v>6.9222999999999999</v>
      </c>
      <c r="Q47721">
        <v>6.9222999999999999</v>
      </c>
      <c r="R47721" t="s">
        <v>16030</v>
      </c>
      <c r="S47721">
        <v>8.3240740740740744</v>
      </c>
    </row>
    <row r="47722" spans="1:19" x14ac:dyDescent="0.25">
      <c r="A47722">
        <v>562</v>
      </c>
      <c r="B47722" s="2">
        <v>41527</v>
      </c>
      <c r="C47722" s="2">
        <v>41539</v>
      </c>
      <c r="D47722" s="2">
        <v>41534</v>
      </c>
      <c r="E47722">
        <v>27073</v>
      </c>
      <c r="F47722">
        <v>1</v>
      </c>
      <c r="G47722">
        <v>1</v>
      </c>
      <c r="H47722" t="s">
        <v>79107</v>
      </c>
      <c r="I47722">
        <v>1</v>
      </c>
      <c r="J47722">
        <v>1</v>
      </c>
      <c r="K47722">
        <v>1</v>
      </c>
      <c r="L47722">
        <v>2384.0700000000002</v>
      </c>
      <c r="M47722">
        <v>2384.0700000000002</v>
      </c>
      <c r="N47722">
        <v>0</v>
      </c>
      <c r="O47722">
        <v>0</v>
      </c>
      <c r="P47722">
        <v>1481.9378999999999</v>
      </c>
      <c r="Q47722">
        <v>1481.9378999999999</v>
      </c>
      <c r="R47722" t="s">
        <v>16030</v>
      </c>
      <c r="S47722">
        <v>2207.4722222222222</v>
      </c>
    </row>
    <row r="47723" spans="1:19" x14ac:dyDescent="0.25">
      <c r="A47723">
        <v>606</v>
      </c>
      <c r="B47723" s="2">
        <v>41527</v>
      </c>
      <c r="C47723" s="2">
        <v>41539</v>
      </c>
      <c r="D47723" s="2">
        <v>41534</v>
      </c>
      <c r="E47723">
        <v>23369</v>
      </c>
      <c r="F47723">
        <v>1</v>
      </c>
      <c r="G47723">
        <v>4</v>
      </c>
      <c r="H47723" t="s">
        <v>79108</v>
      </c>
      <c r="I47723">
        <v>1</v>
      </c>
      <c r="J47723">
        <v>1</v>
      </c>
      <c r="K47723">
        <v>1</v>
      </c>
      <c r="L47723">
        <v>539.99</v>
      </c>
      <c r="M47723">
        <v>539.99</v>
      </c>
      <c r="N47723">
        <v>0</v>
      </c>
      <c r="O47723">
        <v>0</v>
      </c>
      <c r="P47723">
        <v>343.64960000000002</v>
      </c>
      <c r="Q47723">
        <v>343.64960000000002</v>
      </c>
      <c r="R47723" t="s">
        <v>16030</v>
      </c>
      <c r="S47723">
        <v>499.9907407407407</v>
      </c>
    </row>
    <row r="47724" spans="1:19" x14ac:dyDescent="0.25">
      <c r="A47724">
        <v>477</v>
      </c>
      <c r="B47724" s="2">
        <v>41527</v>
      </c>
      <c r="C47724" s="2">
        <v>41539</v>
      </c>
      <c r="D47724" s="2">
        <v>41534</v>
      </c>
      <c r="E47724">
        <v>23369</v>
      </c>
      <c r="F47724">
        <v>1</v>
      </c>
      <c r="G47724">
        <v>4</v>
      </c>
      <c r="H47724" t="s">
        <v>79108</v>
      </c>
      <c r="I47724">
        <v>2</v>
      </c>
      <c r="J47724">
        <v>1</v>
      </c>
      <c r="K47724">
        <v>1</v>
      </c>
      <c r="L47724">
        <v>4.99</v>
      </c>
      <c r="M47724">
        <v>4.99</v>
      </c>
      <c r="N47724">
        <v>0</v>
      </c>
      <c r="O47724">
        <v>0</v>
      </c>
      <c r="P47724">
        <v>1.8663000000000001</v>
      </c>
      <c r="Q47724">
        <v>1.8663000000000001</v>
      </c>
      <c r="R47724" t="s">
        <v>16030</v>
      </c>
      <c r="S47724">
        <v>4.6203703703703702</v>
      </c>
    </row>
    <row r="47725" spans="1:19" x14ac:dyDescent="0.25">
      <c r="A47725">
        <v>479</v>
      </c>
      <c r="B47725" s="2">
        <v>41527</v>
      </c>
      <c r="C47725" s="2">
        <v>41539</v>
      </c>
      <c r="D47725" s="2">
        <v>41534</v>
      </c>
      <c r="E47725">
        <v>23369</v>
      </c>
      <c r="F47725">
        <v>1</v>
      </c>
      <c r="G47725">
        <v>4</v>
      </c>
      <c r="H47725" t="s">
        <v>79108</v>
      </c>
      <c r="I47725">
        <v>3</v>
      </c>
      <c r="J47725">
        <v>1</v>
      </c>
      <c r="K47725">
        <v>1</v>
      </c>
      <c r="L47725">
        <v>8.99</v>
      </c>
      <c r="M47725">
        <v>8.99</v>
      </c>
      <c r="N47725">
        <v>0</v>
      </c>
      <c r="O47725">
        <v>0</v>
      </c>
      <c r="P47725">
        <v>3.3622999999999998</v>
      </c>
      <c r="Q47725">
        <v>3.3622999999999998</v>
      </c>
      <c r="R47725" t="s">
        <v>16030</v>
      </c>
      <c r="S47725">
        <v>8.3240740740740744</v>
      </c>
    </row>
    <row r="47726" spans="1:19" x14ac:dyDescent="0.25">
      <c r="A47726">
        <v>487</v>
      </c>
      <c r="B47726" s="2">
        <v>41527</v>
      </c>
      <c r="C47726" s="2">
        <v>41539</v>
      </c>
      <c r="D47726" s="2">
        <v>41534</v>
      </c>
      <c r="E47726">
        <v>23369</v>
      </c>
      <c r="F47726">
        <v>1</v>
      </c>
      <c r="G47726">
        <v>4</v>
      </c>
      <c r="H47726" t="s">
        <v>79108</v>
      </c>
      <c r="I47726">
        <v>4</v>
      </c>
      <c r="J47726">
        <v>1</v>
      </c>
      <c r="K47726">
        <v>1</v>
      </c>
      <c r="L47726">
        <v>54.99</v>
      </c>
      <c r="M47726">
        <v>54.99</v>
      </c>
      <c r="N47726">
        <v>0</v>
      </c>
      <c r="O47726">
        <v>0</v>
      </c>
      <c r="P47726">
        <v>20.566299999999998</v>
      </c>
      <c r="Q47726">
        <v>20.566299999999998</v>
      </c>
      <c r="R47726" t="s">
        <v>16030</v>
      </c>
      <c r="S47726">
        <v>50.916666666666664</v>
      </c>
    </row>
    <row r="47727" spans="1:19" x14ac:dyDescent="0.25">
      <c r="A47727">
        <v>384</v>
      </c>
      <c r="B47727" s="2">
        <v>41527</v>
      </c>
      <c r="C47727" s="2">
        <v>41539</v>
      </c>
      <c r="D47727" s="2">
        <v>41534</v>
      </c>
      <c r="E47727">
        <v>21151</v>
      </c>
      <c r="F47727">
        <v>1</v>
      </c>
      <c r="G47727">
        <v>4</v>
      </c>
      <c r="H47727" t="s">
        <v>79109</v>
      </c>
      <c r="I47727">
        <v>1</v>
      </c>
      <c r="J47727">
        <v>1</v>
      </c>
      <c r="K47727">
        <v>1</v>
      </c>
      <c r="L47727">
        <v>1120.49</v>
      </c>
      <c r="M47727">
        <v>1120.49</v>
      </c>
      <c r="N47727">
        <v>0</v>
      </c>
      <c r="O47727">
        <v>0</v>
      </c>
      <c r="P47727">
        <v>713.07979999999998</v>
      </c>
      <c r="Q47727">
        <v>713.07979999999998</v>
      </c>
      <c r="R47727" t="s">
        <v>16030</v>
      </c>
      <c r="S47727">
        <v>1037.4907407407406</v>
      </c>
    </row>
    <row r="47728" spans="1:19" x14ac:dyDescent="0.25">
      <c r="A47728">
        <v>217</v>
      </c>
      <c r="B47728" s="2">
        <v>41527</v>
      </c>
      <c r="C47728" s="2">
        <v>41539</v>
      </c>
      <c r="D47728" s="2">
        <v>41534</v>
      </c>
      <c r="E47728">
        <v>21151</v>
      </c>
      <c r="F47728">
        <v>1</v>
      </c>
      <c r="G47728">
        <v>4</v>
      </c>
      <c r="H47728" t="s">
        <v>79109</v>
      </c>
      <c r="I47728">
        <v>2</v>
      </c>
      <c r="J47728">
        <v>1</v>
      </c>
      <c r="K47728">
        <v>1</v>
      </c>
      <c r="L47728">
        <v>34.99</v>
      </c>
      <c r="M47728">
        <v>34.99</v>
      </c>
      <c r="N47728">
        <v>0</v>
      </c>
      <c r="O47728">
        <v>0</v>
      </c>
      <c r="P47728">
        <v>13.0863</v>
      </c>
      <c r="Q47728">
        <v>13.0863</v>
      </c>
      <c r="R47728" t="s">
        <v>16030</v>
      </c>
      <c r="S47728">
        <v>32.398148148148145</v>
      </c>
    </row>
    <row r="47729" spans="1:19" x14ac:dyDescent="0.25">
      <c r="A47729">
        <v>390</v>
      </c>
      <c r="B47729" s="2">
        <v>41527</v>
      </c>
      <c r="C47729" s="2">
        <v>41539</v>
      </c>
      <c r="D47729" s="2">
        <v>41534</v>
      </c>
      <c r="E47729">
        <v>21153</v>
      </c>
      <c r="F47729">
        <v>1</v>
      </c>
      <c r="G47729">
        <v>4</v>
      </c>
      <c r="H47729" t="s">
        <v>79110</v>
      </c>
      <c r="I47729">
        <v>1</v>
      </c>
      <c r="J47729">
        <v>1</v>
      </c>
      <c r="K47729">
        <v>1</v>
      </c>
      <c r="L47729">
        <v>1120.49</v>
      </c>
      <c r="M47729">
        <v>1120.49</v>
      </c>
      <c r="N47729">
        <v>0</v>
      </c>
      <c r="O47729">
        <v>0</v>
      </c>
      <c r="P47729">
        <v>713.07979999999998</v>
      </c>
      <c r="Q47729">
        <v>713.07979999999998</v>
      </c>
      <c r="R47729" t="s">
        <v>16030</v>
      </c>
      <c r="S47729">
        <v>1037.4907407407406</v>
      </c>
    </row>
    <row r="47730" spans="1:19" x14ac:dyDescent="0.25">
      <c r="A47730">
        <v>539</v>
      </c>
      <c r="B47730" s="2">
        <v>41527</v>
      </c>
      <c r="C47730" s="2">
        <v>41539</v>
      </c>
      <c r="D47730" s="2">
        <v>41534</v>
      </c>
      <c r="E47730">
        <v>21153</v>
      </c>
      <c r="F47730">
        <v>1</v>
      </c>
      <c r="G47730">
        <v>4</v>
      </c>
      <c r="H47730" t="s">
        <v>79110</v>
      </c>
      <c r="I47730">
        <v>2</v>
      </c>
      <c r="J47730">
        <v>1</v>
      </c>
      <c r="K47730">
        <v>1</v>
      </c>
      <c r="L47730">
        <v>24.99</v>
      </c>
      <c r="M47730">
        <v>24.99</v>
      </c>
      <c r="N47730">
        <v>0</v>
      </c>
      <c r="O47730">
        <v>0</v>
      </c>
      <c r="P47730">
        <v>9.3462999999999994</v>
      </c>
      <c r="Q47730">
        <v>9.3462999999999994</v>
      </c>
      <c r="R47730" t="s">
        <v>16030</v>
      </c>
      <c r="S47730">
        <v>23.138888888888886</v>
      </c>
    </row>
    <row r="47731" spans="1:19" x14ac:dyDescent="0.25">
      <c r="A47731">
        <v>480</v>
      </c>
      <c r="B47731" s="2">
        <v>41527</v>
      </c>
      <c r="C47731" s="2">
        <v>41539</v>
      </c>
      <c r="D47731" s="2">
        <v>41534</v>
      </c>
      <c r="E47731">
        <v>21153</v>
      </c>
      <c r="F47731">
        <v>2</v>
      </c>
      <c r="G47731">
        <v>4</v>
      </c>
      <c r="H47731" t="s">
        <v>79110</v>
      </c>
      <c r="I47731">
        <v>3</v>
      </c>
      <c r="J47731">
        <v>1</v>
      </c>
      <c r="K47731">
        <v>1</v>
      </c>
      <c r="L47731">
        <v>2.29</v>
      </c>
      <c r="M47731">
        <v>2.29</v>
      </c>
      <c r="N47731">
        <v>0</v>
      </c>
      <c r="O47731">
        <v>0</v>
      </c>
      <c r="P47731">
        <v>0.85650000000000004</v>
      </c>
      <c r="Q47731">
        <v>0.85650000000000004</v>
      </c>
      <c r="R47731" t="s">
        <v>16030</v>
      </c>
      <c r="S47731">
        <v>2.1203703703703702</v>
      </c>
    </row>
    <row r="47732" spans="1:19" x14ac:dyDescent="0.25">
      <c r="A47732">
        <v>384</v>
      </c>
      <c r="B47732" s="2">
        <v>41527</v>
      </c>
      <c r="C47732" s="2">
        <v>41539</v>
      </c>
      <c r="D47732" s="2">
        <v>41534</v>
      </c>
      <c r="E47732">
        <v>20782</v>
      </c>
      <c r="F47732">
        <v>1</v>
      </c>
      <c r="G47732">
        <v>1</v>
      </c>
      <c r="H47732" t="s">
        <v>79111</v>
      </c>
      <c r="I47732">
        <v>1</v>
      </c>
      <c r="J47732">
        <v>1</v>
      </c>
      <c r="K47732">
        <v>1</v>
      </c>
      <c r="L47732">
        <v>1120.49</v>
      </c>
      <c r="M47732">
        <v>1120.49</v>
      </c>
      <c r="N47732">
        <v>0</v>
      </c>
      <c r="O47732">
        <v>0</v>
      </c>
      <c r="P47732">
        <v>713.07979999999998</v>
      </c>
      <c r="Q47732">
        <v>713.07979999999998</v>
      </c>
      <c r="R47732" t="s">
        <v>16030</v>
      </c>
      <c r="S47732">
        <v>1037.4907407407406</v>
      </c>
    </row>
    <row r="47733" spans="1:19" x14ac:dyDescent="0.25">
      <c r="A47733">
        <v>479</v>
      </c>
      <c r="B47733" s="2">
        <v>41527</v>
      </c>
      <c r="C47733" s="2">
        <v>41539</v>
      </c>
      <c r="D47733" s="2">
        <v>41534</v>
      </c>
      <c r="E47733">
        <v>20782</v>
      </c>
      <c r="F47733">
        <v>1</v>
      </c>
      <c r="G47733">
        <v>1</v>
      </c>
      <c r="H47733" t="s">
        <v>79111</v>
      </c>
      <c r="I47733">
        <v>2</v>
      </c>
      <c r="J47733">
        <v>1</v>
      </c>
      <c r="K47733">
        <v>1</v>
      </c>
      <c r="L47733">
        <v>8.99</v>
      </c>
      <c r="M47733">
        <v>8.99</v>
      </c>
      <c r="N47733">
        <v>0</v>
      </c>
      <c r="O47733">
        <v>0</v>
      </c>
      <c r="P47733">
        <v>3.3622999999999998</v>
      </c>
      <c r="Q47733">
        <v>3.3622999999999998</v>
      </c>
      <c r="R47733" t="s">
        <v>16030</v>
      </c>
      <c r="S47733">
        <v>8.3240740740740744</v>
      </c>
    </row>
    <row r="47734" spans="1:19" x14ac:dyDescent="0.25">
      <c r="A47734">
        <v>477</v>
      </c>
      <c r="B47734" s="2">
        <v>41527</v>
      </c>
      <c r="C47734" s="2">
        <v>41539</v>
      </c>
      <c r="D47734" s="2">
        <v>41534</v>
      </c>
      <c r="E47734">
        <v>20782</v>
      </c>
      <c r="F47734">
        <v>1</v>
      </c>
      <c r="G47734">
        <v>1</v>
      </c>
      <c r="H47734" t="s">
        <v>79111</v>
      </c>
      <c r="I47734">
        <v>3</v>
      </c>
      <c r="J47734">
        <v>1</v>
      </c>
      <c r="K47734">
        <v>1</v>
      </c>
      <c r="L47734">
        <v>4.99</v>
      </c>
      <c r="M47734">
        <v>4.99</v>
      </c>
      <c r="N47734">
        <v>0</v>
      </c>
      <c r="O47734">
        <v>0</v>
      </c>
      <c r="P47734">
        <v>1.8663000000000001</v>
      </c>
      <c r="Q47734">
        <v>1.8663000000000001</v>
      </c>
      <c r="R47734" t="s">
        <v>16030</v>
      </c>
      <c r="S47734">
        <v>4.6203703703703702</v>
      </c>
    </row>
    <row r="47735" spans="1:19" x14ac:dyDescent="0.25">
      <c r="A47735">
        <v>487</v>
      </c>
      <c r="B47735" s="2">
        <v>41527</v>
      </c>
      <c r="C47735" s="2">
        <v>41539</v>
      </c>
      <c r="D47735" s="2">
        <v>41534</v>
      </c>
      <c r="E47735">
        <v>20782</v>
      </c>
      <c r="F47735">
        <v>1</v>
      </c>
      <c r="G47735">
        <v>1</v>
      </c>
      <c r="H47735" t="s">
        <v>79111</v>
      </c>
      <c r="I47735">
        <v>4</v>
      </c>
      <c r="J47735">
        <v>1</v>
      </c>
      <c r="K47735">
        <v>1</v>
      </c>
      <c r="L47735">
        <v>54.99</v>
      </c>
      <c r="M47735">
        <v>54.99</v>
      </c>
      <c r="N47735">
        <v>0</v>
      </c>
      <c r="O47735">
        <v>0</v>
      </c>
      <c r="P47735">
        <v>20.566299999999998</v>
      </c>
      <c r="Q47735">
        <v>20.566299999999998</v>
      </c>
      <c r="R47735" t="s">
        <v>16030</v>
      </c>
      <c r="S47735">
        <v>50.916666666666664</v>
      </c>
    </row>
    <row r="47736" spans="1:19" x14ac:dyDescent="0.25">
      <c r="A47736">
        <v>484</v>
      </c>
      <c r="B47736" s="2">
        <v>41527</v>
      </c>
      <c r="C47736" s="2">
        <v>41539</v>
      </c>
      <c r="D47736" s="2">
        <v>41534</v>
      </c>
      <c r="E47736">
        <v>20782</v>
      </c>
      <c r="F47736">
        <v>1</v>
      </c>
      <c r="G47736">
        <v>1</v>
      </c>
      <c r="H47736" t="s">
        <v>79111</v>
      </c>
      <c r="I47736">
        <v>5</v>
      </c>
      <c r="J47736">
        <v>1</v>
      </c>
      <c r="K47736">
        <v>1</v>
      </c>
      <c r="L47736">
        <v>7.95</v>
      </c>
      <c r="M47736">
        <v>7.95</v>
      </c>
      <c r="N47736">
        <v>0</v>
      </c>
      <c r="O47736">
        <v>0</v>
      </c>
      <c r="P47736">
        <v>2.9733000000000001</v>
      </c>
      <c r="Q47736">
        <v>2.9733000000000001</v>
      </c>
      <c r="R47736" t="s">
        <v>16030</v>
      </c>
      <c r="S47736">
        <v>7.3611111111111107</v>
      </c>
    </row>
    <row r="47737" spans="1:19" x14ac:dyDescent="0.25">
      <c r="A47737">
        <v>382</v>
      </c>
      <c r="B47737" s="2">
        <v>41527</v>
      </c>
      <c r="C47737" s="2">
        <v>41539</v>
      </c>
      <c r="D47737" s="2">
        <v>41534</v>
      </c>
      <c r="E47737">
        <v>28395</v>
      </c>
      <c r="F47737">
        <v>1</v>
      </c>
      <c r="G47737">
        <v>7</v>
      </c>
      <c r="H47737" t="s">
        <v>79112</v>
      </c>
      <c r="I47737">
        <v>1</v>
      </c>
      <c r="J47737">
        <v>1</v>
      </c>
      <c r="K47737">
        <v>1</v>
      </c>
      <c r="L47737">
        <v>1120.49</v>
      </c>
      <c r="M47737">
        <v>1120.49</v>
      </c>
      <c r="N47737">
        <v>0</v>
      </c>
      <c r="O47737">
        <v>0</v>
      </c>
      <c r="P47737">
        <v>713.07979999999998</v>
      </c>
      <c r="Q47737">
        <v>713.07979999999998</v>
      </c>
      <c r="R47737" t="s">
        <v>16030</v>
      </c>
      <c r="S47737">
        <v>1037.4907407407406</v>
      </c>
    </row>
    <row r="47738" spans="1:19" x14ac:dyDescent="0.25">
      <c r="A47738">
        <v>231</v>
      </c>
      <c r="B47738" s="2">
        <v>41527</v>
      </c>
      <c r="C47738" s="2">
        <v>41539</v>
      </c>
      <c r="D47738" s="2">
        <v>41534</v>
      </c>
      <c r="E47738">
        <v>28395</v>
      </c>
      <c r="F47738">
        <v>1</v>
      </c>
      <c r="G47738">
        <v>7</v>
      </c>
      <c r="H47738" t="s">
        <v>79112</v>
      </c>
      <c r="I47738">
        <v>2</v>
      </c>
      <c r="J47738">
        <v>1</v>
      </c>
      <c r="K47738">
        <v>1</v>
      </c>
      <c r="L47738">
        <v>49.99</v>
      </c>
      <c r="M47738">
        <v>49.99</v>
      </c>
      <c r="N47738">
        <v>0</v>
      </c>
      <c r="O47738">
        <v>0</v>
      </c>
      <c r="P47738">
        <v>38.4923</v>
      </c>
      <c r="Q47738">
        <v>38.4923</v>
      </c>
      <c r="R47738" t="s">
        <v>16030</v>
      </c>
      <c r="S47738">
        <v>46.287037037037038</v>
      </c>
    </row>
    <row r="47739" spans="1:19" x14ac:dyDescent="0.25">
      <c r="A47739">
        <v>225</v>
      </c>
      <c r="B47739" s="2">
        <v>41527</v>
      </c>
      <c r="C47739" s="2">
        <v>41539</v>
      </c>
      <c r="D47739" s="2">
        <v>41534</v>
      </c>
      <c r="E47739">
        <v>28395</v>
      </c>
      <c r="F47739">
        <v>1</v>
      </c>
      <c r="G47739">
        <v>7</v>
      </c>
      <c r="H47739" t="s">
        <v>79112</v>
      </c>
      <c r="I47739">
        <v>3</v>
      </c>
      <c r="J47739">
        <v>1</v>
      </c>
      <c r="K47739">
        <v>1</v>
      </c>
      <c r="L47739">
        <v>8.99</v>
      </c>
      <c r="M47739">
        <v>8.99</v>
      </c>
      <c r="N47739">
        <v>0</v>
      </c>
      <c r="O47739">
        <v>0</v>
      </c>
      <c r="P47739">
        <v>6.9222999999999999</v>
      </c>
      <c r="Q47739">
        <v>6.9222999999999999</v>
      </c>
      <c r="R47739" t="s">
        <v>16030</v>
      </c>
      <c r="S47739">
        <v>8.3240740740740744</v>
      </c>
    </row>
    <row r="47740" spans="1:19" x14ac:dyDescent="0.25">
      <c r="A47740">
        <v>562</v>
      </c>
      <c r="B47740" s="2">
        <v>41527</v>
      </c>
      <c r="C47740" s="2">
        <v>41539</v>
      </c>
      <c r="D47740" s="2">
        <v>41534</v>
      </c>
      <c r="E47740">
        <v>16263</v>
      </c>
      <c r="F47740">
        <v>1</v>
      </c>
      <c r="G47740">
        <v>8</v>
      </c>
      <c r="H47740" t="s">
        <v>79113</v>
      </c>
      <c r="I47740">
        <v>1</v>
      </c>
      <c r="J47740">
        <v>1</v>
      </c>
      <c r="K47740">
        <v>1</v>
      </c>
      <c r="L47740">
        <v>2384.0700000000002</v>
      </c>
      <c r="M47740">
        <v>2384.0700000000002</v>
      </c>
      <c r="N47740">
        <v>0</v>
      </c>
      <c r="O47740">
        <v>0</v>
      </c>
      <c r="P47740">
        <v>1481.9378999999999</v>
      </c>
      <c r="Q47740">
        <v>1481.9378999999999</v>
      </c>
      <c r="R47740" t="s">
        <v>16030</v>
      </c>
      <c r="S47740">
        <v>2207.4722222222222</v>
      </c>
    </row>
    <row r="47741" spans="1:19" x14ac:dyDescent="0.25">
      <c r="A47741">
        <v>357</v>
      </c>
      <c r="B47741" s="2">
        <v>41528</v>
      </c>
      <c r="C47741" s="2">
        <v>41540</v>
      </c>
      <c r="D47741" s="2">
        <v>41535</v>
      </c>
      <c r="E47741">
        <v>18157</v>
      </c>
      <c r="F47741">
        <v>1</v>
      </c>
      <c r="G47741">
        <v>8</v>
      </c>
      <c r="H47741" t="s">
        <v>79114</v>
      </c>
      <c r="I47741">
        <v>1</v>
      </c>
      <c r="J47741">
        <v>1</v>
      </c>
      <c r="K47741">
        <v>1</v>
      </c>
      <c r="L47741">
        <v>2319.9899999999998</v>
      </c>
      <c r="M47741">
        <v>2319.9899999999998</v>
      </c>
      <c r="N47741">
        <v>0</v>
      </c>
      <c r="O47741">
        <v>0</v>
      </c>
      <c r="P47741">
        <v>1265.6195</v>
      </c>
      <c r="Q47741">
        <v>1265.6195</v>
      </c>
      <c r="R47741" t="s">
        <v>16030</v>
      </c>
      <c r="S47741">
        <v>2148.1388888888887</v>
      </c>
    </row>
    <row r="47742" spans="1:19" x14ac:dyDescent="0.25">
      <c r="A47742">
        <v>537</v>
      </c>
      <c r="B47742" s="2">
        <v>41528</v>
      </c>
      <c r="C47742" s="2">
        <v>41540</v>
      </c>
      <c r="D47742" s="2">
        <v>41535</v>
      </c>
      <c r="E47742">
        <v>18157</v>
      </c>
      <c r="F47742">
        <v>1</v>
      </c>
      <c r="G47742">
        <v>8</v>
      </c>
      <c r="H47742" t="s">
        <v>79114</v>
      </c>
      <c r="I47742">
        <v>2</v>
      </c>
      <c r="J47742">
        <v>1</v>
      </c>
      <c r="K47742">
        <v>1</v>
      </c>
      <c r="L47742">
        <v>35</v>
      </c>
      <c r="M47742">
        <v>35</v>
      </c>
      <c r="N47742">
        <v>0</v>
      </c>
      <c r="O47742">
        <v>0</v>
      </c>
      <c r="P47742">
        <v>13.09</v>
      </c>
      <c r="Q47742">
        <v>13.09</v>
      </c>
      <c r="R47742" t="s">
        <v>16030</v>
      </c>
      <c r="S47742">
        <v>32.407407407407405</v>
      </c>
    </row>
    <row r="47743" spans="1:19" x14ac:dyDescent="0.25">
      <c r="A47743">
        <v>225</v>
      </c>
      <c r="B47743" s="2">
        <v>41528</v>
      </c>
      <c r="C47743" s="2">
        <v>41540</v>
      </c>
      <c r="D47743" s="2">
        <v>41535</v>
      </c>
      <c r="E47743">
        <v>18157</v>
      </c>
      <c r="F47743">
        <v>1</v>
      </c>
      <c r="G47743">
        <v>8</v>
      </c>
      <c r="H47743" t="s">
        <v>79114</v>
      </c>
      <c r="I47743">
        <v>3</v>
      </c>
      <c r="J47743">
        <v>1</v>
      </c>
      <c r="K47743">
        <v>1</v>
      </c>
      <c r="L47743">
        <v>8.99</v>
      </c>
      <c r="M47743">
        <v>8.99</v>
      </c>
      <c r="N47743">
        <v>0</v>
      </c>
      <c r="O47743">
        <v>0</v>
      </c>
      <c r="P47743">
        <v>6.9222999999999999</v>
      </c>
      <c r="Q47743">
        <v>6.9222999999999999</v>
      </c>
      <c r="R47743" t="s">
        <v>16030</v>
      </c>
      <c r="S47743">
        <v>8.3240740740740744</v>
      </c>
    </row>
    <row r="47744" spans="1:19" x14ac:dyDescent="0.25">
      <c r="A47744">
        <v>222</v>
      </c>
      <c r="B47744" s="2">
        <v>41528</v>
      </c>
      <c r="C47744" s="2">
        <v>41540</v>
      </c>
      <c r="D47744" s="2">
        <v>41535</v>
      </c>
      <c r="E47744">
        <v>18157</v>
      </c>
      <c r="F47744">
        <v>1</v>
      </c>
      <c r="G47744">
        <v>8</v>
      </c>
      <c r="H47744" t="s">
        <v>79114</v>
      </c>
      <c r="I47744">
        <v>4</v>
      </c>
      <c r="J47744">
        <v>1</v>
      </c>
      <c r="K47744">
        <v>1</v>
      </c>
      <c r="L47744">
        <v>34.99</v>
      </c>
      <c r="M47744">
        <v>34.99</v>
      </c>
      <c r="N47744">
        <v>0</v>
      </c>
      <c r="O47744">
        <v>0</v>
      </c>
      <c r="P47744">
        <v>13.0863</v>
      </c>
      <c r="Q47744">
        <v>13.0863</v>
      </c>
      <c r="R47744" t="s">
        <v>16030</v>
      </c>
      <c r="S47744">
        <v>32.398148148148145</v>
      </c>
    </row>
    <row r="47745" spans="1:19" x14ac:dyDescent="0.25">
      <c r="A47745">
        <v>237</v>
      </c>
      <c r="B47745" s="2">
        <v>41528</v>
      </c>
      <c r="C47745" s="2">
        <v>41540</v>
      </c>
      <c r="D47745" s="2">
        <v>41535</v>
      </c>
      <c r="E47745">
        <v>12048</v>
      </c>
      <c r="F47745">
        <v>1</v>
      </c>
      <c r="G47745">
        <v>1</v>
      </c>
      <c r="H47745" t="s">
        <v>11539</v>
      </c>
      <c r="I47745">
        <v>1</v>
      </c>
      <c r="J47745">
        <v>1</v>
      </c>
      <c r="K47745">
        <v>1</v>
      </c>
      <c r="L47745">
        <v>49.99</v>
      </c>
      <c r="M47745">
        <v>49.99</v>
      </c>
      <c r="N47745">
        <v>0</v>
      </c>
      <c r="O47745">
        <v>0</v>
      </c>
      <c r="P47745">
        <v>38.4923</v>
      </c>
      <c r="Q47745">
        <v>38.4923</v>
      </c>
      <c r="R47745" t="s">
        <v>16030</v>
      </c>
      <c r="S47745">
        <v>46.287037037037038</v>
      </c>
    </row>
    <row r="47746" spans="1:19" x14ac:dyDescent="0.25">
      <c r="A47746">
        <v>225</v>
      </c>
      <c r="B47746" s="2">
        <v>41528</v>
      </c>
      <c r="C47746" s="2">
        <v>41540</v>
      </c>
      <c r="D47746" s="2">
        <v>41535</v>
      </c>
      <c r="E47746">
        <v>12048</v>
      </c>
      <c r="F47746">
        <v>1</v>
      </c>
      <c r="G47746">
        <v>1</v>
      </c>
      <c r="H47746" t="s">
        <v>11539</v>
      </c>
      <c r="I47746">
        <v>2</v>
      </c>
      <c r="J47746">
        <v>1</v>
      </c>
      <c r="K47746">
        <v>1</v>
      </c>
      <c r="L47746">
        <v>8.99</v>
      </c>
      <c r="M47746">
        <v>8.99</v>
      </c>
      <c r="N47746">
        <v>0</v>
      </c>
      <c r="O47746">
        <v>0</v>
      </c>
      <c r="P47746">
        <v>6.9222999999999999</v>
      </c>
      <c r="Q47746">
        <v>6.9222999999999999</v>
      </c>
      <c r="R47746" t="s">
        <v>16030</v>
      </c>
      <c r="S47746">
        <v>8.3240740740740744</v>
      </c>
    </row>
    <row r="47747" spans="1:19" x14ac:dyDescent="0.25">
      <c r="A47747">
        <v>234</v>
      </c>
      <c r="B47747" s="2">
        <v>41528</v>
      </c>
      <c r="C47747" s="2">
        <v>41540</v>
      </c>
      <c r="D47747" s="2">
        <v>41535</v>
      </c>
      <c r="E47747">
        <v>11855</v>
      </c>
      <c r="F47747">
        <v>1</v>
      </c>
      <c r="G47747">
        <v>4</v>
      </c>
      <c r="H47747" t="s">
        <v>11540</v>
      </c>
      <c r="I47747">
        <v>1</v>
      </c>
      <c r="J47747">
        <v>1</v>
      </c>
      <c r="K47747">
        <v>1</v>
      </c>
      <c r="L47747">
        <v>49.99</v>
      </c>
      <c r="M47747">
        <v>49.99</v>
      </c>
      <c r="N47747">
        <v>0</v>
      </c>
      <c r="O47747">
        <v>0</v>
      </c>
      <c r="P47747">
        <v>38.4923</v>
      </c>
      <c r="Q47747">
        <v>38.4923</v>
      </c>
      <c r="R47747" t="s">
        <v>16030</v>
      </c>
      <c r="S47747">
        <v>46.287037037037038</v>
      </c>
    </row>
    <row r="47748" spans="1:19" x14ac:dyDescent="0.25">
      <c r="A47748">
        <v>361</v>
      </c>
      <c r="B47748" s="2">
        <v>41528</v>
      </c>
      <c r="C47748" s="2">
        <v>41540</v>
      </c>
      <c r="D47748" s="2">
        <v>41535</v>
      </c>
      <c r="E47748">
        <v>18185</v>
      </c>
      <c r="F47748">
        <v>1</v>
      </c>
      <c r="G47748">
        <v>8</v>
      </c>
      <c r="H47748" t="s">
        <v>79115</v>
      </c>
      <c r="I47748">
        <v>1</v>
      </c>
      <c r="J47748">
        <v>1</v>
      </c>
      <c r="K47748">
        <v>1</v>
      </c>
      <c r="L47748">
        <v>2294.9899999999998</v>
      </c>
      <c r="M47748">
        <v>2294.9899999999998</v>
      </c>
      <c r="N47748">
        <v>0</v>
      </c>
      <c r="O47748">
        <v>0</v>
      </c>
      <c r="P47748">
        <v>1251.9812999999999</v>
      </c>
      <c r="Q47748">
        <v>1251.9812999999999</v>
      </c>
      <c r="R47748" t="s">
        <v>16030</v>
      </c>
      <c r="S47748">
        <v>2124.9907407407404</v>
      </c>
    </row>
    <row r="47749" spans="1:19" x14ac:dyDescent="0.25">
      <c r="A47749">
        <v>485</v>
      </c>
      <c r="B47749" s="2">
        <v>41528</v>
      </c>
      <c r="C47749" s="2">
        <v>41540</v>
      </c>
      <c r="D47749" s="2">
        <v>41535</v>
      </c>
      <c r="E47749">
        <v>18185</v>
      </c>
      <c r="F47749">
        <v>1</v>
      </c>
      <c r="G47749">
        <v>8</v>
      </c>
      <c r="H47749" t="s">
        <v>79115</v>
      </c>
      <c r="I47749">
        <v>2</v>
      </c>
      <c r="J47749">
        <v>1</v>
      </c>
      <c r="K47749">
        <v>1</v>
      </c>
      <c r="L47749">
        <v>21.98</v>
      </c>
      <c r="M47749">
        <v>21.98</v>
      </c>
      <c r="N47749">
        <v>0</v>
      </c>
      <c r="O47749">
        <v>0</v>
      </c>
      <c r="P47749">
        <v>8.2204999999999995</v>
      </c>
      <c r="Q47749">
        <v>8.2204999999999995</v>
      </c>
      <c r="R47749" t="s">
        <v>16030</v>
      </c>
      <c r="S47749">
        <v>20.351851851851851</v>
      </c>
    </row>
    <row r="47750" spans="1:19" x14ac:dyDescent="0.25">
      <c r="A47750">
        <v>477</v>
      </c>
      <c r="B47750" s="2">
        <v>41528</v>
      </c>
      <c r="C47750" s="2">
        <v>41540</v>
      </c>
      <c r="D47750" s="2">
        <v>41535</v>
      </c>
      <c r="E47750">
        <v>18185</v>
      </c>
      <c r="F47750">
        <v>1</v>
      </c>
      <c r="G47750">
        <v>8</v>
      </c>
      <c r="H47750" t="s">
        <v>79115</v>
      </c>
      <c r="I47750">
        <v>3</v>
      </c>
      <c r="J47750">
        <v>1</v>
      </c>
      <c r="K47750">
        <v>1</v>
      </c>
      <c r="L47750">
        <v>4.99</v>
      </c>
      <c r="M47750">
        <v>4.99</v>
      </c>
      <c r="N47750">
        <v>0</v>
      </c>
      <c r="O47750">
        <v>0</v>
      </c>
      <c r="P47750">
        <v>1.8663000000000001</v>
      </c>
      <c r="Q47750">
        <v>1.8663000000000001</v>
      </c>
      <c r="R47750" t="s">
        <v>16030</v>
      </c>
      <c r="S47750">
        <v>4.6203703703703702</v>
      </c>
    </row>
    <row r="47751" spans="1:19" x14ac:dyDescent="0.25">
      <c r="A47751">
        <v>478</v>
      </c>
      <c r="B47751" s="2">
        <v>41528</v>
      </c>
      <c r="C47751" s="2">
        <v>41540</v>
      </c>
      <c r="D47751" s="2">
        <v>41535</v>
      </c>
      <c r="E47751">
        <v>18185</v>
      </c>
      <c r="F47751">
        <v>1</v>
      </c>
      <c r="G47751">
        <v>8</v>
      </c>
      <c r="H47751" t="s">
        <v>79115</v>
      </c>
      <c r="I47751">
        <v>4</v>
      </c>
      <c r="J47751">
        <v>1</v>
      </c>
      <c r="K47751">
        <v>1</v>
      </c>
      <c r="L47751">
        <v>9.99</v>
      </c>
      <c r="M47751">
        <v>9.99</v>
      </c>
      <c r="N47751">
        <v>0</v>
      </c>
      <c r="O47751">
        <v>0</v>
      </c>
      <c r="P47751">
        <v>3.7363</v>
      </c>
      <c r="Q47751">
        <v>3.7363</v>
      </c>
      <c r="R47751" t="s">
        <v>16030</v>
      </c>
      <c r="S47751">
        <v>9.25</v>
      </c>
    </row>
    <row r="47752" spans="1:19" x14ac:dyDescent="0.25">
      <c r="A47752">
        <v>589</v>
      </c>
      <c r="B47752" s="2">
        <v>41528</v>
      </c>
      <c r="C47752" s="2">
        <v>41540</v>
      </c>
      <c r="D47752" s="2">
        <v>41535</v>
      </c>
      <c r="E47752">
        <v>21108</v>
      </c>
      <c r="F47752">
        <v>1</v>
      </c>
      <c r="G47752">
        <v>8</v>
      </c>
      <c r="H47752" t="s">
        <v>79116</v>
      </c>
      <c r="I47752">
        <v>1</v>
      </c>
      <c r="J47752">
        <v>1</v>
      </c>
      <c r="K47752">
        <v>1</v>
      </c>
      <c r="L47752">
        <v>769.49</v>
      </c>
      <c r="M47752">
        <v>769.49</v>
      </c>
      <c r="N47752">
        <v>0</v>
      </c>
      <c r="O47752">
        <v>0</v>
      </c>
      <c r="P47752">
        <v>419.77839999999998</v>
      </c>
      <c r="Q47752">
        <v>419.77839999999998</v>
      </c>
      <c r="R47752" t="s">
        <v>16030</v>
      </c>
      <c r="S47752">
        <v>712.49074074074065</v>
      </c>
    </row>
    <row r="47753" spans="1:19" x14ac:dyDescent="0.25">
      <c r="A47753">
        <v>228</v>
      </c>
      <c r="B47753" s="2">
        <v>41528</v>
      </c>
      <c r="C47753" s="2">
        <v>41540</v>
      </c>
      <c r="D47753" s="2">
        <v>41535</v>
      </c>
      <c r="E47753">
        <v>21108</v>
      </c>
      <c r="F47753">
        <v>1</v>
      </c>
      <c r="G47753">
        <v>8</v>
      </c>
      <c r="H47753" t="s">
        <v>79116</v>
      </c>
      <c r="I47753">
        <v>2</v>
      </c>
      <c r="J47753">
        <v>1</v>
      </c>
      <c r="K47753">
        <v>1</v>
      </c>
      <c r="L47753">
        <v>49.99</v>
      </c>
      <c r="M47753">
        <v>49.99</v>
      </c>
      <c r="N47753">
        <v>0</v>
      </c>
      <c r="O47753">
        <v>0</v>
      </c>
      <c r="P47753">
        <v>38.4923</v>
      </c>
      <c r="Q47753">
        <v>38.4923</v>
      </c>
      <c r="R47753" t="s">
        <v>16030</v>
      </c>
      <c r="S47753">
        <v>46.287037037037038</v>
      </c>
    </row>
    <row r="47754" spans="1:19" x14ac:dyDescent="0.25">
      <c r="A47754">
        <v>478</v>
      </c>
      <c r="B47754" s="2">
        <v>41528</v>
      </c>
      <c r="C47754" s="2">
        <v>41540</v>
      </c>
      <c r="D47754" s="2">
        <v>41535</v>
      </c>
      <c r="E47754">
        <v>21626</v>
      </c>
      <c r="F47754">
        <v>1</v>
      </c>
      <c r="G47754">
        <v>1</v>
      </c>
      <c r="H47754" t="s">
        <v>79117</v>
      </c>
      <c r="I47754">
        <v>1</v>
      </c>
      <c r="J47754">
        <v>1</v>
      </c>
      <c r="K47754">
        <v>1</v>
      </c>
      <c r="L47754">
        <v>9.99</v>
      </c>
      <c r="M47754">
        <v>9.99</v>
      </c>
      <c r="N47754">
        <v>0</v>
      </c>
      <c r="O47754">
        <v>0</v>
      </c>
      <c r="P47754">
        <v>3.7363</v>
      </c>
      <c r="Q47754">
        <v>3.7363</v>
      </c>
      <c r="R47754" t="s">
        <v>16030</v>
      </c>
      <c r="S47754">
        <v>9.25</v>
      </c>
    </row>
    <row r="47755" spans="1:19" x14ac:dyDescent="0.25">
      <c r="A47755">
        <v>477</v>
      </c>
      <c r="B47755" s="2">
        <v>41528</v>
      </c>
      <c r="C47755" s="2">
        <v>41540</v>
      </c>
      <c r="D47755" s="2">
        <v>41535</v>
      </c>
      <c r="E47755">
        <v>21626</v>
      </c>
      <c r="F47755">
        <v>1</v>
      </c>
      <c r="G47755">
        <v>1</v>
      </c>
      <c r="H47755" t="s">
        <v>79117</v>
      </c>
      <c r="I47755">
        <v>2</v>
      </c>
      <c r="J47755">
        <v>1</v>
      </c>
      <c r="K47755">
        <v>1</v>
      </c>
      <c r="L47755">
        <v>4.99</v>
      </c>
      <c r="M47755">
        <v>4.99</v>
      </c>
      <c r="N47755">
        <v>0</v>
      </c>
      <c r="O47755">
        <v>0</v>
      </c>
      <c r="P47755">
        <v>1.8663000000000001</v>
      </c>
      <c r="Q47755">
        <v>1.8663000000000001</v>
      </c>
      <c r="R47755" t="s">
        <v>16030</v>
      </c>
      <c r="S47755">
        <v>4.6203703703703702</v>
      </c>
    </row>
    <row r="47756" spans="1:19" x14ac:dyDescent="0.25">
      <c r="A47756">
        <v>483</v>
      </c>
      <c r="B47756" s="2">
        <v>41528</v>
      </c>
      <c r="C47756" s="2">
        <v>41540</v>
      </c>
      <c r="D47756" s="2">
        <v>41535</v>
      </c>
      <c r="E47756">
        <v>21626</v>
      </c>
      <c r="F47756">
        <v>1</v>
      </c>
      <c r="G47756">
        <v>1</v>
      </c>
      <c r="H47756" t="s">
        <v>79117</v>
      </c>
      <c r="I47756">
        <v>3</v>
      </c>
      <c r="J47756">
        <v>1</v>
      </c>
      <c r="K47756">
        <v>1</v>
      </c>
      <c r="L47756">
        <v>120</v>
      </c>
      <c r="M47756">
        <v>120</v>
      </c>
      <c r="N47756">
        <v>0</v>
      </c>
      <c r="O47756">
        <v>0</v>
      </c>
      <c r="P47756">
        <v>44.88</v>
      </c>
      <c r="Q47756">
        <v>44.88</v>
      </c>
      <c r="R47756" t="s">
        <v>16030</v>
      </c>
      <c r="S47756">
        <v>111.1111111111111</v>
      </c>
    </row>
    <row r="47757" spans="1:19" x14ac:dyDescent="0.25">
      <c r="A47757">
        <v>478</v>
      </c>
      <c r="B47757" s="2">
        <v>41528</v>
      </c>
      <c r="C47757" s="2">
        <v>41540</v>
      </c>
      <c r="D47757" s="2">
        <v>41535</v>
      </c>
      <c r="E47757">
        <v>21806</v>
      </c>
      <c r="F47757">
        <v>1</v>
      </c>
      <c r="G47757">
        <v>4</v>
      </c>
      <c r="H47757" t="s">
        <v>79118</v>
      </c>
      <c r="I47757">
        <v>1</v>
      </c>
      <c r="J47757">
        <v>1</v>
      </c>
      <c r="K47757">
        <v>1</v>
      </c>
      <c r="L47757">
        <v>9.99</v>
      </c>
      <c r="M47757">
        <v>9.99</v>
      </c>
      <c r="N47757">
        <v>0</v>
      </c>
      <c r="O47757">
        <v>0</v>
      </c>
      <c r="P47757">
        <v>3.7363</v>
      </c>
      <c r="Q47757">
        <v>3.7363</v>
      </c>
      <c r="R47757" t="s">
        <v>16030</v>
      </c>
      <c r="S47757">
        <v>9.25</v>
      </c>
    </row>
    <row r="47758" spans="1:19" x14ac:dyDescent="0.25">
      <c r="A47758">
        <v>477</v>
      </c>
      <c r="B47758" s="2">
        <v>41528</v>
      </c>
      <c r="C47758" s="2">
        <v>41540</v>
      </c>
      <c r="D47758" s="2">
        <v>41535</v>
      </c>
      <c r="E47758">
        <v>21806</v>
      </c>
      <c r="F47758">
        <v>1</v>
      </c>
      <c r="G47758">
        <v>4</v>
      </c>
      <c r="H47758" t="s">
        <v>79118</v>
      </c>
      <c r="I47758">
        <v>2</v>
      </c>
      <c r="J47758">
        <v>1</v>
      </c>
      <c r="K47758">
        <v>1</v>
      </c>
      <c r="L47758">
        <v>4.99</v>
      </c>
      <c r="M47758">
        <v>4.99</v>
      </c>
      <c r="N47758">
        <v>0</v>
      </c>
      <c r="O47758">
        <v>0</v>
      </c>
      <c r="P47758">
        <v>1.8663000000000001</v>
      </c>
      <c r="Q47758">
        <v>1.8663000000000001</v>
      </c>
      <c r="R47758" t="s">
        <v>16030</v>
      </c>
      <c r="S47758">
        <v>4.6203703703703702</v>
      </c>
    </row>
    <row r="47759" spans="1:19" x14ac:dyDescent="0.25">
      <c r="A47759">
        <v>474</v>
      </c>
      <c r="B47759" s="2">
        <v>41528</v>
      </c>
      <c r="C47759" s="2">
        <v>41540</v>
      </c>
      <c r="D47759" s="2">
        <v>41535</v>
      </c>
      <c r="E47759">
        <v>20287</v>
      </c>
      <c r="F47759">
        <v>1</v>
      </c>
      <c r="G47759">
        <v>4</v>
      </c>
      <c r="H47759" t="s">
        <v>79119</v>
      </c>
      <c r="I47759">
        <v>1</v>
      </c>
      <c r="J47759">
        <v>1</v>
      </c>
      <c r="K47759">
        <v>1</v>
      </c>
      <c r="L47759">
        <v>69.989999999999995</v>
      </c>
      <c r="M47759">
        <v>69.989999999999995</v>
      </c>
      <c r="N47759">
        <v>0</v>
      </c>
      <c r="O47759">
        <v>0</v>
      </c>
      <c r="P47759">
        <v>26.176300000000001</v>
      </c>
      <c r="Q47759">
        <v>26.176300000000001</v>
      </c>
      <c r="R47759" t="s">
        <v>16030</v>
      </c>
      <c r="S47759">
        <v>64.805555555555543</v>
      </c>
    </row>
    <row r="47760" spans="1:19" x14ac:dyDescent="0.25">
      <c r="A47760">
        <v>234</v>
      </c>
      <c r="B47760" s="2">
        <v>41528</v>
      </c>
      <c r="C47760" s="2">
        <v>41540</v>
      </c>
      <c r="D47760" s="2">
        <v>41535</v>
      </c>
      <c r="E47760">
        <v>20287</v>
      </c>
      <c r="F47760">
        <v>1</v>
      </c>
      <c r="G47760">
        <v>4</v>
      </c>
      <c r="H47760" t="s">
        <v>79119</v>
      </c>
      <c r="I47760">
        <v>2</v>
      </c>
      <c r="J47760">
        <v>1</v>
      </c>
      <c r="K47760">
        <v>1</v>
      </c>
      <c r="L47760">
        <v>49.99</v>
      </c>
      <c r="M47760">
        <v>49.99</v>
      </c>
      <c r="N47760">
        <v>0</v>
      </c>
      <c r="O47760">
        <v>0</v>
      </c>
      <c r="P47760">
        <v>38.4923</v>
      </c>
      <c r="Q47760">
        <v>38.4923</v>
      </c>
      <c r="R47760" t="s">
        <v>16030</v>
      </c>
      <c r="S47760">
        <v>46.287037037037038</v>
      </c>
    </row>
    <row r="47761" spans="1:19" x14ac:dyDescent="0.25">
      <c r="A47761">
        <v>465</v>
      </c>
      <c r="B47761" s="2">
        <v>41528</v>
      </c>
      <c r="C47761" s="2">
        <v>41540</v>
      </c>
      <c r="D47761" s="2">
        <v>41535</v>
      </c>
      <c r="E47761">
        <v>20287</v>
      </c>
      <c r="F47761">
        <v>1</v>
      </c>
      <c r="G47761">
        <v>4</v>
      </c>
      <c r="H47761" t="s">
        <v>79119</v>
      </c>
      <c r="I47761">
        <v>3</v>
      </c>
      <c r="J47761">
        <v>1</v>
      </c>
      <c r="K47761">
        <v>1</v>
      </c>
      <c r="L47761">
        <v>24.49</v>
      </c>
      <c r="M47761">
        <v>24.49</v>
      </c>
      <c r="N47761">
        <v>0</v>
      </c>
      <c r="O47761">
        <v>0</v>
      </c>
      <c r="P47761">
        <v>9.1593</v>
      </c>
      <c r="Q47761">
        <v>9.1593</v>
      </c>
      <c r="R47761" t="s">
        <v>16030</v>
      </c>
      <c r="S47761">
        <v>22.675925925925924</v>
      </c>
    </row>
    <row r="47762" spans="1:19" x14ac:dyDescent="0.25">
      <c r="A47762">
        <v>482</v>
      </c>
      <c r="B47762" s="2">
        <v>41528</v>
      </c>
      <c r="C47762" s="2">
        <v>41540</v>
      </c>
      <c r="D47762" s="2">
        <v>41535</v>
      </c>
      <c r="E47762">
        <v>20332</v>
      </c>
      <c r="F47762">
        <v>1</v>
      </c>
      <c r="G47762">
        <v>1</v>
      </c>
      <c r="H47762" t="s">
        <v>79120</v>
      </c>
      <c r="I47762">
        <v>1</v>
      </c>
      <c r="J47762">
        <v>1</v>
      </c>
      <c r="K47762">
        <v>1</v>
      </c>
      <c r="L47762">
        <v>8.99</v>
      </c>
      <c r="M47762">
        <v>8.99</v>
      </c>
      <c r="N47762">
        <v>0</v>
      </c>
      <c r="O47762">
        <v>0</v>
      </c>
      <c r="P47762">
        <v>3.3622999999999998</v>
      </c>
      <c r="Q47762">
        <v>3.3622999999999998</v>
      </c>
      <c r="R47762" t="s">
        <v>16030</v>
      </c>
      <c r="S47762">
        <v>8.3240740740740744</v>
      </c>
    </row>
    <row r="47763" spans="1:19" x14ac:dyDescent="0.25">
      <c r="A47763">
        <v>475</v>
      </c>
      <c r="B47763" s="2">
        <v>41528</v>
      </c>
      <c r="C47763" s="2">
        <v>41540</v>
      </c>
      <c r="D47763" s="2">
        <v>41535</v>
      </c>
      <c r="E47763">
        <v>20332</v>
      </c>
      <c r="F47763">
        <v>1</v>
      </c>
      <c r="G47763">
        <v>1</v>
      </c>
      <c r="H47763" t="s">
        <v>79120</v>
      </c>
      <c r="I47763">
        <v>2</v>
      </c>
      <c r="J47763">
        <v>1</v>
      </c>
      <c r="K47763">
        <v>1</v>
      </c>
      <c r="L47763">
        <v>69.989999999999995</v>
      </c>
      <c r="M47763">
        <v>69.989999999999995</v>
      </c>
      <c r="N47763">
        <v>0</v>
      </c>
      <c r="O47763">
        <v>0</v>
      </c>
      <c r="P47763">
        <v>26.176300000000001</v>
      </c>
      <c r="Q47763">
        <v>26.176300000000001</v>
      </c>
      <c r="R47763" t="s">
        <v>16030</v>
      </c>
      <c r="S47763">
        <v>64.805555555555543</v>
      </c>
    </row>
    <row r="47764" spans="1:19" x14ac:dyDescent="0.25">
      <c r="A47764">
        <v>477</v>
      </c>
      <c r="B47764" s="2">
        <v>41528</v>
      </c>
      <c r="C47764" s="2">
        <v>41540</v>
      </c>
      <c r="D47764" s="2">
        <v>41535</v>
      </c>
      <c r="E47764">
        <v>18425</v>
      </c>
      <c r="F47764">
        <v>1</v>
      </c>
      <c r="G47764">
        <v>4</v>
      </c>
      <c r="H47764" t="s">
        <v>11547</v>
      </c>
      <c r="I47764">
        <v>1</v>
      </c>
      <c r="J47764">
        <v>1</v>
      </c>
      <c r="K47764">
        <v>1</v>
      </c>
      <c r="L47764">
        <v>4.99</v>
      </c>
      <c r="M47764">
        <v>4.99</v>
      </c>
      <c r="N47764">
        <v>0</v>
      </c>
      <c r="O47764">
        <v>0</v>
      </c>
      <c r="P47764">
        <v>1.8663000000000001</v>
      </c>
      <c r="Q47764">
        <v>1.8663000000000001</v>
      </c>
      <c r="R47764" t="s">
        <v>16030</v>
      </c>
      <c r="S47764">
        <v>4.6203703703703702</v>
      </c>
    </row>
    <row r="47765" spans="1:19" x14ac:dyDescent="0.25">
      <c r="A47765">
        <v>476</v>
      </c>
      <c r="B47765" s="2">
        <v>41528</v>
      </c>
      <c r="C47765" s="2">
        <v>41540</v>
      </c>
      <c r="D47765" s="2">
        <v>41535</v>
      </c>
      <c r="E47765">
        <v>19816</v>
      </c>
      <c r="F47765">
        <v>1</v>
      </c>
      <c r="G47765">
        <v>1</v>
      </c>
      <c r="H47765" t="s">
        <v>79121</v>
      </c>
      <c r="I47765">
        <v>1</v>
      </c>
      <c r="J47765">
        <v>1</v>
      </c>
      <c r="K47765">
        <v>1</v>
      </c>
      <c r="L47765">
        <v>69.989999999999995</v>
      </c>
      <c r="M47765">
        <v>69.989999999999995</v>
      </c>
      <c r="N47765">
        <v>0</v>
      </c>
      <c r="O47765">
        <v>0</v>
      </c>
      <c r="P47765">
        <v>26.176300000000001</v>
      </c>
      <c r="Q47765">
        <v>26.176300000000001</v>
      </c>
      <c r="R47765" t="s">
        <v>16030</v>
      </c>
      <c r="S47765">
        <v>64.805555555555543</v>
      </c>
    </row>
    <row r="47766" spans="1:19" x14ac:dyDescent="0.25">
      <c r="A47766">
        <v>490</v>
      </c>
      <c r="B47766" s="2">
        <v>41528</v>
      </c>
      <c r="C47766" s="2">
        <v>41540</v>
      </c>
      <c r="D47766" s="2">
        <v>41535</v>
      </c>
      <c r="E47766">
        <v>19816</v>
      </c>
      <c r="F47766">
        <v>1</v>
      </c>
      <c r="G47766">
        <v>1</v>
      </c>
      <c r="H47766" t="s">
        <v>79121</v>
      </c>
      <c r="I47766">
        <v>2</v>
      </c>
      <c r="J47766">
        <v>1</v>
      </c>
      <c r="K47766">
        <v>1</v>
      </c>
      <c r="L47766">
        <v>53.99</v>
      </c>
      <c r="M47766">
        <v>53.99</v>
      </c>
      <c r="N47766">
        <v>0</v>
      </c>
      <c r="O47766">
        <v>0</v>
      </c>
      <c r="P47766">
        <v>41.572299999999998</v>
      </c>
      <c r="Q47766">
        <v>41.572299999999998</v>
      </c>
      <c r="R47766" t="s">
        <v>16030</v>
      </c>
      <c r="S47766">
        <v>49.99074074074074</v>
      </c>
    </row>
    <row r="47767" spans="1:19" x14ac:dyDescent="0.25">
      <c r="A47767">
        <v>477</v>
      </c>
      <c r="B47767" s="2">
        <v>41528</v>
      </c>
      <c r="C47767" s="2">
        <v>41540</v>
      </c>
      <c r="D47767" s="2">
        <v>41535</v>
      </c>
      <c r="E47767">
        <v>19644</v>
      </c>
      <c r="F47767">
        <v>1</v>
      </c>
      <c r="G47767">
        <v>4</v>
      </c>
      <c r="H47767" t="s">
        <v>11548</v>
      </c>
      <c r="I47767">
        <v>1</v>
      </c>
      <c r="J47767">
        <v>1</v>
      </c>
      <c r="K47767">
        <v>1</v>
      </c>
      <c r="L47767">
        <v>4.99</v>
      </c>
      <c r="M47767">
        <v>4.99</v>
      </c>
      <c r="N47767">
        <v>0</v>
      </c>
      <c r="O47767">
        <v>0</v>
      </c>
      <c r="P47767">
        <v>1.8663000000000001</v>
      </c>
      <c r="Q47767">
        <v>1.8663000000000001</v>
      </c>
      <c r="R47767" t="s">
        <v>16030</v>
      </c>
      <c r="S47767">
        <v>4.6203703703703702</v>
      </c>
    </row>
    <row r="47768" spans="1:19" x14ac:dyDescent="0.25">
      <c r="A47768">
        <v>528</v>
      </c>
      <c r="B47768" s="2">
        <v>41528</v>
      </c>
      <c r="C47768" s="2">
        <v>41540</v>
      </c>
      <c r="D47768" s="2">
        <v>41535</v>
      </c>
      <c r="E47768">
        <v>16130</v>
      </c>
      <c r="F47768">
        <v>1</v>
      </c>
      <c r="G47768">
        <v>4</v>
      </c>
      <c r="H47768" t="s">
        <v>79122</v>
      </c>
      <c r="I47768">
        <v>1</v>
      </c>
      <c r="J47768">
        <v>1</v>
      </c>
      <c r="K47768">
        <v>1</v>
      </c>
      <c r="L47768">
        <v>4.99</v>
      </c>
      <c r="M47768">
        <v>4.99</v>
      </c>
      <c r="N47768">
        <v>0</v>
      </c>
      <c r="O47768">
        <v>0</v>
      </c>
      <c r="P47768">
        <v>1.8663000000000001</v>
      </c>
      <c r="Q47768">
        <v>1.8663000000000001</v>
      </c>
      <c r="R47768" t="s">
        <v>16030</v>
      </c>
      <c r="S47768">
        <v>4.6203703703703702</v>
      </c>
    </row>
    <row r="47769" spans="1:19" x14ac:dyDescent="0.25">
      <c r="A47769">
        <v>485</v>
      </c>
      <c r="B47769" s="2">
        <v>41528</v>
      </c>
      <c r="C47769" s="2">
        <v>41540</v>
      </c>
      <c r="D47769" s="2">
        <v>41535</v>
      </c>
      <c r="E47769">
        <v>16130</v>
      </c>
      <c r="F47769">
        <v>1</v>
      </c>
      <c r="G47769">
        <v>4</v>
      </c>
      <c r="H47769" t="s">
        <v>79122</v>
      </c>
      <c r="I47769">
        <v>2</v>
      </c>
      <c r="J47769">
        <v>1</v>
      </c>
      <c r="K47769">
        <v>1</v>
      </c>
      <c r="L47769">
        <v>21.98</v>
      </c>
      <c r="M47769">
        <v>21.98</v>
      </c>
      <c r="N47769">
        <v>0</v>
      </c>
      <c r="O47769">
        <v>0</v>
      </c>
      <c r="P47769">
        <v>8.2204999999999995</v>
      </c>
      <c r="Q47769">
        <v>8.2204999999999995</v>
      </c>
      <c r="R47769" t="s">
        <v>16030</v>
      </c>
      <c r="S47769">
        <v>20.351851851851851</v>
      </c>
    </row>
    <row r="47770" spans="1:19" x14ac:dyDescent="0.25">
      <c r="A47770">
        <v>222</v>
      </c>
      <c r="B47770" s="2">
        <v>41528</v>
      </c>
      <c r="C47770" s="2">
        <v>41540</v>
      </c>
      <c r="D47770" s="2">
        <v>41535</v>
      </c>
      <c r="E47770">
        <v>16130</v>
      </c>
      <c r="F47770">
        <v>1</v>
      </c>
      <c r="G47770">
        <v>4</v>
      </c>
      <c r="H47770" t="s">
        <v>79122</v>
      </c>
      <c r="I47770">
        <v>3</v>
      </c>
      <c r="J47770">
        <v>1</v>
      </c>
      <c r="K47770">
        <v>1</v>
      </c>
      <c r="L47770">
        <v>34.99</v>
      </c>
      <c r="M47770">
        <v>34.99</v>
      </c>
      <c r="N47770">
        <v>0</v>
      </c>
      <c r="O47770">
        <v>0</v>
      </c>
      <c r="P47770">
        <v>13.0863</v>
      </c>
      <c r="Q47770">
        <v>13.0863</v>
      </c>
      <c r="R47770" t="s">
        <v>16030</v>
      </c>
      <c r="S47770">
        <v>32.398148148148145</v>
      </c>
    </row>
    <row r="47771" spans="1:19" x14ac:dyDescent="0.25">
      <c r="A47771">
        <v>477</v>
      </c>
      <c r="B47771" s="2">
        <v>41528</v>
      </c>
      <c r="C47771" s="2">
        <v>41540</v>
      </c>
      <c r="D47771" s="2">
        <v>41535</v>
      </c>
      <c r="E47771">
        <v>16911</v>
      </c>
      <c r="F47771">
        <v>1</v>
      </c>
      <c r="G47771">
        <v>1</v>
      </c>
      <c r="H47771" t="s">
        <v>79123</v>
      </c>
      <c r="I47771">
        <v>1</v>
      </c>
      <c r="J47771">
        <v>1</v>
      </c>
      <c r="K47771">
        <v>1</v>
      </c>
      <c r="L47771">
        <v>4.99</v>
      </c>
      <c r="M47771">
        <v>4.99</v>
      </c>
      <c r="N47771">
        <v>0</v>
      </c>
      <c r="O47771">
        <v>0</v>
      </c>
      <c r="P47771">
        <v>1.8663000000000001</v>
      </c>
      <c r="Q47771">
        <v>1.8663000000000001</v>
      </c>
      <c r="R47771" t="s">
        <v>16030</v>
      </c>
      <c r="S47771">
        <v>4.6203703703703702</v>
      </c>
    </row>
    <row r="47772" spans="1:19" x14ac:dyDescent="0.25">
      <c r="A47772">
        <v>490</v>
      </c>
      <c r="B47772" s="2">
        <v>41528</v>
      </c>
      <c r="C47772" s="2">
        <v>41540</v>
      </c>
      <c r="D47772" s="2">
        <v>41535</v>
      </c>
      <c r="E47772">
        <v>16911</v>
      </c>
      <c r="F47772">
        <v>1</v>
      </c>
      <c r="G47772">
        <v>1</v>
      </c>
      <c r="H47772" t="s">
        <v>79123</v>
      </c>
      <c r="I47772">
        <v>2</v>
      </c>
      <c r="J47772">
        <v>1</v>
      </c>
      <c r="K47772">
        <v>1</v>
      </c>
      <c r="L47772">
        <v>53.99</v>
      </c>
      <c r="M47772">
        <v>53.99</v>
      </c>
      <c r="N47772">
        <v>0</v>
      </c>
      <c r="O47772">
        <v>0</v>
      </c>
      <c r="P47772">
        <v>41.572299999999998</v>
      </c>
      <c r="Q47772">
        <v>41.572299999999998</v>
      </c>
      <c r="R47772" t="s">
        <v>16030</v>
      </c>
      <c r="S47772">
        <v>49.99074074074074</v>
      </c>
    </row>
    <row r="47773" spans="1:19" x14ac:dyDescent="0.25">
      <c r="A47773">
        <v>485</v>
      </c>
      <c r="B47773" s="2">
        <v>41528</v>
      </c>
      <c r="C47773" s="2">
        <v>41540</v>
      </c>
      <c r="D47773" s="2">
        <v>41535</v>
      </c>
      <c r="E47773">
        <v>14349</v>
      </c>
      <c r="F47773">
        <v>1</v>
      </c>
      <c r="G47773">
        <v>1</v>
      </c>
      <c r="H47773" t="s">
        <v>79124</v>
      </c>
      <c r="I47773">
        <v>1</v>
      </c>
      <c r="J47773">
        <v>1</v>
      </c>
      <c r="K47773">
        <v>1</v>
      </c>
      <c r="L47773">
        <v>21.98</v>
      </c>
      <c r="M47773">
        <v>21.98</v>
      </c>
      <c r="N47773">
        <v>0</v>
      </c>
      <c r="O47773">
        <v>0</v>
      </c>
      <c r="P47773">
        <v>8.2204999999999995</v>
      </c>
      <c r="Q47773">
        <v>8.2204999999999995</v>
      </c>
      <c r="R47773" t="s">
        <v>16030</v>
      </c>
      <c r="S47773">
        <v>20.351851851851851</v>
      </c>
    </row>
    <row r="47774" spans="1:19" x14ac:dyDescent="0.25">
      <c r="A47774">
        <v>222</v>
      </c>
      <c r="B47774" s="2">
        <v>41528</v>
      </c>
      <c r="C47774" s="2">
        <v>41540</v>
      </c>
      <c r="D47774" s="2">
        <v>41535</v>
      </c>
      <c r="E47774">
        <v>14349</v>
      </c>
      <c r="F47774">
        <v>1</v>
      </c>
      <c r="G47774">
        <v>1</v>
      </c>
      <c r="H47774" t="s">
        <v>79124</v>
      </c>
      <c r="I47774">
        <v>2</v>
      </c>
      <c r="J47774">
        <v>1</v>
      </c>
      <c r="K47774">
        <v>1</v>
      </c>
      <c r="L47774">
        <v>34.99</v>
      </c>
      <c r="M47774">
        <v>34.99</v>
      </c>
      <c r="N47774">
        <v>0</v>
      </c>
      <c r="O47774">
        <v>0</v>
      </c>
      <c r="P47774">
        <v>13.0863</v>
      </c>
      <c r="Q47774">
        <v>13.0863</v>
      </c>
      <c r="R47774" t="s">
        <v>16030</v>
      </c>
      <c r="S47774">
        <v>32.398148148148145</v>
      </c>
    </row>
    <row r="47775" spans="1:19" x14ac:dyDescent="0.25">
      <c r="A47775">
        <v>529</v>
      </c>
      <c r="B47775" s="2">
        <v>41528</v>
      </c>
      <c r="C47775" s="2">
        <v>41540</v>
      </c>
      <c r="D47775" s="2">
        <v>41535</v>
      </c>
      <c r="E47775">
        <v>21670</v>
      </c>
      <c r="F47775">
        <v>1</v>
      </c>
      <c r="G47775">
        <v>7</v>
      </c>
      <c r="H47775" t="s">
        <v>79125</v>
      </c>
      <c r="I47775">
        <v>1</v>
      </c>
      <c r="J47775">
        <v>1</v>
      </c>
      <c r="K47775">
        <v>1</v>
      </c>
      <c r="L47775">
        <v>3.99</v>
      </c>
      <c r="M47775">
        <v>3.99</v>
      </c>
      <c r="N47775">
        <v>0</v>
      </c>
      <c r="O47775">
        <v>0</v>
      </c>
      <c r="P47775">
        <v>1.4923</v>
      </c>
      <c r="Q47775">
        <v>1.4923</v>
      </c>
      <c r="R47775" t="s">
        <v>16030</v>
      </c>
      <c r="S47775">
        <v>3.6944444444444442</v>
      </c>
    </row>
    <row r="47776" spans="1:19" x14ac:dyDescent="0.25">
      <c r="A47776">
        <v>538</v>
      </c>
      <c r="B47776" s="2">
        <v>41528</v>
      </c>
      <c r="C47776" s="2">
        <v>41540</v>
      </c>
      <c r="D47776" s="2">
        <v>41535</v>
      </c>
      <c r="E47776">
        <v>21670</v>
      </c>
      <c r="F47776">
        <v>1</v>
      </c>
      <c r="G47776">
        <v>7</v>
      </c>
      <c r="H47776" t="s">
        <v>79125</v>
      </c>
      <c r="I47776">
        <v>2</v>
      </c>
      <c r="J47776">
        <v>1</v>
      </c>
      <c r="K47776">
        <v>1</v>
      </c>
      <c r="L47776">
        <v>21.49</v>
      </c>
      <c r="M47776">
        <v>21.49</v>
      </c>
      <c r="N47776">
        <v>0</v>
      </c>
      <c r="O47776">
        <v>0</v>
      </c>
      <c r="P47776">
        <v>8.0373000000000001</v>
      </c>
      <c r="Q47776">
        <v>8.0373000000000001</v>
      </c>
      <c r="R47776" t="s">
        <v>16030</v>
      </c>
      <c r="S47776">
        <v>19.898148148148145</v>
      </c>
    </row>
    <row r="47777" spans="1:19" x14ac:dyDescent="0.25">
      <c r="A47777">
        <v>480</v>
      </c>
      <c r="B47777" s="2">
        <v>41528</v>
      </c>
      <c r="C47777" s="2">
        <v>41540</v>
      </c>
      <c r="D47777" s="2">
        <v>41535</v>
      </c>
      <c r="E47777">
        <v>21670</v>
      </c>
      <c r="F47777">
        <v>1</v>
      </c>
      <c r="G47777">
        <v>7</v>
      </c>
      <c r="H47777" t="s">
        <v>79125</v>
      </c>
      <c r="I47777">
        <v>3</v>
      </c>
      <c r="J47777">
        <v>1</v>
      </c>
      <c r="K47777">
        <v>1</v>
      </c>
      <c r="L47777">
        <v>2.29</v>
      </c>
      <c r="M47777">
        <v>2.29</v>
      </c>
      <c r="N47777">
        <v>0</v>
      </c>
      <c r="O47777">
        <v>0</v>
      </c>
      <c r="P47777">
        <v>0.85650000000000004</v>
      </c>
      <c r="Q47777">
        <v>0.85650000000000004</v>
      </c>
      <c r="R47777" t="s">
        <v>16030</v>
      </c>
      <c r="S47777">
        <v>2.1203703703703702</v>
      </c>
    </row>
    <row r="47778" spans="1:19" x14ac:dyDescent="0.25">
      <c r="A47778">
        <v>483</v>
      </c>
      <c r="B47778" s="2">
        <v>41528</v>
      </c>
      <c r="C47778" s="2">
        <v>41540</v>
      </c>
      <c r="D47778" s="2">
        <v>41535</v>
      </c>
      <c r="E47778">
        <v>21670</v>
      </c>
      <c r="F47778">
        <v>1</v>
      </c>
      <c r="G47778">
        <v>7</v>
      </c>
      <c r="H47778" t="s">
        <v>79125</v>
      </c>
      <c r="I47778">
        <v>4</v>
      </c>
      <c r="J47778">
        <v>1</v>
      </c>
      <c r="K47778">
        <v>1</v>
      </c>
      <c r="L47778">
        <v>120</v>
      </c>
      <c r="M47778">
        <v>120</v>
      </c>
      <c r="N47778">
        <v>0</v>
      </c>
      <c r="O47778">
        <v>0</v>
      </c>
      <c r="P47778">
        <v>44.88</v>
      </c>
      <c r="Q47778">
        <v>44.88</v>
      </c>
      <c r="R47778" t="s">
        <v>16030</v>
      </c>
      <c r="S47778">
        <v>111.1111111111111</v>
      </c>
    </row>
    <row r="47779" spans="1:19" x14ac:dyDescent="0.25">
      <c r="A47779">
        <v>530</v>
      </c>
      <c r="B47779" s="2">
        <v>41528</v>
      </c>
      <c r="C47779" s="2">
        <v>41540</v>
      </c>
      <c r="D47779" s="2">
        <v>41535</v>
      </c>
      <c r="E47779">
        <v>27332</v>
      </c>
      <c r="F47779">
        <v>1</v>
      </c>
      <c r="G47779">
        <v>7</v>
      </c>
      <c r="H47779" t="s">
        <v>79126</v>
      </c>
      <c r="I47779">
        <v>1</v>
      </c>
      <c r="J47779">
        <v>1</v>
      </c>
      <c r="K47779">
        <v>1</v>
      </c>
      <c r="L47779">
        <v>4.99</v>
      </c>
      <c r="M47779">
        <v>4.99</v>
      </c>
      <c r="N47779">
        <v>0</v>
      </c>
      <c r="O47779">
        <v>0</v>
      </c>
      <c r="P47779">
        <v>1.8663000000000001</v>
      </c>
      <c r="Q47779">
        <v>1.8663000000000001</v>
      </c>
      <c r="R47779" t="s">
        <v>16030</v>
      </c>
      <c r="S47779">
        <v>4.6203703703703702</v>
      </c>
    </row>
    <row r="47780" spans="1:19" x14ac:dyDescent="0.25">
      <c r="A47780">
        <v>480</v>
      </c>
      <c r="B47780" s="2">
        <v>41528</v>
      </c>
      <c r="C47780" s="2">
        <v>41540</v>
      </c>
      <c r="D47780" s="2">
        <v>41535</v>
      </c>
      <c r="E47780">
        <v>27332</v>
      </c>
      <c r="F47780">
        <v>2</v>
      </c>
      <c r="G47780">
        <v>7</v>
      </c>
      <c r="H47780" t="s">
        <v>79126</v>
      </c>
      <c r="I47780">
        <v>2</v>
      </c>
      <c r="J47780">
        <v>1</v>
      </c>
      <c r="K47780">
        <v>1</v>
      </c>
      <c r="L47780">
        <v>2.29</v>
      </c>
      <c r="M47780">
        <v>2.29</v>
      </c>
      <c r="N47780">
        <v>0</v>
      </c>
      <c r="O47780">
        <v>0</v>
      </c>
      <c r="P47780">
        <v>0.85650000000000004</v>
      </c>
      <c r="Q47780">
        <v>0.85650000000000004</v>
      </c>
      <c r="R47780" t="s">
        <v>16030</v>
      </c>
      <c r="S47780">
        <v>2.1203703703703702</v>
      </c>
    </row>
    <row r="47781" spans="1:19" x14ac:dyDescent="0.25">
      <c r="A47781">
        <v>537</v>
      </c>
      <c r="B47781" s="2">
        <v>41528</v>
      </c>
      <c r="C47781" s="2">
        <v>41540</v>
      </c>
      <c r="D47781" s="2">
        <v>41535</v>
      </c>
      <c r="E47781">
        <v>11636</v>
      </c>
      <c r="F47781">
        <v>1</v>
      </c>
      <c r="G47781">
        <v>4</v>
      </c>
      <c r="H47781" t="s">
        <v>11553</v>
      </c>
      <c r="I47781">
        <v>1</v>
      </c>
      <c r="J47781">
        <v>1</v>
      </c>
      <c r="K47781">
        <v>1</v>
      </c>
      <c r="L47781">
        <v>35</v>
      </c>
      <c r="M47781">
        <v>35</v>
      </c>
      <c r="N47781">
        <v>0</v>
      </c>
      <c r="O47781">
        <v>0</v>
      </c>
      <c r="P47781">
        <v>13.09</v>
      </c>
      <c r="Q47781">
        <v>13.09</v>
      </c>
      <c r="R47781" t="s">
        <v>16030</v>
      </c>
      <c r="S47781">
        <v>32.407407407407405</v>
      </c>
    </row>
    <row r="47782" spans="1:19" x14ac:dyDescent="0.25">
      <c r="A47782">
        <v>528</v>
      </c>
      <c r="B47782" s="2">
        <v>41528</v>
      </c>
      <c r="C47782" s="2">
        <v>41540</v>
      </c>
      <c r="D47782" s="2">
        <v>41535</v>
      </c>
      <c r="E47782">
        <v>11636</v>
      </c>
      <c r="F47782">
        <v>1</v>
      </c>
      <c r="G47782">
        <v>4</v>
      </c>
      <c r="H47782" t="s">
        <v>11553</v>
      </c>
      <c r="I47782">
        <v>2</v>
      </c>
      <c r="J47782">
        <v>1</v>
      </c>
      <c r="K47782">
        <v>1</v>
      </c>
      <c r="L47782">
        <v>4.99</v>
      </c>
      <c r="M47782">
        <v>4.99</v>
      </c>
      <c r="N47782">
        <v>0</v>
      </c>
      <c r="O47782">
        <v>0</v>
      </c>
      <c r="P47782">
        <v>1.8663000000000001</v>
      </c>
      <c r="Q47782">
        <v>1.8663000000000001</v>
      </c>
      <c r="R47782" t="s">
        <v>16030</v>
      </c>
      <c r="S47782">
        <v>4.6203703703703702</v>
      </c>
    </row>
    <row r="47783" spans="1:19" x14ac:dyDescent="0.25">
      <c r="A47783">
        <v>222</v>
      </c>
      <c r="B47783" s="2">
        <v>41528</v>
      </c>
      <c r="C47783" s="2">
        <v>41540</v>
      </c>
      <c r="D47783" s="2">
        <v>41535</v>
      </c>
      <c r="E47783">
        <v>11636</v>
      </c>
      <c r="F47783">
        <v>1</v>
      </c>
      <c r="G47783">
        <v>4</v>
      </c>
      <c r="H47783" t="s">
        <v>11553</v>
      </c>
      <c r="I47783">
        <v>3</v>
      </c>
      <c r="J47783">
        <v>1</v>
      </c>
      <c r="K47783">
        <v>1</v>
      </c>
      <c r="L47783">
        <v>34.99</v>
      </c>
      <c r="M47783">
        <v>34.99</v>
      </c>
      <c r="N47783">
        <v>0</v>
      </c>
      <c r="O47783">
        <v>0</v>
      </c>
      <c r="P47783">
        <v>13.0863</v>
      </c>
      <c r="Q47783">
        <v>13.0863</v>
      </c>
      <c r="R47783" t="s">
        <v>16030</v>
      </c>
      <c r="S47783">
        <v>32.398148148148145</v>
      </c>
    </row>
    <row r="47784" spans="1:19" x14ac:dyDescent="0.25">
      <c r="A47784">
        <v>537</v>
      </c>
      <c r="B47784" s="2">
        <v>41528</v>
      </c>
      <c r="C47784" s="2">
        <v>41540</v>
      </c>
      <c r="D47784" s="2">
        <v>41535</v>
      </c>
      <c r="E47784">
        <v>11157</v>
      </c>
      <c r="F47784">
        <v>1</v>
      </c>
      <c r="G47784">
        <v>1</v>
      </c>
      <c r="H47784" t="s">
        <v>11554</v>
      </c>
      <c r="I47784">
        <v>1</v>
      </c>
      <c r="J47784">
        <v>1</v>
      </c>
      <c r="K47784">
        <v>1</v>
      </c>
      <c r="L47784">
        <v>35</v>
      </c>
      <c r="M47784">
        <v>35</v>
      </c>
      <c r="N47784">
        <v>0</v>
      </c>
      <c r="O47784">
        <v>0</v>
      </c>
      <c r="P47784">
        <v>13.09</v>
      </c>
      <c r="Q47784">
        <v>13.09</v>
      </c>
      <c r="R47784" t="s">
        <v>16030</v>
      </c>
      <c r="S47784">
        <v>32.407407407407405</v>
      </c>
    </row>
    <row r="47785" spans="1:19" x14ac:dyDescent="0.25">
      <c r="A47785">
        <v>537</v>
      </c>
      <c r="B47785" s="2">
        <v>41528</v>
      </c>
      <c r="C47785" s="2">
        <v>41540</v>
      </c>
      <c r="D47785" s="2">
        <v>41535</v>
      </c>
      <c r="E47785">
        <v>11656</v>
      </c>
      <c r="F47785">
        <v>1</v>
      </c>
      <c r="G47785">
        <v>4</v>
      </c>
      <c r="H47785" t="s">
        <v>11555</v>
      </c>
      <c r="I47785">
        <v>1</v>
      </c>
      <c r="J47785">
        <v>1</v>
      </c>
      <c r="K47785">
        <v>1</v>
      </c>
      <c r="L47785">
        <v>35</v>
      </c>
      <c r="M47785">
        <v>35</v>
      </c>
      <c r="N47785">
        <v>0</v>
      </c>
      <c r="O47785">
        <v>0</v>
      </c>
      <c r="P47785">
        <v>13.09</v>
      </c>
      <c r="Q47785">
        <v>13.09</v>
      </c>
      <c r="R47785" t="s">
        <v>16030</v>
      </c>
      <c r="S47785">
        <v>32.407407407407405</v>
      </c>
    </row>
    <row r="47786" spans="1:19" x14ac:dyDescent="0.25">
      <c r="A47786">
        <v>528</v>
      </c>
      <c r="B47786" s="2">
        <v>41528</v>
      </c>
      <c r="C47786" s="2">
        <v>41540</v>
      </c>
      <c r="D47786" s="2">
        <v>41535</v>
      </c>
      <c r="E47786">
        <v>11656</v>
      </c>
      <c r="F47786">
        <v>1</v>
      </c>
      <c r="G47786">
        <v>4</v>
      </c>
      <c r="H47786" t="s">
        <v>11555</v>
      </c>
      <c r="I47786">
        <v>2</v>
      </c>
      <c r="J47786">
        <v>1</v>
      </c>
      <c r="K47786">
        <v>1</v>
      </c>
      <c r="L47786">
        <v>4.99</v>
      </c>
      <c r="M47786">
        <v>4.99</v>
      </c>
      <c r="N47786">
        <v>0</v>
      </c>
      <c r="O47786">
        <v>0</v>
      </c>
      <c r="P47786">
        <v>1.8663000000000001</v>
      </c>
      <c r="Q47786">
        <v>1.8663000000000001</v>
      </c>
      <c r="R47786" t="s">
        <v>16030</v>
      </c>
      <c r="S47786">
        <v>4.6203703703703702</v>
      </c>
    </row>
    <row r="47787" spans="1:19" x14ac:dyDescent="0.25">
      <c r="A47787">
        <v>217</v>
      </c>
      <c r="B47787" s="2">
        <v>41528</v>
      </c>
      <c r="C47787" s="2">
        <v>41540</v>
      </c>
      <c r="D47787" s="2">
        <v>41535</v>
      </c>
      <c r="E47787">
        <v>11656</v>
      </c>
      <c r="F47787">
        <v>1</v>
      </c>
      <c r="G47787">
        <v>4</v>
      </c>
      <c r="H47787" t="s">
        <v>11555</v>
      </c>
      <c r="I47787">
        <v>3</v>
      </c>
      <c r="J47787">
        <v>1</v>
      </c>
      <c r="K47787">
        <v>1</v>
      </c>
      <c r="L47787">
        <v>34.99</v>
      </c>
      <c r="M47787">
        <v>34.99</v>
      </c>
      <c r="N47787">
        <v>0</v>
      </c>
      <c r="O47787">
        <v>0</v>
      </c>
      <c r="P47787">
        <v>13.0863</v>
      </c>
      <c r="Q47787">
        <v>13.0863</v>
      </c>
      <c r="R47787" t="s">
        <v>16030</v>
      </c>
      <c r="S47787">
        <v>32.398148148148145</v>
      </c>
    </row>
    <row r="47788" spans="1:19" x14ac:dyDescent="0.25">
      <c r="A47788">
        <v>485</v>
      </c>
      <c r="B47788" s="2">
        <v>41528</v>
      </c>
      <c r="C47788" s="2">
        <v>41540</v>
      </c>
      <c r="D47788" s="2">
        <v>41535</v>
      </c>
      <c r="E47788">
        <v>13365</v>
      </c>
      <c r="F47788">
        <v>1</v>
      </c>
      <c r="G47788">
        <v>4</v>
      </c>
      <c r="H47788" t="s">
        <v>79127</v>
      </c>
      <c r="I47788">
        <v>1</v>
      </c>
      <c r="J47788">
        <v>1</v>
      </c>
      <c r="K47788">
        <v>1</v>
      </c>
      <c r="L47788">
        <v>21.98</v>
      </c>
      <c r="M47788">
        <v>21.98</v>
      </c>
      <c r="N47788">
        <v>0</v>
      </c>
      <c r="O47788">
        <v>0</v>
      </c>
      <c r="P47788">
        <v>8.2204999999999995</v>
      </c>
      <c r="Q47788">
        <v>8.2204999999999995</v>
      </c>
      <c r="R47788" t="s">
        <v>16030</v>
      </c>
      <c r="S47788">
        <v>20.351851851851851</v>
      </c>
    </row>
    <row r="47789" spans="1:19" x14ac:dyDescent="0.25">
      <c r="A47789">
        <v>480</v>
      </c>
      <c r="B47789" s="2">
        <v>41528</v>
      </c>
      <c r="C47789" s="2">
        <v>41540</v>
      </c>
      <c r="D47789" s="2">
        <v>41535</v>
      </c>
      <c r="E47789">
        <v>13365</v>
      </c>
      <c r="F47789">
        <v>1</v>
      </c>
      <c r="G47789">
        <v>4</v>
      </c>
      <c r="H47789" t="s">
        <v>79127</v>
      </c>
      <c r="I47789">
        <v>2</v>
      </c>
      <c r="J47789">
        <v>1</v>
      </c>
      <c r="K47789">
        <v>1</v>
      </c>
      <c r="L47789">
        <v>2.29</v>
      </c>
      <c r="M47789">
        <v>2.29</v>
      </c>
      <c r="N47789">
        <v>0</v>
      </c>
      <c r="O47789">
        <v>0</v>
      </c>
      <c r="P47789">
        <v>0.85650000000000004</v>
      </c>
      <c r="Q47789">
        <v>0.85650000000000004</v>
      </c>
      <c r="R47789" t="s">
        <v>16030</v>
      </c>
      <c r="S47789">
        <v>2.1203703703703702</v>
      </c>
    </row>
    <row r="47790" spans="1:19" x14ac:dyDescent="0.25">
      <c r="A47790">
        <v>593</v>
      </c>
      <c r="B47790" s="2">
        <v>41528</v>
      </c>
      <c r="C47790" s="2">
        <v>41540</v>
      </c>
      <c r="D47790" s="2">
        <v>41535</v>
      </c>
      <c r="E47790">
        <v>19831</v>
      </c>
      <c r="F47790">
        <v>1</v>
      </c>
      <c r="G47790">
        <v>4</v>
      </c>
      <c r="H47790" t="s">
        <v>79128</v>
      </c>
      <c r="I47790">
        <v>1</v>
      </c>
      <c r="J47790">
        <v>1</v>
      </c>
      <c r="K47790">
        <v>1</v>
      </c>
      <c r="L47790">
        <v>564.99</v>
      </c>
      <c r="M47790">
        <v>564.99</v>
      </c>
      <c r="N47790">
        <v>0</v>
      </c>
      <c r="O47790">
        <v>0</v>
      </c>
      <c r="P47790">
        <v>308.21789999999999</v>
      </c>
      <c r="Q47790">
        <v>308.21789999999999</v>
      </c>
      <c r="R47790" t="s">
        <v>16030</v>
      </c>
      <c r="S47790">
        <v>523.13888888888891</v>
      </c>
    </row>
    <row r="47791" spans="1:19" x14ac:dyDescent="0.25">
      <c r="A47791">
        <v>477</v>
      </c>
      <c r="B47791" s="2">
        <v>41528</v>
      </c>
      <c r="C47791" s="2">
        <v>41540</v>
      </c>
      <c r="D47791" s="2">
        <v>41535</v>
      </c>
      <c r="E47791">
        <v>19831</v>
      </c>
      <c r="F47791">
        <v>1</v>
      </c>
      <c r="G47791">
        <v>4</v>
      </c>
      <c r="H47791" t="s">
        <v>79128</v>
      </c>
      <c r="I47791">
        <v>2</v>
      </c>
      <c r="J47791">
        <v>1</v>
      </c>
      <c r="K47791">
        <v>1</v>
      </c>
      <c r="L47791">
        <v>4.99</v>
      </c>
      <c r="M47791">
        <v>4.99</v>
      </c>
      <c r="N47791">
        <v>0</v>
      </c>
      <c r="O47791">
        <v>0</v>
      </c>
      <c r="P47791">
        <v>1.8663000000000001</v>
      </c>
      <c r="Q47791">
        <v>1.8663000000000001</v>
      </c>
      <c r="R47791" t="s">
        <v>16030</v>
      </c>
      <c r="S47791">
        <v>4.6203703703703702</v>
      </c>
    </row>
    <row r="47792" spans="1:19" x14ac:dyDescent="0.25">
      <c r="A47792">
        <v>478</v>
      </c>
      <c r="B47792" s="2">
        <v>41528</v>
      </c>
      <c r="C47792" s="2">
        <v>41540</v>
      </c>
      <c r="D47792" s="2">
        <v>41535</v>
      </c>
      <c r="E47792">
        <v>19831</v>
      </c>
      <c r="F47792">
        <v>1</v>
      </c>
      <c r="G47792">
        <v>4</v>
      </c>
      <c r="H47792" t="s">
        <v>79128</v>
      </c>
      <c r="I47792">
        <v>3</v>
      </c>
      <c r="J47792">
        <v>1</v>
      </c>
      <c r="K47792">
        <v>1</v>
      </c>
      <c r="L47792">
        <v>9.99</v>
      </c>
      <c r="M47792">
        <v>9.99</v>
      </c>
      <c r="N47792">
        <v>0</v>
      </c>
      <c r="O47792">
        <v>0</v>
      </c>
      <c r="P47792">
        <v>3.7363</v>
      </c>
      <c r="Q47792">
        <v>3.7363</v>
      </c>
      <c r="R47792" t="s">
        <v>16030</v>
      </c>
      <c r="S47792">
        <v>9.25</v>
      </c>
    </row>
    <row r="47793" spans="1:19" x14ac:dyDescent="0.25">
      <c r="A47793">
        <v>363</v>
      </c>
      <c r="B47793" s="2">
        <v>41528</v>
      </c>
      <c r="C47793" s="2">
        <v>41540</v>
      </c>
      <c r="D47793" s="2">
        <v>41535</v>
      </c>
      <c r="E47793">
        <v>12882</v>
      </c>
      <c r="F47793">
        <v>1</v>
      </c>
      <c r="G47793">
        <v>4</v>
      </c>
      <c r="H47793" t="s">
        <v>79129</v>
      </c>
      <c r="I47793">
        <v>1</v>
      </c>
      <c r="J47793">
        <v>1</v>
      </c>
      <c r="K47793">
        <v>1</v>
      </c>
      <c r="L47793">
        <v>2294.9899999999998</v>
      </c>
      <c r="M47793">
        <v>2294.9899999999998</v>
      </c>
      <c r="N47793">
        <v>0</v>
      </c>
      <c r="O47793">
        <v>0</v>
      </c>
      <c r="P47793">
        <v>1251.9812999999999</v>
      </c>
      <c r="Q47793">
        <v>1251.9812999999999</v>
      </c>
      <c r="R47793" t="s">
        <v>16030</v>
      </c>
      <c r="S47793">
        <v>2124.9907407407404</v>
      </c>
    </row>
    <row r="47794" spans="1:19" x14ac:dyDescent="0.25">
      <c r="A47794">
        <v>485</v>
      </c>
      <c r="B47794" s="2">
        <v>41528</v>
      </c>
      <c r="C47794" s="2">
        <v>41540</v>
      </c>
      <c r="D47794" s="2">
        <v>41535</v>
      </c>
      <c r="E47794">
        <v>12882</v>
      </c>
      <c r="F47794">
        <v>1</v>
      </c>
      <c r="G47794">
        <v>4</v>
      </c>
      <c r="H47794" t="s">
        <v>79129</v>
      </c>
      <c r="I47794">
        <v>2</v>
      </c>
      <c r="J47794">
        <v>1</v>
      </c>
      <c r="K47794">
        <v>1</v>
      </c>
      <c r="L47794">
        <v>21.98</v>
      </c>
      <c r="M47794">
        <v>21.98</v>
      </c>
      <c r="N47794">
        <v>0</v>
      </c>
      <c r="O47794">
        <v>0</v>
      </c>
      <c r="P47794">
        <v>8.2204999999999995</v>
      </c>
      <c r="Q47794">
        <v>8.2204999999999995</v>
      </c>
      <c r="R47794" t="s">
        <v>16030</v>
      </c>
      <c r="S47794">
        <v>20.351851851851851</v>
      </c>
    </row>
    <row r="47795" spans="1:19" x14ac:dyDescent="0.25">
      <c r="A47795">
        <v>217</v>
      </c>
      <c r="B47795" s="2">
        <v>41528</v>
      </c>
      <c r="C47795" s="2">
        <v>41540</v>
      </c>
      <c r="D47795" s="2">
        <v>41535</v>
      </c>
      <c r="E47795">
        <v>12882</v>
      </c>
      <c r="F47795">
        <v>1</v>
      </c>
      <c r="G47795">
        <v>4</v>
      </c>
      <c r="H47795" t="s">
        <v>79129</v>
      </c>
      <c r="I47795">
        <v>3</v>
      </c>
      <c r="J47795">
        <v>1</v>
      </c>
      <c r="K47795">
        <v>1</v>
      </c>
      <c r="L47795">
        <v>34.99</v>
      </c>
      <c r="M47795">
        <v>34.99</v>
      </c>
      <c r="N47795">
        <v>0</v>
      </c>
      <c r="O47795">
        <v>0</v>
      </c>
      <c r="P47795">
        <v>13.0863</v>
      </c>
      <c r="Q47795">
        <v>13.0863</v>
      </c>
      <c r="R47795" t="s">
        <v>16030</v>
      </c>
      <c r="S47795">
        <v>32.398148148148145</v>
      </c>
    </row>
    <row r="47796" spans="1:19" x14ac:dyDescent="0.25">
      <c r="A47796">
        <v>359</v>
      </c>
      <c r="B47796" s="2">
        <v>41528</v>
      </c>
      <c r="C47796" s="2">
        <v>41540</v>
      </c>
      <c r="D47796" s="2">
        <v>41535</v>
      </c>
      <c r="E47796">
        <v>16004</v>
      </c>
      <c r="F47796">
        <v>1</v>
      </c>
      <c r="G47796">
        <v>1</v>
      </c>
      <c r="H47796" t="s">
        <v>79130</v>
      </c>
      <c r="I47796">
        <v>1</v>
      </c>
      <c r="J47796">
        <v>1</v>
      </c>
      <c r="K47796">
        <v>1</v>
      </c>
      <c r="L47796">
        <v>2294.9899999999998</v>
      </c>
      <c r="M47796">
        <v>2294.9899999999998</v>
      </c>
      <c r="N47796">
        <v>0</v>
      </c>
      <c r="O47796">
        <v>0</v>
      </c>
      <c r="P47796">
        <v>1251.9812999999999</v>
      </c>
      <c r="Q47796">
        <v>1251.9812999999999</v>
      </c>
      <c r="R47796" t="s">
        <v>16030</v>
      </c>
      <c r="S47796">
        <v>2124.9907407407404</v>
      </c>
    </row>
    <row r="47797" spans="1:19" x14ac:dyDescent="0.25">
      <c r="A47797">
        <v>537</v>
      </c>
      <c r="B47797" s="2">
        <v>41528</v>
      </c>
      <c r="C47797" s="2">
        <v>41540</v>
      </c>
      <c r="D47797" s="2">
        <v>41535</v>
      </c>
      <c r="E47797">
        <v>16004</v>
      </c>
      <c r="F47797">
        <v>1</v>
      </c>
      <c r="G47797">
        <v>1</v>
      </c>
      <c r="H47797" t="s">
        <v>79130</v>
      </c>
      <c r="I47797">
        <v>2</v>
      </c>
      <c r="J47797">
        <v>1</v>
      </c>
      <c r="K47797">
        <v>1</v>
      </c>
      <c r="L47797">
        <v>35</v>
      </c>
      <c r="M47797">
        <v>35</v>
      </c>
      <c r="N47797">
        <v>0</v>
      </c>
      <c r="O47797">
        <v>0</v>
      </c>
      <c r="P47797">
        <v>13.09</v>
      </c>
      <c r="Q47797">
        <v>13.09</v>
      </c>
      <c r="R47797" t="s">
        <v>16030</v>
      </c>
      <c r="S47797">
        <v>32.407407407407405</v>
      </c>
    </row>
    <row r="47798" spans="1:19" x14ac:dyDescent="0.25">
      <c r="A47798">
        <v>528</v>
      </c>
      <c r="B47798" s="2">
        <v>41528</v>
      </c>
      <c r="C47798" s="2">
        <v>41540</v>
      </c>
      <c r="D47798" s="2">
        <v>41535</v>
      </c>
      <c r="E47798">
        <v>16004</v>
      </c>
      <c r="F47798">
        <v>1</v>
      </c>
      <c r="G47798">
        <v>1</v>
      </c>
      <c r="H47798" t="s">
        <v>79130</v>
      </c>
      <c r="I47798">
        <v>3</v>
      </c>
      <c r="J47798">
        <v>1</v>
      </c>
      <c r="K47798">
        <v>1</v>
      </c>
      <c r="L47798">
        <v>4.99</v>
      </c>
      <c r="M47798">
        <v>4.99</v>
      </c>
      <c r="N47798">
        <v>0</v>
      </c>
      <c r="O47798">
        <v>0</v>
      </c>
      <c r="P47798">
        <v>1.8663000000000001</v>
      </c>
      <c r="Q47798">
        <v>1.8663000000000001</v>
      </c>
      <c r="R47798" t="s">
        <v>16030</v>
      </c>
      <c r="S47798">
        <v>4.6203703703703702</v>
      </c>
    </row>
    <row r="47799" spans="1:19" x14ac:dyDescent="0.25">
      <c r="A47799">
        <v>485</v>
      </c>
      <c r="B47799" s="2">
        <v>41528</v>
      </c>
      <c r="C47799" s="2">
        <v>41540</v>
      </c>
      <c r="D47799" s="2">
        <v>41535</v>
      </c>
      <c r="E47799">
        <v>16004</v>
      </c>
      <c r="F47799">
        <v>1</v>
      </c>
      <c r="G47799">
        <v>1</v>
      </c>
      <c r="H47799" t="s">
        <v>79130</v>
      </c>
      <c r="I47799">
        <v>4</v>
      </c>
      <c r="J47799">
        <v>1</v>
      </c>
      <c r="K47799">
        <v>1</v>
      </c>
      <c r="L47799">
        <v>21.98</v>
      </c>
      <c r="M47799">
        <v>21.98</v>
      </c>
      <c r="N47799">
        <v>0</v>
      </c>
      <c r="O47799">
        <v>0</v>
      </c>
      <c r="P47799">
        <v>8.2204999999999995</v>
      </c>
      <c r="Q47799">
        <v>8.2204999999999995</v>
      </c>
      <c r="R47799" t="s">
        <v>16030</v>
      </c>
      <c r="S47799">
        <v>20.351851851851851</v>
      </c>
    </row>
    <row r="47800" spans="1:19" x14ac:dyDescent="0.25">
      <c r="A47800">
        <v>480</v>
      </c>
      <c r="B47800" s="2">
        <v>41528</v>
      </c>
      <c r="C47800" s="2">
        <v>41540</v>
      </c>
      <c r="D47800" s="2">
        <v>41535</v>
      </c>
      <c r="E47800">
        <v>16004</v>
      </c>
      <c r="F47800">
        <v>1</v>
      </c>
      <c r="G47800">
        <v>1</v>
      </c>
      <c r="H47800" t="s">
        <v>79130</v>
      </c>
      <c r="I47800">
        <v>5</v>
      </c>
      <c r="J47800">
        <v>1</v>
      </c>
      <c r="K47800">
        <v>1</v>
      </c>
      <c r="L47800">
        <v>2.29</v>
      </c>
      <c r="M47800">
        <v>2.29</v>
      </c>
      <c r="N47800">
        <v>0</v>
      </c>
      <c r="O47800">
        <v>0</v>
      </c>
      <c r="P47800">
        <v>0.85650000000000004</v>
      </c>
      <c r="Q47800">
        <v>0.85650000000000004</v>
      </c>
      <c r="R47800" t="s">
        <v>16030</v>
      </c>
      <c r="S47800">
        <v>2.1203703703703702</v>
      </c>
    </row>
    <row r="47801" spans="1:19" x14ac:dyDescent="0.25">
      <c r="A47801">
        <v>486</v>
      </c>
      <c r="B47801" s="2">
        <v>41528</v>
      </c>
      <c r="C47801" s="2">
        <v>41540</v>
      </c>
      <c r="D47801" s="2">
        <v>41535</v>
      </c>
      <c r="E47801">
        <v>16004</v>
      </c>
      <c r="F47801">
        <v>1</v>
      </c>
      <c r="G47801">
        <v>1</v>
      </c>
      <c r="H47801" t="s">
        <v>79130</v>
      </c>
      <c r="I47801">
        <v>6</v>
      </c>
      <c r="J47801">
        <v>1</v>
      </c>
      <c r="K47801">
        <v>1</v>
      </c>
      <c r="L47801">
        <v>159</v>
      </c>
      <c r="M47801">
        <v>159</v>
      </c>
      <c r="N47801">
        <v>0</v>
      </c>
      <c r="O47801">
        <v>0</v>
      </c>
      <c r="P47801">
        <v>59.466000000000001</v>
      </c>
      <c r="Q47801">
        <v>59.466000000000001</v>
      </c>
      <c r="R47801" t="s">
        <v>16030</v>
      </c>
      <c r="S47801">
        <v>147.2222222222222</v>
      </c>
    </row>
    <row r="47802" spans="1:19" x14ac:dyDescent="0.25">
      <c r="A47802">
        <v>353</v>
      </c>
      <c r="B47802" s="2">
        <v>41528</v>
      </c>
      <c r="C47802" s="2">
        <v>41540</v>
      </c>
      <c r="D47802" s="2">
        <v>41535</v>
      </c>
      <c r="E47802">
        <v>16078</v>
      </c>
      <c r="F47802">
        <v>1</v>
      </c>
      <c r="G47802">
        <v>4</v>
      </c>
      <c r="H47802" t="s">
        <v>79131</v>
      </c>
      <c r="I47802">
        <v>1</v>
      </c>
      <c r="J47802">
        <v>1</v>
      </c>
      <c r="K47802">
        <v>1</v>
      </c>
      <c r="L47802">
        <v>2319.9899999999998</v>
      </c>
      <c r="M47802">
        <v>2319.9899999999998</v>
      </c>
      <c r="N47802">
        <v>0</v>
      </c>
      <c r="O47802">
        <v>0</v>
      </c>
      <c r="P47802">
        <v>1265.6195</v>
      </c>
      <c r="Q47802">
        <v>1265.6195</v>
      </c>
      <c r="R47802" t="s">
        <v>16030</v>
      </c>
      <c r="S47802">
        <v>2148.1388888888887</v>
      </c>
    </row>
    <row r="47803" spans="1:19" x14ac:dyDescent="0.25">
      <c r="A47803">
        <v>528</v>
      </c>
      <c r="B47803" s="2">
        <v>41528</v>
      </c>
      <c r="C47803" s="2">
        <v>41540</v>
      </c>
      <c r="D47803" s="2">
        <v>41535</v>
      </c>
      <c r="E47803">
        <v>16078</v>
      </c>
      <c r="F47803">
        <v>1</v>
      </c>
      <c r="G47803">
        <v>4</v>
      </c>
      <c r="H47803" t="s">
        <v>79131</v>
      </c>
      <c r="I47803">
        <v>2</v>
      </c>
      <c r="J47803">
        <v>1</v>
      </c>
      <c r="K47803">
        <v>1</v>
      </c>
      <c r="L47803">
        <v>4.99</v>
      </c>
      <c r="M47803">
        <v>4.99</v>
      </c>
      <c r="N47803">
        <v>0</v>
      </c>
      <c r="O47803">
        <v>0</v>
      </c>
      <c r="P47803">
        <v>1.8663000000000001</v>
      </c>
      <c r="Q47803">
        <v>1.8663000000000001</v>
      </c>
      <c r="R47803" t="s">
        <v>16030</v>
      </c>
      <c r="S47803">
        <v>4.6203703703703702</v>
      </c>
    </row>
    <row r="47804" spans="1:19" x14ac:dyDescent="0.25">
      <c r="A47804">
        <v>537</v>
      </c>
      <c r="B47804" s="2">
        <v>41528</v>
      </c>
      <c r="C47804" s="2">
        <v>41540</v>
      </c>
      <c r="D47804" s="2">
        <v>41535</v>
      </c>
      <c r="E47804">
        <v>16078</v>
      </c>
      <c r="F47804">
        <v>1</v>
      </c>
      <c r="G47804">
        <v>4</v>
      </c>
      <c r="H47804" t="s">
        <v>79131</v>
      </c>
      <c r="I47804">
        <v>3</v>
      </c>
      <c r="J47804">
        <v>1</v>
      </c>
      <c r="K47804">
        <v>1</v>
      </c>
      <c r="L47804">
        <v>35</v>
      </c>
      <c r="M47804">
        <v>35</v>
      </c>
      <c r="N47804">
        <v>0</v>
      </c>
      <c r="O47804">
        <v>0</v>
      </c>
      <c r="P47804">
        <v>13.09</v>
      </c>
      <c r="Q47804">
        <v>13.09</v>
      </c>
      <c r="R47804" t="s">
        <v>16030</v>
      </c>
      <c r="S47804">
        <v>32.407407407407405</v>
      </c>
    </row>
    <row r="47805" spans="1:19" x14ac:dyDescent="0.25">
      <c r="A47805">
        <v>478</v>
      </c>
      <c r="B47805" s="2">
        <v>41528</v>
      </c>
      <c r="C47805" s="2">
        <v>41540</v>
      </c>
      <c r="D47805" s="2">
        <v>41535</v>
      </c>
      <c r="E47805">
        <v>16078</v>
      </c>
      <c r="F47805">
        <v>1</v>
      </c>
      <c r="G47805">
        <v>4</v>
      </c>
      <c r="H47805" t="s">
        <v>79131</v>
      </c>
      <c r="I47805">
        <v>4</v>
      </c>
      <c r="J47805">
        <v>1</v>
      </c>
      <c r="K47805">
        <v>1</v>
      </c>
      <c r="L47805">
        <v>9.99</v>
      </c>
      <c r="M47805">
        <v>9.99</v>
      </c>
      <c r="N47805">
        <v>0</v>
      </c>
      <c r="O47805">
        <v>0</v>
      </c>
      <c r="P47805">
        <v>3.7363</v>
      </c>
      <c r="Q47805">
        <v>3.7363</v>
      </c>
      <c r="R47805" t="s">
        <v>16030</v>
      </c>
      <c r="S47805">
        <v>9.25</v>
      </c>
    </row>
    <row r="47806" spans="1:19" x14ac:dyDescent="0.25">
      <c r="A47806">
        <v>477</v>
      </c>
      <c r="B47806" s="2">
        <v>41528</v>
      </c>
      <c r="C47806" s="2">
        <v>41540</v>
      </c>
      <c r="D47806" s="2">
        <v>41535</v>
      </c>
      <c r="E47806">
        <v>16078</v>
      </c>
      <c r="F47806">
        <v>1</v>
      </c>
      <c r="G47806">
        <v>4</v>
      </c>
      <c r="H47806" t="s">
        <v>79131</v>
      </c>
      <c r="I47806">
        <v>5</v>
      </c>
      <c r="J47806">
        <v>1</v>
      </c>
      <c r="K47806">
        <v>1</v>
      </c>
      <c r="L47806">
        <v>4.99</v>
      </c>
      <c r="M47806">
        <v>4.99</v>
      </c>
      <c r="N47806">
        <v>0</v>
      </c>
      <c r="O47806">
        <v>0</v>
      </c>
      <c r="P47806">
        <v>1.8663000000000001</v>
      </c>
      <c r="Q47806">
        <v>1.8663000000000001</v>
      </c>
      <c r="R47806" t="s">
        <v>16030</v>
      </c>
      <c r="S47806">
        <v>4.6203703703703702</v>
      </c>
    </row>
    <row r="47807" spans="1:19" x14ac:dyDescent="0.25">
      <c r="A47807">
        <v>225</v>
      </c>
      <c r="B47807" s="2">
        <v>41528</v>
      </c>
      <c r="C47807" s="2">
        <v>41540</v>
      </c>
      <c r="D47807" s="2">
        <v>41535</v>
      </c>
      <c r="E47807">
        <v>16078</v>
      </c>
      <c r="F47807">
        <v>1</v>
      </c>
      <c r="G47807">
        <v>4</v>
      </c>
      <c r="H47807" t="s">
        <v>79131</v>
      </c>
      <c r="I47807">
        <v>6</v>
      </c>
      <c r="J47807">
        <v>1</v>
      </c>
      <c r="K47807">
        <v>1</v>
      </c>
      <c r="L47807">
        <v>8.99</v>
      </c>
      <c r="M47807">
        <v>8.99</v>
      </c>
      <c r="N47807">
        <v>0</v>
      </c>
      <c r="O47807">
        <v>0</v>
      </c>
      <c r="P47807">
        <v>6.9222999999999999</v>
      </c>
      <c r="Q47807">
        <v>6.9222999999999999</v>
      </c>
      <c r="R47807" t="s">
        <v>16030</v>
      </c>
      <c r="S47807">
        <v>8.3240740740740744</v>
      </c>
    </row>
    <row r="47808" spans="1:19" x14ac:dyDescent="0.25">
      <c r="A47808">
        <v>363</v>
      </c>
      <c r="B47808" s="2">
        <v>41528</v>
      </c>
      <c r="C47808" s="2">
        <v>41540</v>
      </c>
      <c r="D47808" s="2">
        <v>41535</v>
      </c>
      <c r="E47808">
        <v>15969</v>
      </c>
      <c r="F47808">
        <v>1</v>
      </c>
      <c r="G47808">
        <v>1</v>
      </c>
      <c r="H47808" t="s">
        <v>79132</v>
      </c>
      <c r="I47808">
        <v>1</v>
      </c>
      <c r="J47808">
        <v>1</v>
      </c>
      <c r="K47808">
        <v>1</v>
      </c>
      <c r="L47808">
        <v>2294.9899999999998</v>
      </c>
      <c r="M47808">
        <v>2294.9899999999998</v>
      </c>
      <c r="N47808">
        <v>0</v>
      </c>
      <c r="O47808">
        <v>0</v>
      </c>
      <c r="P47808">
        <v>1251.9812999999999</v>
      </c>
      <c r="Q47808">
        <v>1251.9812999999999</v>
      </c>
      <c r="R47808" t="s">
        <v>16030</v>
      </c>
      <c r="S47808">
        <v>2124.9907407407404</v>
      </c>
    </row>
    <row r="47809" spans="1:19" x14ac:dyDescent="0.25">
      <c r="A47809">
        <v>485</v>
      </c>
      <c r="B47809" s="2">
        <v>41528</v>
      </c>
      <c r="C47809" s="2">
        <v>41540</v>
      </c>
      <c r="D47809" s="2">
        <v>41535</v>
      </c>
      <c r="E47809">
        <v>15969</v>
      </c>
      <c r="F47809">
        <v>1</v>
      </c>
      <c r="G47809">
        <v>1</v>
      </c>
      <c r="H47809" t="s">
        <v>79132</v>
      </c>
      <c r="I47809">
        <v>2</v>
      </c>
      <c r="J47809">
        <v>1</v>
      </c>
      <c r="K47809">
        <v>1</v>
      </c>
      <c r="L47809">
        <v>21.98</v>
      </c>
      <c r="M47809">
        <v>21.98</v>
      </c>
      <c r="N47809">
        <v>0</v>
      </c>
      <c r="O47809">
        <v>0</v>
      </c>
      <c r="P47809">
        <v>8.2204999999999995</v>
      </c>
      <c r="Q47809">
        <v>8.2204999999999995</v>
      </c>
      <c r="R47809" t="s">
        <v>16030</v>
      </c>
      <c r="S47809">
        <v>20.351851851851851</v>
      </c>
    </row>
    <row r="47810" spans="1:19" x14ac:dyDescent="0.25">
      <c r="A47810">
        <v>478</v>
      </c>
      <c r="B47810" s="2">
        <v>41528</v>
      </c>
      <c r="C47810" s="2">
        <v>41540</v>
      </c>
      <c r="D47810" s="2">
        <v>41535</v>
      </c>
      <c r="E47810">
        <v>15969</v>
      </c>
      <c r="F47810">
        <v>1</v>
      </c>
      <c r="G47810">
        <v>1</v>
      </c>
      <c r="H47810" t="s">
        <v>79132</v>
      </c>
      <c r="I47810">
        <v>3</v>
      </c>
      <c r="J47810">
        <v>1</v>
      </c>
      <c r="K47810">
        <v>1</v>
      </c>
      <c r="L47810">
        <v>9.99</v>
      </c>
      <c r="M47810">
        <v>9.99</v>
      </c>
      <c r="N47810">
        <v>0</v>
      </c>
      <c r="O47810">
        <v>0</v>
      </c>
      <c r="P47810">
        <v>3.7363</v>
      </c>
      <c r="Q47810">
        <v>3.7363</v>
      </c>
      <c r="R47810" t="s">
        <v>16030</v>
      </c>
      <c r="S47810">
        <v>9.25</v>
      </c>
    </row>
    <row r="47811" spans="1:19" x14ac:dyDescent="0.25">
      <c r="A47811">
        <v>568</v>
      </c>
      <c r="B47811" s="2">
        <v>41528</v>
      </c>
      <c r="C47811" s="2">
        <v>41540</v>
      </c>
      <c r="D47811" s="2">
        <v>41535</v>
      </c>
      <c r="E47811">
        <v>29255</v>
      </c>
      <c r="F47811">
        <v>1</v>
      </c>
      <c r="G47811">
        <v>4</v>
      </c>
      <c r="H47811" t="s">
        <v>79133</v>
      </c>
      <c r="I47811">
        <v>1</v>
      </c>
      <c r="J47811">
        <v>1</v>
      </c>
      <c r="K47811">
        <v>1</v>
      </c>
      <c r="L47811">
        <v>742.35</v>
      </c>
      <c r="M47811">
        <v>742.35</v>
      </c>
      <c r="N47811">
        <v>0</v>
      </c>
      <c r="O47811">
        <v>0</v>
      </c>
      <c r="P47811">
        <v>461.44479999999999</v>
      </c>
      <c r="Q47811">
        <v>461.44479999999999</v>
      </c>
      <c r="R47811" t="s">
        <v>16030</v>
      </c>
      <c r="S47811">
        <v>687.36111111111109</v>
      </c>
    </row>
    <row r="47812" spans="1:19" x14ac:dyDescent="0.25">
      <c r="A47812">
        <v>479</v>
      </c>
      <c r="B47812" s="2">
        <v>41528</v>
      </c>
      <c r="C47812" s="2">
        <v>41540</v>
      </c>
      <c r="D47812" s="2">
        <v>41535</v>
      </c>
      <c r="E47812">
        <v>29255</v>
      </c>
      <c r="F47812">
        <v>1</v>
      </c>
      <c r="G47812">
        <v>4</v>
      </c>
      <c r="H47812" t="s">
        <v>79133</v>
      </c>
      <c r="I47812">
        <v>2</v>
      </c>
      <c r="J47812">
        <v>1</v>
      </c>
      <c r="K47812">
        <v>1</v>
      </c>
      <c r="L47812">
        <v>8.99</v>
      </c>
      <c r="M47812">
        <v>8.99</v>
      </c>
      <c r="N47812">
        <v>0</v>
      </c>
      <c r="O47812">
        <v>0</v>
      </c>
      <c r="P47812">
        <v>3.3622999999999998</v>
      </c>
      <c r="Q47812">
        <v>3.3622999999999998</v>
      </c>
      <c r="R47812" t="s">
        <v>16030</v>
      </c>
      <c r="S47812">
        <v>8.3240740740740744</v>
      </c>
    </row>
    <row r="47813" spans="1:19" x14ac:dyDescent="0.25">
      <c r="A47813">
        <v>477</v>
      </c>
      <c r="B47813" s="2">
        <v>41528</v>
      </c>
      <c r="C47813" s="2">
        <v>41540</v>
      </c>
      <c r="D47813" s="2">
        <v>41535</v>
      </c>
      <c r="E47813">
        <v>29255</v>
      </c>
      <c r="F47813">
        <v>1</v>
      </c>
      <c r="G47813">
        <v>4</v>
      </c>
      <c r="H47813" t="s">
        <v>79133</v>
      </c>
      <c r="I47813">
        <v>3</v>
      </c>
      <c r="J47813">
        <v>1</v>
      </c>
      <c r="K47813">
        <v>1</v>
      </c>
      <c r="L47813">
        <v>4.99</v>
      </c>
      <c r="M47813">
        <v>4.99</v>
      </c>
      <c r="N47813">
        <v>0</v>
      </c>
      <c r="O47813">
        <v>0</v>
      </c>
      <c r="P47813">
        <v>1.8663000000000001</v>
      </c>
      <c r="Q47813">
        <v>1.8663000000000001</v>
      </c>
      <c r="R47813" t="s">
        <v>16030</v>
      </c>
      <c r="S47813">
        <v>4.6203703703703702</v>
      </c>
    </row>
    <row r="47814" spans="1:19" x14ac:dyDescent="0.25">
      <c r="A47814">
        <v>487</v>
      </c>
      <c r="B47814" s="2">
        <v>41528</v>
      </c>
      <c r="C47814" s="2">
        <v>41540</v>
      </c>
      <c r="D47814" s="2">
        <v>41535</v>
      </c>
      <c r="E47814">
        <v>29255</v>
      </c>
      <c r="F47814">
        <v>1</v>
      </c>
      <c r="G47814">
        <v>4</v>
      </c>
      <c r="H47814" t="s">
        <v>79133</v>
      </c>
      <c r="I47814">
        <v>4</v>
      </c>
      <c r="J47814">
        <v>1</v>
      </c>
      <c r="K47814">
        <v>1</v>
      </c>
      <c r="L47814">
        <v>54.99</v>
      </c>
      <c r="M47814">
        <v>54.99</v>
      </c>
      <c r="N47814">
        <v>0</v>
      </c>
      <c r="O47814">
        <v>0</v>
      </c>
      <c r="P47814">
        <v>20.566299999999998</v>
      </c>
      <c r="Q47814">
        <v>20.566299999999998</v>
      </c>
      <c r="R47814" t="s">
        <v>16030</v>
      </c>
      <c r="S47814">
        <v>50.916666666666664</v>
      </c>
    </row>
    <row r="47815" spans="1:19" x14ac:dyDescent="0.25">
      <c r="A47815">
        <v>564</v>
      </c>
      <c r="B47815" s="2">
        <v>41528</v>
      </c>
      <c r="C47815" s="2">
        <v>41540</v>
      </c>
      <c r="D47815" s="2">
        <v>41535</v>
      </c>
      <c r="E47815">
        <v>26539</v>
      </c>
      <c r="F47815">
        <v>1</v>
      </c>
      <c r="G47815">
        <v>4</v>
      </c>
      <c r="H47815" t="s">
        <v>79134</v>
      </c>
      <c r="I47815">
        <v>1</v>
      </c>
      <c r="J47815">
        <v>1</v>
      </c>
      <c r="K47815">
        <v>1</v>
      </c>
      <c r="L47815">
        <v>2384.0700000000002</v>
      </c>
      <c r="M47815">
        <v>2384.0700000000002</v>
      </c>
      <c r="N47815">
        <v>0</v>
      </c>
      <c r="O47815">
        <v>0</v>
      </c>
      <c r="P47815">
        <v>1481.9378999999999</v>
      </c>
      <c r="Q47815">
        <v>1481.9378999999999</v>
      </c>
      <c r="R47815" t="s">
        <v>16030</v>
      </c>
      <c r="S47815">
        <v>2207.4722222222222</v>
      </c>
    </row>
    <row r="47816" spans="1:19" x14ac:dyDescent="0.25">
      <c r="A47816">
        <v>541</v>
      </c>
      <c r="B47816" s="2">
        <v>41528</v>
      </c>
      <c r="C47816" s="2">
        <v>41540</v>
      </c>
      <c r="D47816" s="2">
        <v>41535</v>
      </c>
      <c r="E47816">
        <v>26539</v>
      </c>
      <c r="F47816">
        <v>1</v>
      </c>
      <c r="G47816">
        <v>4</v>
      </c>
      <c r="H47816" t="s">
        <v>79134</v>
      </c>
      <c r="I47816">
        <v>2</v>
      </c>
      <c r="J47816">
        <v>1</v>
      </c>
      <c r="K47816">
        <v>1</v>
      </c>
      <c r="L47816">
        <v>28.99</v>
      </c>
      <c r="M47816">
        <v>28.99</v>
      </c>
      <c r="N47816">
        <v>0</v>
      </c>
      <c r="O47816">
        <v>0</v>
      </c>
      <c r="P47816">
        <v>10.8423</v>
      </c>
      <c r="Q47816">
        <v>10.8423</v>
      </c>
      <c r="R47816" t="s">
        <v>16030</v>
      </c>
      <c r="S47816">
        <v>26.842592592592588</v>
      </c>
    </row>
    <row r="47817" spans="1:19" x14ac:dyDescent="0.25">
      <c r="A47817">
        <v>530</v>
      </c>
      <c r="B47817" s="2">
        <v>41528</v>
      </c>
      <c r="C47817" s="2">
        <v>41540</v>
      </c>
      <c r="D47817" s="2">
        <v>41535</v>
      </c>
      <c r="E47817">
        <v>26539</v>
      </c>
      <c r="F47817">
        <v>1</v>
      </c>
      <c r="G47817">
        <v>4</v>
      </c>
      <c r="H47817" t="s">
        <v>79134</v>
      </c>
      <c r="I47817">
        <v>3</v>
      </c>
      <c r="J47817">
        <v>1</v>
      </c>
      <c r="K47817">
        <v>1</v>
      </c>
      <c r="L47817">
        <v>4.99</v>
      </c>
      <c r="M47817">
        <v>4.99</v>
      </c>
      <c r="N47817">
        <v>0</v>
      </c>
      <c r="O47817">
        <v>0</v>
      </c>
      <c r="P47817">
        <v>1.8663000000000001</v>
      </c>
      <c r="Q47817">
        <v>1.8663000000000001</v>
      </c>
      <c r="R47817" t="s">
        <v>16030</v>
      </c>
      <c r="S47817">
        <v>4.6203703703703702</v>
      </c>
    </row>
    <row r="47818" spans="1:19" x14ac:dyDescent="0.25">
      <c r="A47818">
        <v>480</v>
      </c>
      <c r="B47818" s="2">
        <v>41528</v>
      </c>
      <c r="C47818" s="2">
        <v>41540</v>
      </c>
      <c r="D47818" s="2">
        <v>41535</v>
      </c>
      <c r="E47818">
        <v>26539</v>
      </c>
      <c r="F47818">
        <v>1</v>
      </c>
      <c r="G47818">
        <v>4</v>
      </c>
      <c r="H47818" t="s">
        <v>79134</v>
      </c>
      <c r="I47818">
        <v>4</v>
      </c>
      <c r="J47818">
        <v>1</v>
      </c>
      <c r="K47818">
        <v>1</v>
      </c>
      <c r="L47818">
        <v>2.29</v>
      </c>
      <c r="M47818">
        <v>2.29</v>
      </c>
      <c r="N47818">
        <v>0</v>
      </c>
      <c r="O47818">
        <v>0</v>
      </c>
      <c r="P47818">
        <v>0.85650000000000004</v>
      </c>
      <c r="Q47818">
        <v>0.85650000000000004</v>
      </c>
      <c r="R47818" t="s">
        <v>16030</v>
      </c>
      <c r="S47818">
        <v>2.1203703703703702</v>
      </c>
    </row>
    <row r="47819" spans="1:19" x14ac:dyDescent="0.25">
      <c r="A47819">
        <v>562</v>
      </c>
      <c r="B47819" s="2">
        <v>41528</v>
      </c>
      <c r="C47819" s="2">
        <v>41540</v>
      </c>
      <c r="D47819" s="2">
        <v>41535</v>
      </c>
      <c r="E47819">
        <v>24787</v>
      </c>
      <c r="F47819">
        <v>1</v>
      </c>
      <c r="G47819">
        <v>1</v>
      </c>
      <c r="H47819" t="s">
        <v>79135</v>
      </c>
      <c r="I47819">
        <v>1</v>
      </c>
      <c r="J47819">
        <v>1</v>
      </c>
      <c r="K47819">
        <v>1</v>
      </c>
      <c r="L47819">
        <v>2384.0700000000002</v>
      </c>
      <c r="M47819">
        <v>2384.0700000000002</v>
      </c>
      <c r="N47819">
        <v>0</v>
      </c>
      <c r="O47819">
        <v>0</v>
      </c>
      <c r="P47819">
        <v>1481.9378999999999</v>
      </c>
      <c r="Q47819">
        <v>1481.9378999999999</v>
      </c>
      <c r="R47819" t="s">
        <v>16030</v>
      </c>
      <c r="S47819">
        <v>2207.4722222222222</v>
      </c>
    </row>
    <row r="47820" spans="1:19" x14ac:dyDescent="0.25">
      <c r="A47820">
        <v>225</v>
      </c>
      <c r="B47820" s="2">
        <v>41528</v>
      </c>
      <c r="C47820" s="2">
        <v>41540</v>
      </c>
      <c r="D47820" s="2">
        <v>41535</v>
      </c>
      <c r="E47820">
        <v>24787</v>
      </c>
      <c r="F47820">
        <v>1</v>
      </c>
      <c r="G47820">
        <v>1</v>
      </c>
      <c r="H47820" t="s">
        <v>79135</v>
      </c>
      <c r="I47820">
        <v>2</v>
      </c>
      <c r="J47820">
        <v>1</v>
      </c>
      <c r="K47820">
        <v>1</v>
      </c>
      <c r="L47820">
        <v>8.99</v>
      </c>
      <c r="M47820">
        <v>8.99</v>
      </c>
      <c r="N47820">
        <v>0</v>
      </c>
      <c r="O47820">
        <v>0</v>
      </c>
      <c r="P47820">
        <v>6.9222999999999999</v>
      </c>
      <c r="Q47820">
        <v>6.9222999999999999</v>
      </c>
      <c r="R47820" t="s">
        <v>16030</v>
      </c>
      <c r="S47820">
        <v>8.3240740740740744</v>
      </c>
    </row>
    <row r="47821" spans="1:19" x14ac:dyDescent="0.25">
      <c r="A47821">
        <v>382</v>
      </c>
      <c r="B47821" s="2">
        <v>41528</v>
      </c>
      <c r="C47821" s="2">
        <v>41540</v>
      </c>
      <c r="D47821" s="2">
        <v>41535</v>
      </c>
      <c r="E47821">
        <v>21264</v>
      </c>
      <c r="F47821">
        <v>1</v>
      </c>
      <c r="G47821">
        <v>1</v>
      </c>
      <c r="H47821" t="s">
        <v>11561</v>
      </c>
      <c r="I47821">
        <v>1</v>
      </c>
      <c r="J47821">
        <v>1</v>
      </c>
      <c r="K47821">
        <v>1</v>
      </c>
      <c r="L47821">
        <v>1120.49</v>
      </c>
      <c r="M47821">
        <v>1120.49</v>
      </c>
      <c r="N47821">
        <v>0</v>
      </c>
      <c r="O47821">
        <v>0</v>
      </c>
      <c r="P47821">
        <v>713.07979999999998</v>
      </c>
      <c r="Q47821">
        <v>713.07979999999998</v>
      </c>
      <c r="R47821" t="s">
        <v>16030</v>
      </c>
      <c r="S47821">
        <v>1037.4907407407406</v>
      </c>
    </row>
    <row r="47822" spans="1:19" x14ac:dyDescent="0.25">
      <c r="A47822">
        <v>581</v>
      </c>
      <c r="B47822" s="2">
        <v>41528</v>
      </c>
      <c r="C47822" s="2">
        <v>41540</v>
      </c>
      <c r="D47822" s="2">
        <v>41535</v>
      </c>
      <c r="E47822">
        <v>18086</v>
      </c>
      <c r="F47822">
        <v>1</v>
      </c>
      <c r="G47822">
        <v>4</v>
      </c>
      <c r="H47822" t="s">
        <v>79136</v>
      </c>
      <c r="I47822">
        <v>1</v>
      </c>
      <c r="J47822">
        <v>1</v>
      </c>
      <c r="K47822">
        <v>1</v>
      </c>
      <c r="L47822">
        <v>1700.99</v>
      </c>
      <c r="M47822">
        <v>1700.99</v>
      </c>
      <c r="N47822">
        <v>0</v>
      </c>
      <c r="O47822">
        <v>0</v>
      </c>
      <c r="P47822">
        <v>1082.51</v>
      </c>
      <c r="Q47822">
        <v>1082.51</v>
      </c>
      <c r="R47822" t="s">
        <v>16030</v>
      </c>
      <c r="S47822">
        <v>1574.9907407407406</v>
      </c>
    </row>
    <row r="47823" spans="1:19" x14ac:dyDescent="0.25">
      <c r="A47823">
        <v>479</v>
      </c>
      <c r="B47823" s="2">
        <v>41528</v>
      </c>
      <c r="C47823" s="2">
        <v>41540</v>
      </c>
      <c r="D47823" s="2">
        <v>41535</v>
      </c>
      <c r="E47823">
        <v>18086</v>
      </c>
      <c r="F47823">
        <v>1</v>
      </c>
      <c r="G47823">
        <v>4</v>
      </c>
      <c r="H47823" t="s">
        <v>79136</v>
      </c>
      <c r="I47823">
        <v>2</v>
      </c>
      <c r="J47823">
        <v>1</v>
      </c>
      <c r="K47823">
        <v>1</v>
      </c>
      <c r="L47823">
        <v>8.99</v>
      </c>
      <c r="M47823">
        <v>8.99</v>
      </c>
      <c r="N47823">
        <v>0</v>
      </c>
      <c r="O47823">
        <v>0</v>
      </c>
      <c r="P47823">
        <v>3.3622999999999998</v>
      </c>
      <c r="Q47823">
        <v>3.3622999999999998</v>
      </c>
      <c r="R47823" t="s">
        <v>16030</v>
      </c>
      <c r="S47823">
        <v>8.3240740740740744</v>
      </c>
    </row>
    <row r="47824" spans="1:19" x14ac:dyDescent="0.25">
      <c r="A47824">
        <v>477</v>
      </c>
      <c r="B47824" s="2">
        <v>41528</v>
      </c>
      <c r="C47824" s="2">
        <v>41540</v>
      </c>
      <c r="D47824" s="2">
        <v>41535</v>
      </c>
      <c r="E47824">
        <v>18086</v>
      </c>
      <c r="F47824">
        <v>1</v>
      </c>
      <c r="G47824">
        <v>4</v>
      </c>
      <c r="H47824" t="s">
        <v>79136</v>
      </c>
      <c r="I47824">
        <v>3</v>
      </c>
      <c r="J47824">
        <v>1</v>
      </c>
      <c r="K47824">
        <v>1</v>
      </c>
      <c r="L47824">
        <v>4.99</v>
      </c>
      <c r="M47824">
        <v>4.99</v>
      </c>
      <c r="N47824">
        <v>0</v>
      </c>
      <c r="O47824">
        <v>0</v>
      </c>
      <c r="P47824">
        <v>1.8663000000000001</v>
      </c>
      <c r="Q47824">
        <v>1.8663000000000001</v>
      </c>
      <c r="R47824" t="s">
        <v>16030</v>
      </c>
      <c r="S47824">
        <v>4.6203703703703702</v>
      </c>
    </row>
    <row r="47825" spans="1:19" x14ac:dyDescent="0.25">
      <c r="A47825">
        <v>225</v>
      </c>
      <c r="B47825" s="2">
        <v>41528</v>
      </c>
      <c r="C47825" s="2">
        <v>41540</v>
      </c>
      <c r="D47825" s="2">
        <v>41535</v>
      </c>
      <c r="E47825">
        <v>18086</v>
      </c>
      <c r="F47825">
        <v>1</v>
      </c>
      <c r="G47825">
        <v>4</v>
      </c>
      <c r="H47825" t="s">
        <v>79136</v>
      </c>
      <c r="I47825">
        <v>4</v>
      </c>
      <c r="J47825">
        <v>1</v>
      </c>
      <c r="K47825">
        <v>1</v>
      </c>
      <c r="L47825">
        <v>8.99</v>
      </c>
      <c r="M47825">
        <v>8.99</v>
      </c>
      <c r="N47825">
        <v>0</v>
      </c>
      <c r="O47825">
        <v>0</v>
      </c>
      <c r="P47825">
        <v>6.9222999999999999</v>
      </c>
      <c r="Q47825">
        <v>6.9222999999999999</v>
      </c>
      <c r="R47825" t="s">
        <v>16030</v>
      </c>
      <c r="S47825">
        <v>8.3240740740740744</v>
      </c>
    </row>
    <row r="47826" spans="1:19" x14ac:dyDescent="0.25">
      <c r="A47826">
        <v>384</v>
      </c>
      <c r="B47826" s="2">
        <v>41528</v>
      </c>
      <c r="C47826" s="2">
        <v>41540</v>
      </c>
      <c r="D47826" s="2">
        <v>41535</v>
      </c>
      <c r="E47826">
        <v>20857</v>
      </c>
      <c r="F47826">
        <v>1</v>
      </c>
      <c r="G47826">
        <v>7</v>
      </c>
      <c r="H47826" t="s">
        <v>11562</v>
      </c>
      <c r="I47826">
        <v>1</v>
      </c>
      <c r="J47826">
        <v>1</v>
      </c>
      <c r="K47826">
        <v>1</v>
      </c>
      <c r="L47826">
        <v>1120.49</v>
      </c>
      <c r="M47826">
        <v>1120.49</v>
      </c>
      <c r="N47826">
        <v>0</v>
      </c>
      <c r="O47826">
        <v>0</v>
      </c>
      <c r="P47826">
        <v>713.07979999999998</v>
      </c>
      <c r="Q47826">
        <v>713.07979999999998</v>
      </c>
      <c r="R47826" t="s">
        <v>16030</v>
      </c>
      <c r="S47826">
        <v>1037.4907407407406</v>
      </c>
    </row>
    <row r="47827" spans="1:19" x14ac:dyDescent="0.25">
      <c r="A47827">
        <v>384</v>
      </c>
      <c r="B47827" s="2">
        <v>41528</v>
      </c>
      <c r="C47827" s="2">
        <v>41540</v>
      </c>
      <c r="D47827" s="2">
        <v>41535</v>
      </c>
      <c r="E47827">
        <v>20843</v>
      </c>
      <c r="F47827">
        <v>1</v>
      </c>
      <c r="G47827">
        <v>8</v>
      </c>
      <c r="H47827" t="s">
        <v>79137</v>
      </c>
      <c r="I47827">
        <v>1</v>
      </c>
      <c r="J47827">
        <v>1</v>
      </c>
      <c r="K47827">
        <v>1</v>
      </c>
      <c r="L47827">
        <v>1120.49</v>
      </c>
      <c r="M47827">
        <v>1120.49</v>
      </c>
      <c r="N47827">
        <v>0</v>
      </c>
      <c r="O47827">
        <v>0</v>
      </c>
      <c r="P47827">
        <v>713.07979999999998</v>
      </c>
      <c r="Q47827">
        <v>713.07979999999998</v>
      </c>
      <c r="R47827" t="s">
        <v>16030</v>
      </c>
      <c r="S47827">
        <v>1037.4907407407406</v>
      </c>
    </row>
    <row r="47828" spans="1:19" x14ac:dyDescent="0.25">
      <c r="A47828">
        <v>582</v>
      </c>
      <c r="B47828" s="2">
        <v>41528</v>
      </c>
      <c r="C47828" s="2">
        <v>41540</v>
      </c>
      <c r="D47828" s="2">
        <v>41535</v>
      </c>
      <c r="E47828">
        <v>17866</v>
      </c>
      <c r="F47828">
        <v>1</v>
      </c>
      <c r="G47828">
        <v>4</v>
      </c>
      <c r="H47828" t="s">
        <v>79138</v>
      </c>
      <c r="I47828">
        <v>1</v>
      </c>
      <c r="J47828">
        <v>1</v>
      </c>
      <c r="K47828">
        <v>1</v>
      </c>
      <c r="L47828">
        <v>1700.99</v>
      </c>
      <c r="M47828">
        <v>1700.99</v>
      </c>
      <c r="N47828">
        <v>0</v>
      </c>
      <c r="O47828">
        <v>0</v>
      </c>
      <c r="P47828">
        <v>1082.51</v>
      </c>
      <c r="Q47828">
        <v>1082.51</v>
      </c>
      <c r="R47828" t="s">
        <v>16030</v>
      </c>
      <c r="S47828">
        <v>1574.9907407407406</v>
      </c>
    </row>
    <row r="47829" spans="1:19" x14ac:dyDescent="0.25">
      <c r="A47829">
        <v>217</v>
      </c>
      <c r="B47829" s="2">
        <v>41528</v>
      </c>
      <c r="C47829" s="2">
        <v>41540</v>
      </c>
      <c r="D47829" s="2">
        <v>41535</v>
      </c>
      <c r="E47829">
        <v>17866</v>
      </c>
      <c r="F47829">
        <v>1</v>
      </c>
      <c r="G47829">
        <v>4</v>
      </c>
      <c r="H47829" t="s">
        <v>79138</v>
      </c>
      <c r="I47829">
        <v>2</v>
      </c>
      <c r="J47829">
        <v>1</v>
      </c>
      <c r="K47829">
        <v>1</v>
      </c>
      <c r="L47829">
        <v>34.99</v>
      </c>
      <c r="M47829">
        <v>34.99</v>
      </c>
      <c r="N47829">
        <v>0</v>
      </c>
      <c r="O47829">
        <v>0</v>
      </c>
      <c r="P47829">
        <v>13.0863</v>
      </c>
      <c r="Q47829">
        <v>13.0863</v>
      </c>
      <c r="R47829" t="s">
        <v>16030</v>
      </c>
      <c r="S47829">
        <v>32.398148148148145</v>
      </c>
    </row>
    <row r="47830" spans="1:19" x14ac:dyDescent="0.25">
      <c r="A47830">
        <v>584</v>
      </c>
      <c r="B47830" s="2">
        <v>41528</v>
      </c>
      <c r="C47830" s="2">
        <v>41540</v>
      </c>
      <c r="D47830" s="2">
        <v>41535</v>
      </c>
      <c r="E47830">
        <v>12607</v>
      </c>
      <c r="F47830">
        <v>1</v>
      </c>
      <c r="G47830">
        <v>7</v>
      </c>
      <c r="H47830" t="s">
        <v>79139</v>
      </c>
      <c r="I47830">
        <v>1</v>
      </c>
      <c r="J47830">
        <v>1</v>
      </c>
      <c r="K47830">
        <v>1</v>
      </c>
      <c r="L47830">
        <v>539.99</v>
      </c>
      <c r="M47830">
        <v>539.99</v>
      </c>
      <c r="N47830">
        <v>0</v>
      </c>
      <c r="O47830">
        <v>0</v>
      </c>
      <c r="P47830">
        <v>343.64960000000002</v>
      </c>
      <c r="Q47830">
        <v>343.64960000000002</v>
      </c>
      <c r="R47830" t="s">
        <v>16030</v>
      </c>
      <c r="S47830">
        <v>499.9907407407407</v>
      </c>
    </row>
    <row r="47831" spans="1:19" x14ac:dyDescent="0.25">
      <c r="A47831">
        <v>479</v>
      </c>
      <c r="B47831" s="2">
        <v>41528</v>
      </c>
      <c r="C47831" s="2">
        <v>41540</v>
      </c>
      <c r="D47831" s="2">
        <v>41535</v>
      </c>
      <c r="E47831">
        <v>12607</v>
      </c>
      <c r="F47831">
        <v>1</v>
      </c>
      <c r="G47831">
        <v>7</v>
      </c>
      <c r="H47831" t="s">
        <v>79139</v>
      </c>
      <c r="I47831">
        <v>2</v>
      </c>
      <c r="J47831">
        <v>1</v>
      </c>
      <c r="K47831">
        <v>1</v>
      </c>
      <c r="L47831">
        <v>8.99</v>
      </c>
      <c r="M47831">
        <v>8.99</v>
      </c>
      <c r="N47831">
        <v>0</v>
      </c>
      <c r="O47831">
        <v>0</v>
      </c>
      <c r="P47831">
        <v>3.3622999999999998</v>
      </c>
      <c r="Q47831">
        <v>3.3622999999999998</v>
      </c>
      <c r="R47831" t="s">
        <v>16030</v>
      </c>
      <c r="S47831">
        <v>8.3240740740740744</v>
      </c>
    </row>
    <row r="47832" spans="1:19" x14ac:dyDescent="0.25">
      <c r="A47832">
        <v>477</v>
      </c>
      <c r="B47832" s="2">
        <v>41528</v>
      </c>
      <c r="C47832" s="2">
        <v>41540</v>
      </c>
      <c r="D47832" s="2">
        <v>41535</v>
      </c>
      <c r="E47832">
        <v>12607</v>
      </c>
      <c r="F47832">
        <v>1</v>
      </c>
      <c r="G47832">
        <v>7</v>
      </c>
      <c r="H47832" t="s">
        <v>79139</v>
      </c>
      <c r="I47832">
        <v>3</v>
      </c>
      <c r="J47832">
        <v>1</v>
      </c>
      <c r="K47832">
        <v>1</v>
      </c>
      <c r="L47832">
        <v>4.99</v>
      </c>
      <c r="M47832">
        <v>4.99</v>
      </c>
      <c r="N47832">
        <v>0</v>
      </c>
      <c r="O47832">
        <v>0</v>
      </c>
      <c r="P47832">
        <v>1.8663000000000001</v>
      </c>
      <c r="Q47832">
        <v>1.8663000000000001</v>
      </c>
      <c r="R47832" t="s">
        <v>16030</v>
      </c>
      <c r="S47832">
        <v>4.6203703703703702</v>
      </c>
    </row>
    <row r="47833" spans="1:19" x14ac:dyDescent="0.25">
      <c r="A47833">
        <v>222</v>
      </c>
      <c r="B47833" s="2">
        <v>41528</v>
      </c>
      <c r="C47833" s="2">
        <v>41540</v>
      </c>
      <c r="D47833" s="2">
        <v>41535</v>
      </c>
      <c r="E47833">
        <v>12607</v>
      </c>
      <c r="F47833">
        <v>1</v>
      </c>
      <c r="G47833">
        <v>7</v>
      </c>
      <c r="H47833" t="s">
        <v>79139</v>
      </c>
      <c r="I47833">
        <v>4</v>
      </c>
      <c r="J47833">
        <v>1</v>
      </c>
      <c r="K47833">
        <v>1</v>
      </c>
      <c r="L47833">
        <v>34.99</v>
      </c>
      <c r="M47833">
        <v>34.99</v>
      </c>
      <c r="N47833">
        <v>0</v>
      </c>
      <c r="O47833">
        <v>0</v>
      </c>
      <c r="P47833">
        <v>13.0863</v>
      </c>
      <c r="Q47833">
        <v>13.0863</v>
      </c>
      <c r="R47833" t="s">
        <v>16030</v>
      </c>
      <c r="S47833">
        <v>32.398148148148145</v>
      </c>
    </row>
    <row r="47834" spans="1:19" x14ac:dyDescent="0.25">
      <c r="A47834">
        <v>361</v>
      </c>
      <c r="B47834" s="2">
        <v>41529</v>
      </c>
      <c r="C47834" s="2">
        <v>41541</v>
      </c>
      <c r="D47834" s="2">
        <v>41536</v>
      </c>
      <c r="E47834">
        <v>16567</v>
      </c>
      <c r="F47834">
        <v>1</v>
      </c>
      <c r="G47834">
        <v>8</v>
      </c>
      <c r="H47834" t="s">
        <v>79140</v>
      </c>
      <c r="I47834">
        <v>1</v>
      </c>
      <c r="J47834">
        <v>1</v>
      </c>
      <c r="K47834">
        <v>1</v>
      </c>
      <c r="L47834">
        <v>2294.9899999999998</v>
      </c>
      <c r="M47834">
        <v>2294.9899999999998</v>
      </c>
      <c r="N47834">
        <v>0</v>
      </c>
      <c r="O47834">
        <v>0</v>
      </c>
      <c r="P47834">
        <v>1251.9812999999999</v>
      </c>
      <c r="Q47834">
        <v>1251.9812999999999</v>
      </c>
      <c r="R47834" t="s">
        <v>16030</v>
      </c>
      <c r="S47834">
        <v>2124.9907407407404</v>
      </c>
    </row>
    <row r="47835" spans="1:19" x14ac:dyDescent="0.25">
      <c r="A47835">
        <v>537</v>
      </c>
      <c r="B47835" s="2">
        <v>41529</v>
      </c>
      <c r="C47835" s="2">
        <v>41541</v>
      </c>
      <c r="D47835" s="2">
        <v>41536</v>
      </c>
      <c r="E47835">
        <v>16567</v>
      </c>
      <c r="F47835">
        <v>1</v>
      </c>
      <c r="G47835">
        <v>8</v>
      </c>
      <c r="H47835" t="s">
        <v>79140</v>
      </c>
      <c r="I47835">
        <v>2</v>
      </c>
      <c r="J47835">
        <v>1</v>
      </c>
      <c r="K47835">
        <v>1</v>
      </c>
      <c r="L47835">
        <v>35</v>
      </c>
      <c r="M47835">
        <v>35</v>
      </c>
      <c r="N47835">
        <v>0</v>
      </c>
      <c r="O47835">
        <v>0</v>
      </c>
      <c r="P47835">
        <v>13.09</v>
      </c>
      <c r="Q47835">
        <v>13.09</v>
      </c>
      <c r="R47835" t="s">
        <v>16030</v>
      </c>
      <c r="S47835">
        <v>32.407407407407405</v>
      </c>
    </row>
    <row r="47836" spans="1:19" x14ac:dyDescent="0.25">
      <c r="A47836">
        <v>480</v>
      </c>
      <c r="B47836" s="2">
        <v>41529</v>
      </c>
      <c r="C47836" s="2">
        <v>41541</v>
      </c>
      <c r="D47836" s="2">
        <v>41536</v>
      </c>
      <c r="E47836">
        <v>16567</v>
      </c>
      <c r="F47836">
        <v>1</v>
      </c>
      <c r="G47836">
        <v>8</v>
      </c>
      <c r="H47836" t="s">
        <v>79140</v>
      </c>
      <c r="I47836">
        <v>3</v>
      </c>
      <c r="J47836">
        <v>1</v>
      </c>
      <c r="K47836">
        <v>1</v>
      </c>
      <c r="L47836">
        <v>2.29</v>
      </c>
      <c r="M47836">
        <v>2.29</v>
      </c>
      <c r="N47836">
        <v>0</v>
      </c>
      <c r="O47836">
        <v>0</v>
      </c>
      <c r="P47836">
        <v>0.85650000000000004</v>
      </c>
      <c r="Q47836">
        <v>0.85650000000000004</v>
      </c>
      <c r="R47836" t="s">
        <v>16030</v>
      </c>
      <c r="S47836">
        <v>2.1203703703703702</v>
      </c>
    </row>
    <row r="47837" spans="1:19" x14ac:dyDescent="0.25">
      <c r="A47837">
        <v>489</v>
      </c>
      <c r="B47837" s="2">
        <v>41529</v>
      </c>
      <c r="C47837" s="2">
        <v>41541</v>
      </c>
      <c r="D47837" s="2">
        <v>41536</v>
      </c>
      <c r="E47837">
        <v>11807</v>
      </c>
      <c r="F47837">
        <v>1</v>
      </c>
      <c r="G47837">
        <v>4</v>
      </c>
      <c r="H47837" t="s">
        <v>11571</v>
      </c>
      <c r="I47837">
        <v>1</v>
      </c>
      <c r="J47837">
        <v>1</v>
      </c>
      <c r="K47837">
        <v>1</v>
      </c>
      <c r="L47837">
        <v>53.99</v>
      </c>
      <c r="M47837">
        <v>53.99</v>
      </c>
      <c r="N47837">
        <v>0</v>
      </c>
      <c r="O47837">
        <v>0</v>
      </c>
      <c r="P47837">
        <v>41.572299999999998</v>
      </c>
      <c r="Q47837">
        <v>41.572299999999998</v>
      </c>
      <c r="R47837" t="s">
        <v>16030</v>
      </c>
      <c r="S47837">
        <v>49.99074074074074</v>
      </c>
    </row>
    <row r="47838" spans="1:19" x14ac:dyDescent="0.25">
      <c r="A47838">
        <v>529</v>
      </c>
      <c r="B47838" s="2">
        <v>41529</v>
      </c>
      <c r="C47838" s="2">
        <v>41541</v>
      </c>
      <c r="D47838" s="2">
        <v>41536</v>
      </c>
      <c r="E47838">
        <v>27220</v>
      </c>
      <c r="F47838">
        <v>1</v>
      </c>
      <c r="G47838">
        <v>4</v>
      </c>
      <c r="H47838" t="s">
        <v>79141</v>
      </c>
      <c r="I47838">
        <v>1</v>
      </c>
      <c r="J47838">
        <v>1</v>
      </c>
      <c r="K47838">
        <v>1</v>
      </c>
      <c r="L47838">
        <v>3.99</v>
      </c>
      <c r="M47838">
        <v>3.99</v>
      </c>
      <c r="N47838">
        <v>0</v>
      </c>
      <c r="O47838">
        <v>0</v>
      </c>
      <c r="P47838">
        <v>1.4923</v>
      </c>
      <c r="Q47838">
        <v>1.4923</v>
      </c>
      <c r="R47838" t="s">
        <v>16030</v>
      </c>
      <c r="S47838">
        <v>3.6944444444444442</v>
      </c>
    </row>
    <row r="47839" spans="1:19" x14ac:dyDescent="0.25">
      <c r="A47839">
        <v>217</v>
      </c>
      <c r="B47839" s="2">
        <v>41529</v>
      </c>
      <c r="C47839" s="2">
        <v>41541</v>
      </c>
      <c r="D47839" s="2">
        <v>41536</v>
      </c>
      <c r="E47839">
        <v>27220</v>
      </c>
      <c r="F47839">
        <v>1</v>
      </c>
      <c r="G47839">
        <v>4</v>
      </c>
      <c r="H47839" t="s">
        <v>79141</v>
      </c>
      <c r="I47839">
        <v>2</v>
      </c>
      <c r="J47839">
        <v>1</v>
      </c>
      <c r="K47839">
        <v>1</v>
      </c>
      <c r="L47839">
        <v>34.99</v>
      </c>
      <c r="M47839">
        <v>34.99</v>
      </c>
      <c r="N47839">
        <v>0</v>
      </c>
      <c r="O47839">
        <v>0</v>
      </c>
      <c r="P47839">
        <v>13.0863</v>
      </c>
      <c r="Q47839">
        <v>13.0863</v>
      </c>
      <c r="R47839" t="s">
        <v>16030</v>
      </c>
      <c r="S47839">
        <v>32.398148148148145</v>
      </c>
    </row>
    <row r="47840" spans="1:19" x14ac:dyDescent="0.25">
      <c r="A47840">
        <v>530</v>
      </c>
      <c r="B47840" s="2">
        <v>41529</v>
      </c>
      <c r="C47840" s="2">
        <v>41541</v>
      </c>
      <c r="D47840" s="2">
        <v>41536</v>
      </c>
      <c r="E47840">
        <v>28276</v>
      </c>
      <c r="F47840">
        <v>1</v>
      </c>
      <c r="G47840">
        <v>1</v>
      </c>
      <c r="H47840" t="s">
        <v>79142</v>
      </c>
      <c r="I47840">
        <v>1</v>
      </c>
      <c r="J47840">
        <v>1</v>
      </c>
      <c r="K47840">
        <v>1</v>
      </c>
      <c r="L47840">
        <v>4.99</v>
      </c>
      <c r="M47840">
        <v>4.99</v>
      </c>
      <c r="N47840">
        <v>0</v>
      </c>
      <c r="O47840">
        <v>0</v>
      </c>
      <c r="P47840">
        <v>1.8663000000000001</v>
      </c>
      <c r="Q47840">
        <v>1.8663000000000001</v>
      </c>
      <c r="R47840" t="s">
        <v>16030</v>
      </c>
      <c r="S47840">
        <v>4.6203703703703702</v>
      </c>
    </row>
    <row r="47841" spans="1:19" x14ac:dyDescent="0.25">
      <c r="A47841">
        <v>222</v>
      </c>
      <c r="B47841" s="2">
        <v>41529</v>
      </c>
      <c r="C47841" s="2">
        <v>41541</v>
      </c>
      <c r="D47841" s="2">
        <v>41536</v>
      </c>
      <c r="E47841">
        <v>28276</v>
      </c>
      <c r="F47841">
        <v>1</v>
      </c>
      <c r="G47841">
        <v>1</v>
      </c>
      <c r="H47841" t="s">
        <v>79142</v>
      </c>
      <c r="I47841">
        <v>2</v>
      </c>
      <c r="J47841">
        <v>1</v>
      </c>
      <c r="K47841">
        <v>1</v>
      </c>
      <c r="L47841">
        <v>34.99</v>
      </c>
      <c r="M47841">
        <v>34.99</v>
      </c>
      <c r="N47841">
        <v>0</v>
      </c>
      <c r="O47841">
        <v>0</v>
      </c>
      <c r="P47841">
        <v>13.0863</v>
      </c>
      <c r="Q47841">
        <v>13.0863</v>
      </c>
      <c r="R47841" t="s">
        <v>16030</v>
      </c>
      <c r="S47841">
        <v>32.398148148148145</v>
      </c>
    </row>
    <row r="47842" spans="1:19" x14ac:dyDescent="0.25">
      <c r="A47842">
        <v>467</v>
      </c>
      <c r="B47842" s="2">
        <v>41529</v>
      </c>
      <c r="C47842" s="2">
        <v>41541</v>
      </c>
      <c r="D47842" s="2">
        <v>41536</v>
      </c>
      <c r="E47842">
        <v>28276</v>
      </c>
      <c r="F47842">
        <v>1</v>
      </c>
      <c r="G47842">
        <v>1</v>
      </c>
      <c r="H47842" t="s">
        <v>79142</v>
      </c>
      <c r="I47842">
        <v>3</v>
      </c>
      <c r="J47842">
        <v>1</v>
      </c>
      <c r="K47842">
        <v>1</v>
      </c>
      <c r="L47842">
        <v>24.49</v>
      </c>
      <c r="M47842">
        <v>24.49</v>
      </c>
      <c r="N47842">
        <v>0</v>
      </c>
      <c r="O47842">
        <v>0</v>
      </c>
      <c r="P47842">
        <v>9.1593</v>
      </c>
      <c r="Q47842">
        <v>9.1593</v>
      </c>
      <c r="R47842" t="s">
        <v>16030</v>
      </c>
      <c r="S47842">
        <v>22.675925925925924</v>
      </c>
    </row>
    <row r="47843" spans="1:19" x14ac:dyDescent="0.25">
      <c r="A47843">
        <v>530</v>
      </c>
      <c r="B47843" s="2">
        <v>41529</v>
      </c>
      <c r="C47843" s="2">
        <v>41541</v>
      </c>
      <c r="D47843" s="2">
        <v>41536</v>
      </c>
      <c r="E47843">
        <v>28089</v>
      </c>
      <c r="F47843">
        <v>1</v>
      </c>
      <c r="G47843">
        <v>4</v>
      </c>
      <c r="H47843" t="s">
        <v>79143</v>
      </c>
      <c r="I47843">
        <v>1</v>
      </c>
      <c r="J47843">
        <v>1</v>
      </c>
      <c r="K47843">
        <v>1</v>
      </c>
      <c r="L47843">
        <v>4.99</v>
      </c>
      <c r="M47843">
        <v>4.99</v>
      </c>
      <c r="N47843">
        <v>0</v>
      </c>
      <c r="O47843">
        <v>0</v>
      </c>
      <c r="P47843">
        <v>1.8663000000000001</v>
      </c>
      <c r="Q47843">
        <v>1.8663000000000001</v>
      </c>
      <c r="R47843" t="s">
        <v>16030</v>
      </c>
      <c r="S47843">
        <v>4.6203703703703702</v>
      </c>
    </row>
    <row r="47844" spans="1:19" x14ac:dyDescent="0.25">
      <c r="A47844">
        <v>480</v>
      </c>
      <c r="B47844" s="2">
        <v>41529</v>
      </c>
      <c r="C47844" s="2">
        <v>41541</v>
      </c>
      <c r="D47844" s="2">
        <v>41536</v>
      </c>
      <c r="E47844">
        <v>28089</v>
      </c>
      <c r="F47844">
        <v>1</v>
      </c>
      <c r="G47844">
        <v>4</v>
      </c>
      <c r="H47844" t="s">
        <v>79143</v>
      </c>
      <c r="I47844">
        <v>2</v>
      </c>
      <c r="J47844">
        <v>1</v>
      </c>
      <c r="K47844">
        <v>1</v>
      </c>
      <c r="L47844">
        <v>2.29</v>
      </c>
      <c r="M47844">
        <v>2.29</v>
      </c>
      <c r="N47844">
        <v>0</v>
      </c>
      <c r="O47844">
        <v>0</v>
      </c>
      <c r="P47844">
        <v>0.85650000000000004</v>
      </c>
      <c r="Q47844">
        <v>0.85650000000000004</v>
      </c>
      <c r="R47844" t="s">
        <v>16030</v>
      </c>
      <c r="S47844">
        <v>2.1203703703703702</v>
      </c>
    </row>
    <row r="47845" spans="1:19" x14ac:dyDescent="0.25">
      <c r="A47845">
        <v>484</v>
      </c>
      <c r="B47845" s="2">
        <v>41529</v>
      </c>
      <c r="C47845" s="2">
        <v>41541</v>
      </c>
      <c r="D47845" s="2">
        <v>41536</v>
      </c>
      <c r="E47845">
        <v>28089</v>
      </c>
      <c r="F47845">
        <v>1</v>
      </c>
      <c r="G47845">
        <v>4</v>
      </c>
      <c r="H47845" t="s">
        <v>79143</v>
      </c>
      <c r="I47845">
        <v>3</v>
      </c>
      <c r="J47845">
        <v>1</v>
      </c>
      <c r="K47845">
        <v>1</v>
      </c>
      <c r="L47845">
        <v>7.95</v>
      </c>
      <c r="M47845">
        <v>7.95</v>
      </c>
      <c r="N47845">
        <v>0</v>
      </c>
      <c r="O47845">
        <v>0</v>
      </c>
      <c r="P47845">
        <v>2.9733000000000001</v>
      </c>
      <c r="Q47845">
        <v>2.9733000000000001</v>
      </c>
      <c r="R47845" t="s">
        <v>16030</v>
      </c>
      <c r="S47845">
        <v>7.3611111111111107</v>
      </c>
    </row>
    <row r="47846" spans="1:19" x14ac:dyDescent="0.25">
      <c r="A47846">
        <v>540</v>
      </c>
      <c r="B47846" s="2">
        <v>41529</v>
      </c>
      <c r="C47846" s="2">
        <v>41541</v>
      </c>
      <c r="D47846" s="2">
        <v>41536</v>
      </c>
      <c r="E47846">
        <v>25333</v>
      </c>
      <c r="F47846">
        <v>1</v>
      </c>
      <c r="G47846">
        <v>1</v>
      </c>
      <c r="H47846" t="s">
        <v>79144</v>
      </c>
      <c r="I47846">
        <v>1</v>
      </c>
      <c r="J47846">
        <v>1</v>
      </c>
      <c r="K47846">
        <v>1</v>
      </c>
      <c r="L47846">
        <v>32.6</v>
      </c>
      <c r="M47846">
        <v>32.6</v>
      </c>
      <c r="N47846">
        <v>0</v>
      </c>
      <c r="O47846">
        <v>0</v>
      </c>
      <c r="P47846">
        <v>12.192399999999999</v>
      </c>
      <c r="Q47846">
        <v>12.192399999999999</v>
      </c>
      <c r="R47846" t="s">
        <v>16030</v>
      </c>
      <c r="S47846">
        <v>30.185185185185183</v>
      </c>
    </row>
    <row r="47847" spans="1:19" x14ac:dyDescent="0.25">
      <c r="A47847">
        <v>529</v>
      </c>
      <c r="B47847" s="2">
        <v>41529</v>
      </c>
      <c r="C47847" s="2">
        <v>41541</v>
      </c>
      <c r="D47847" s="2">
        <v>41536</v>
      </c>
      <c r="E47847">
        <v>25333</v>
      </c>
      <c r="F47847">
        <v>1</v>
      </c>
      <c r="G47847">
        <v>1</v>
      </c>
      <c r="H47847" t="s">
        <v>79144</v>
      </c>
      <c r="I47847">
        <v>2</v>
      </c>
      <c r="J47847">
        <v>1</v>
      </c>
      <c r="K47847">
        <v>1</v>
      </c>
      <c r="L47847">
        <v>3.99</v>
      </c>
      <c r="M47847">
        <v>3.99</v>
      </c>
      <c r="N47847">
        <v>0</v>
      </c>
      <c r="O47847">
        <v>0</v>
      </c>
      <c r="P47847">
        <v>1.4923</v>
      </c>
      <c r="Q47847">
        <v>1.4923</v>
      </c>
      <c r="R47847" t="s">
        <v>16030</v>
      </c>
      <c r="S47847">
        <v>3.6944444444444442</v>
      </c>
    </row>
    <row r="47848" spans="1:19" x14ac:dyDescent="0.25">
      <c r="A47848">
        <v>471</v>
      </c>
      <c r="B47848" s="2">
        <v>41529</v>
      </c>
      <c r="C47848" s="2">
        <v>41541</v>
      </c>
      <c r="D47848" s="2">
        <v>41536</v>
      </c>
      <c r="E47848">
        <v>25333</v>
      </c>
      <c r="F47848">
        <v>1</v>
      </c>
      <c r="G47848">
        <v>1</v>
      </c>
      <c r="H47848" t="s">
        <v>79144</v>
      </c>
      <c r="I47848">
        <v>3</v>
      </c>
      <c r="J47848">
        <v>1</v>
      </c>
      <c r="K47848">
        <v>1</v>
      </c>
      <c r="L47848">
        <v>63.5</v>
      </c>
      <c r="M47848">
        <v>63.5</v>
      </c>
      <c r="N47848">
        <v>0</v>
      </c>
      <c r="O47848">
        <v>0</v>
      </c>
      <c r="P47848">
        <v>23.748999999999999</v>
      </c>
      <c r="Q47848">
        <v>23.748999999999999</v>
      </c>
      <c r="R47848" t="s">
        <v>16030</v>
      </c>
      <c r="S47848">
        <v>58.796296296296291</v>
      </c>
    </row>
    <row r="47849" spans="1:19" x14ac:dyDescent="0.25">
      <c r="A47849">
        <v>535</v>
      </c>
      <c r="B47849" s="2">
        <v>41529</v>
      </c>
      <c r="C47849" s="2">
        <v>41541</v>
      </c>
      <c r="D47849" s="2">
        <v>41536</v>
      </c>
      <c r="E47849">
        <v>25350</v>
      </c>
      <c r="F47849">
        <v>1</v>
      </c>
      <c r="G47849">
        <v>4</v>
      </c>
      <c r="H47849" t="s">
        <v>79145</v>
      </c>
      <c r="I47849">
        <v>1</v>
      </c>
      <c r="J47849">
        <v>1</v>
      </c>
      <c r="K47849">
        <v>1</v>
      </c>
      <c r="L47849">
        <v>24.99</v>
      </c>
      <c r="M47849">
        <v>24.99</v>
      </c>
      <c r="N47849">
        <v>0</v>
      </c>
      <c r="O47849">
        <v>0</v>
      </c>
      <c r="P47849">
        <v>9.3462999999999994</v>
      </c>
      <c r="Q47849">
        <v>9.3462999999999994</v>
      </c>
      <c r="R47849" t="s">
        <v>16030</v>
      </c>
      <c r="S47849">
        <v>23.138888888888886</v>
      </c>
    </row>
    <row r="47850" spans="1:19" x14ac:dyDescent="0.25">
      <c r="A47850">
        <v>528</v>
      </c>
      <c r="B47850" s="2">
        <v>41529</v>
      </c>
      <c r="C47850" s="2">
        <v>41541</v>
      </c>
      <c r="D47850" s="2">
        <v>41536</v>
      </c>
      <c r="E47850">
        <v>25350</v>
      </c>
      <c r="F47850">
        <v>1</v>
      </c>
      <c r="G47850">
        <v>4</v>
      </c>
      <c r="H47850" t="s">
        <v>79145</v>
      </c>
      <c r="I47850">
        <v>2</v>
      </c>
      <c r="J47850">
        <v>1</v>
      </c>
      <c r="K47850">
        <v>1</v>
      </c>
      <c r="L47850">
        <v>4.99</v>
      </c>
      <c r="M47850">
        <v>4.99</v>
      </c>
      <c r="N47850">
        <v>0</v>
      </c>
      <c r="O47850">
        <v>0</v>
      </c>
      <c r="P47850">
        <v>1.8663000000000001</v>
      </c>
      <c r="Q47850">
        <v>1.8663000000000001</v>
      </c>
      <c r="R47850" t="s">
        <v>16030</v>
      </c>
      <c r="S47850">
        <v>4.6203703703703702</v>
      </c>
    </row>
    <row r="47851" spans="1:19" x14ac:dyDescent="0.25">
      <c r="A47851">
        <v>480</v>
      </c>
      <c r="B47851" s="2">
        <v>41529</v>
      </c>
      <c r="C47851" s="2">
        <v>41541</v>
      </c>
      <c r="D47851" s="2">
        <v>41536</v>
      </c>
      <c r="E47851">
        <v>25350</v>
      </c>
      <c r="F47851">
        <v>2</v>
      </c>
      <c r="G47851">
        <v>4</v>
      </c>
      <c r="H47851" t="s">
        <v>79145</v>
      </c>
      <c r="I47851">
        <v>3</v>
      </c>
      <c r="J47851">
        <v>1</v>
      </c>
      <c r="K47851">
        <v>1</v>
      </c>
      <c r="L47851">
        <v>2.29</v>
      </c>
      <c r="M47851">
        <v>2.29</v>
      </c>
      <c r="N47851">
        <v>0</v>
      </c>
      <c r="O47851">
        <v>0</v>
      </c>
      <c r="P47851">
        <v>0.85650000000000004</v>
      </c>
      <c r="Q47851">
        <v>0.85650000000000004</v>
      </c>
      <c r="R47851" t="s">
        <v>16030</v>
      </c>
      <c r="S47851">
        <v>2.1203703703703702</v>
      </c>
    </row>
    <row r="47852" spans="1:19" x14ac:dyDescent="0.25">
      <c r="A47852">
        <v>529</v>
      </c>
      <c r="B47852" s="2">
        <v>41529</v>
      </c>
      <c r="C47852" s="2">
        <v>41541</v>
      </c>
      <c r="D47852" s="2">
        <v>41536</v>
      </c>
      <c r="E47852">
        <v>24294</v>
      </c>
      <c r="F47852">
        <v>1</v>
      </c>
      <c r="G47852">
        <v>1</v>
      </c>
      <c r="H47852" t="s">
        <v>79146</v>
      </c>
      <c r="I47852">
        <v>1</v>
      </c>
      <c r="J47852">
        <v>1</v>
      </c>
      <c r="K47852">
        <v>1</v>
      </c>
      <c r="L47852">
        <v>3.99</v>
      </c>
      <c r="M47852">
        <v>3.99</v>
      </c>
      <c r="N47852">
        <v>0</v>
      </c>
      <c r="O47852">
        <v>0</v>
      </c>
      <c r="P47852">
        <v>1.4923</v>
      </c>
      <c r="Q47852">
        <v>1.4923</v>
      </c>
      <c r="R47852" t="s">
        <v>16030</v>
      </c>
      <c r="S47852">
        <v>3.6944444444444442</v>
      </c>
    </row>
    <row r="47853" spans="1:19" x14ac:dyDescent="0.25">
      <c r="A47853">
        <v>225</v>
      </c>
      <c r="B47853" s="2">
        <v>41529</v>
      </c>
      <c r="C47853" s="2">
        <v>41541</v>
      </c>
      <c r="D47853" s="2">
        <v>41536</v>
      </c>
      <c r="E47853">
        <v>24294</v>
      </c>
      <c r="F47853">
        <v>1</v>
      </c>
      <c r="G47853">
        <v>1</v>
      </c>
      <c r="H47853" t="s">
        <v>79146</v>
      </c>
      <c r="I47853">
        <v>2</v>
      </c>
      <c r="J47853">
        <v>1</v>
      </c>
      <c r="K47853">
        <v>1</v>
      </c>
      <c r="L47853">
        <v>8.99</v>
      </c>
      <c r="M47853">
        <v>8.99</v>
      </c>
      <c r="N47853">
        <v>0</v>
      </c>
      <c r="O47853">
        <v>0</v>
      </c>
      <c r="P47853">
        <v>6.9222999999999999</v>
      </c>
      <c r="Q47853">
        <v>6.9222999999999999</v>
      </c>
      <c r="R47853" t="s">
        <v>16030</v>
      </c>
      <c r="S47853">
        <v>8.3240740740740744</v>
      </c>
    </row>
    <row r="47854" spans="1:19" x14ac:dyDescent="0.25">
      <c r="A47854">
        <v>540</v>
      </c>
      <c r="B47854" s="2">
        <v>41529</v>
      </c>
      <c r="C47854" s="2">
        <v>41541</v>
      </c>
      <c r="D47854" s="2">
        <v>41536</v>
      </c>
      <c r="E47854">
        <v>24294</v>
      </c>
      <c r="F47854">
        <v>1</v>
      </c>
      <c r="G47854">
        <v>1</v>
      </c>
      <c r="H47854" t="s">
        <v>79146</v>
      </c>
      <c r="I47854">
        <v>3</v>
      </c>
      <c r="J47854">
        <v>1</v>
      </c>
      <c r="K47854">
        <v>1</v>
      </c>
      <c r="L47854">
        <v>32.6</v>
      </c>
      <c r="M47854">
        <v>32.6</v>
      </c>
      <c r="N47854">
        <v>0</v>
      </c>
      <c r="O47854">
        <v>0</v>
      </c>
      <c r="P47854">
        <v>12.192399999999999</v>
      </c>
      <c r="Q47854">
        <v>12.192399999999999</v>
      </c>
      <c r="R47854" t="s">
        <v>16030</v>
      </c>
      <c r="S47854">
        <v>30.185185185185183</v>
      </c>
    </row>
    <row r="47855" spans="1:19" x14ac:dyDescent="0.25">
      <c r="A47855">
        <v>536</v>
      </c>
      <c r="B47855" s="2">
        <v>41529</v>
      </c>
      <c r="C47855" s="2">
        <v>41541</v>
      </c>
      <c r="D47855" s="2">
        <v>41536</v>
      </c>
      <c r="E47855">
        <v>23809</v>
      </c>
      <c r="F47855">
        <v>1</v>
      </c>
      <c r="G47855">
        <v>4</v>
      </c>
      <c r="H47855" t="s">
        <v>11573</v>
      </c>
      <c r="I47855">
        <v>1</v>
      </c>
      <c r="J47855">
        <v>1</v>
      </c>
      <c r="K47855">
        <v>1</v>
      </c>
      <c r="L47855">
        <v>29.99</v>
      </c>
      <c r="M47855">
        <v>29.99</v>
      </c>
      <c r="N47855">
        <v>0</v>
      </c>
      <c r="O47855">
        <v>0</v>
      </c>
      <c r="P47855">
        <v>11.2163</v>
      </c>
      <c r="Q47855">
        <v>11.2163</v>
      </c>
      <c r="R47855" t="s">
        <v>16030</v>
      </c>
      <c r="S47855">
        <v>27.768518518518515</v>
      </c>
    </row>
    <row r="47856" spans="1:19" x14ac:dyDescent="0.25">
      <c r="A47856">
        <v>536</v>
      </c>
      <c r="B47856" s="2">
        <v>41529</v>
      </c>
      <c r="C47856" s="2">
        <v>41541</v>
      </c>
      <c r="D47856" s="2">
        <v>41536</v>
      </c>
      <c r="E47856">
        <v>22754</v>
      </c>
      <c r="F47856">
        <v>1</v>
      </c>
      <c r="G47856">
        <v>1</v>
      </c>
      <c r="H47856" t="s">
        <v>79147</v>
      </c>
      <c r="I47856">
        <v>1</v>
      </c>
      <c r="J47856">
        <v>1</v>
      </c>
      <c r="K47856">
        <v>1</v>
      </c>
      <c r="L47856">
        <v>29.99</v>
      </c>
      <c r="M47856">
        <v>29.99</v>
      </c>
      <c r="N47856">
        <v>0</v>
      </c>
      <c r="O47856">
        <v>0</v>
      </c>
      <c r="P47856">
        <v>11.2163</v>
      </c>
      <c r="Q47856">
        <v>11.2163</v>
      </c>
      <c r="R47856" t="s">
        <v>16030</v>
      </c>
      <c r="S47856">
        <v>27.768518518518515</v>
      </c>
    </row>
    <row r="47857" spans="1:19" x14ac:dyDescent="0.25">
      <c r="A47857">
        <v>528</v>
      </c>
      <c r="B47857" s="2">
        <v>41529</v>
      </c>
      <c r="C47857" s="2">
        <v>41541</v>
      </c>
      <c r="D47857" s="2">
        <v>41536</v>
      </c>
      <c r="E47857">
        <v>22754</v>
      </c>
      <c r="F47857">
        <v>1</v>
      </c>
      <c r="G47857">
        <v>1</v>
      </c>
      <c r="H47857" t="s">
        <v>79147</v>
      </c>
      <c r="I47857">
        <v>2</v>
      </c>
      <c r="J47857">
        <v>1</v>
      </c>
      <c r="K47857">
        <v>1</v>
      </c>
      <c r="L47857">
        <v>4.99</v>
      </c>
      <c r="M47857">
        <v>4.99</v>
      </c>
      <c r="N47857">
        <v>0</v>
      </c>
      <c r="O47857">
        <v>0</v>
      </c>
      <c r="P47857">
        <v>1.8663000000000001</v>
      </c>
      <c r="Q47857">
        <v>1.8663000000000001</v>
      </c>
      <c r="R47857" t="s">
        <v>16030</v>
      </c>
      <c r="S47857">
        <v>4.6203703703703702</v>
      </c>
    </row>
    <row r="47858" spans="1:19" x14ac:dyDescent="0.25">
      <c r="A47858">
        <v>486</v>
      </c>
      <c r="B47858" s="2">
        <v>41529</v>
      </c>
      <c r="C47858" s="2">
        <v>41541</v>
      </c>
      <c r="D47858" s="2">
        <v>41536</v>
      </c>
      <c r="E47858">
        <v>22754</v>
      </c>
      <c r="F47858">
        <v>1</v>
      </c>
      <c r="G47858">
        <v>1</v>
      </c>
      <c r="H47858" t="s">
        <v>79147</v>
      </c>
      <c r="I47858">
        <v>3</v>
      </c>
      <c r="J47858">
        <v>1</v>
      </c>
      <c r="K47858">
        <v>1</v>
      </c>
      <c r="L47858">
        <v>159</v>
      </c>
      <c r="M47858">
        <v>159</v>
      </c>
      <c r="N47858">
        <v>0</v>
      </c>
      <c r="O47858">
        <v>0</v>
      </c>
      <c r="P47858">
        <v>59.466000000000001</v>
      </c>
      <c r="Q47858">
        <v>59.466000000000001</v>
      </c>
      <c r="R47858" t="s">
        <v>16030</v>
      </c>
      <c r="S47858">
        <v>147.2222222222222</v>
      </c>
    </row>
    <row r="47859" spans="1:19" x14ac:dyDescent="0.25">
      <c r="A47859">
        <v>536</v>
      </c>
      <c r="B47859" s="2">
        <v>41529</v>
      </c>
      <c r="C47859" s="2">
        <v>41541</v>
      </c>
      <c r="D47859" s="2">
        <v>41536</v>
      </c>
      <c r="E47859">
        <v>22375</v>
      </c>
      <c r="F47859">
        <v>1</v>
      </c>
      <c r="G47859">
        <v>4</v>
      </c>
      <c r="H47859" t="s">
        <v>79148</v>
      </c>
      <c r="I47859">
        <v>1</v>
      </c>
      <c r="J47859">
        <v>1</v>
      </c>
      <c r="K47859">
        <v>1</v>
      </c>
      <c r="L47859">
        <v>29.99</v>
      </c>
      <c r="M47859">
        <v>29.99</v>
      </c>
      <c r="N47859">
        <v>0</v>
      </c>
      <c r="O47859">
        <v>0</v>
      </c>
      <c r="P47859">
        <v>11.2163</v>
      </c>
      <c r="Q47859">
        <v>11.2163</v>
      </c>
      <c r="R47859" t="s">
        <v>16030</v>
      </c>
      <c r="S47859">
        <v>27.768518518518515</v>
      </c>
    </row>
    <row r="47860" spans="1:19" x14ac:dyDescent="0.25">
      <c r="A47860">
        <v>528</v>
      </c>
      <c r="B47860" s="2">
        <v>41529</v>
      </c>
      <c r="C47860" s="2">
        <v>41541</v>
      </c>
      <c r="D47860" s="2">
        <v>41536</v>
      </c>
      <c r="E47860">
        <v>22375</v>
      </c>
      <c r="F47860">
        <v>1</v>
      </c>
      <c r="G47860">
        <v>4</v>
      </c>
      <c r="H47860" t="s">
        <v>79148</v>
      </c>
      <c r="I47860">
        <v>2</v>
      </c>
      <c r="J47860">
        <v>1</v>
      </c>
      <c r="K47860">
        <v>1</v>
      </c>
      <c r="L47860">
        <v>4.99</v>
      </c>
      <c r="M47860">
        <v>4.99</v>
      </c>
      <c r="N47860">
        <v>0</v>
      </c>
      <c r="O47860">
        <v>0</v>
      </c>
      <c r="P47860">
        <v>1.8663000000000001</v>
      </c>
      <c r="Q47860">
        <v>1.8663000000000001</v>
      </c>
      <c r="R47860" t="s">
        <v>16030</v>
      </c>
      <c r="S47860">
        <v>4.6203703703703702</v>
      </c>
    </row>
    <row r="47861" spans="1:19" x14ac:dyDescent="0.25">
      <c r="A47861">
        <v>477</v>
      </c>
      <c r="B47861" s="2">
        <v>41529</v>
      </c>
      <c r="C47861" s="2">
        <v>41541</v>
      </c>
      <c r="D47861" s="2">
        <v>41536</v>
      </c>
      <c r="E47861">
        <v>21907</v>
      </c>
      <c r="F47861">
        <v>1</v>
      </c>
      <c r="G47861">
        <v>1</v>
      </c>
      <c r="H47861" t="s">
        <v>79149</v>
      </c>
      <c r="I47861">
        <v>1</v>
      </c>
      <c r="J47861">
        <v>1</v>
      </c>
      <c r="K47861">
        <v>1</v>
      </c>
      <c r="L47861">
        <v>4.99</v>
      </c>
      <c r="M47861">
        <v>4.99</v>
      </c>
      <c r="N47861">
        <v>0</v>
      </c>
      <c r="O47861">
        <v>0</v>
      </c>
      <c r="P47861">
        <v>1.8663000000000001</v>
      </c>
      <c r="Q47861">
        <v>1.8663000000000001</v>
      </c>
      <c r="R47861" t="s">
        <v>16030</v>
      </c>
      <c r="S47861">
        <v>4.6203703703703702</v>
      </c>
    </row>
    <row r="47862" spans="1:19" x14ac:dyDescent="0.25">
      <c r="A47862">
        <v>478</v>
      </c>
      <c r="B47862" s="2">
        <v>41529</v>
      </c>
      <c r="C47862" s="2">
        <v>41541</v>
      </c>
      <c r="D47862" s="2">
        <v>41536</v>
      </c>
      <c r="E47862">
        <v>21907</v>
      </c>
      <c r="F47862">
        <v>1</v>
      </c>
      <c r="G47862">
        <v>1</v>
      </c>
      <c r="H47862" t="s">
        <v>79149</v>
      </c>
      <c r="I47862">
        <v>2</v>
      </c>
      <c r="J47862">
        <v>1</v>
      </c>
      <c r="K47862">
        <v>1</v>
      </c>
      <c r="L47862">
        <v>9.99</v>
      </c>
      <c r="M47862">
        <v>9.99</v>
      </c>
      <c r="N47862">
        <v>0</v>
      </c>
      <c r="O47862">
        <v>0</v>
      </c>
      <c r="P47862">
        <v>3.7363</v>
      </c>
      <c r="Q47862">
        <v>3.7363</v>
      </c>
      <c r="R47862" t="s">
        <v>16030</v>
      </c>
      <c r="S47862">
        <v>9.25</v>
      </c>
    </row>
    <row r="47863" spans="1:19" x14ac:dyDescent="0.25">
      <c r="A47863">
        <v>528</v>
      </c>
      <c r="B47863" s="2">
        <v>41529</v>
      </c>
      <c r="C47863" s="2">
        <v>41541</v>
      </c>
      <c r="D47863" s="2">
        <v>41536</v>
      </c>
      <c r="E47863">
        <v>15359</v>
      </c>
      <c r="F47863">
        <v>1</v>
      </c>
      <c r="G47863">
        <v>1</v>
      </c>
      <c r="H47863" t="s">
        <v>79150</v>
      </c>
      <c r="I47863">
        <v>1</v>
      </c>
      <c r="J47863">
        <v>1</v>
      </c>
      <c r="K47863">
        <v>1</v>
      </c>
      <c r="L47863">
        <v>4.99</v>
      </c>
      <c r="M47863">
        <v>4.99</v>
      </c>
      <c r="N47863">
        <v>0</v>
      </c>
      <c r="O47863">
        <v>0</v>
      </c>
      <c r="P47863">
        <v>1.8663000000000001</v>
      </c>
      <c r="Q47863">
        <v>1.8663000000000001</v>
      </c>
      <c r="R47863" t="s">
        <v>16030</v>
      </c>
      <c r="S47863">
        <v>4.6203703703703702</v>
      </c>
    </row>
    <row r="47864" spans="1:19" x14ac:dyDescent="0.25">
      <c r="A47864">
        <v>465</v>
      </c>
      <c r="B47864" s="2">
        <v>41529</v>
      </c>
      <c r="C47864" s="2">
        <v>41541</v>
      </c>
      <c r="D47864" s="2">
        <v>41536</v>
      </c>
      <c r="E47864">
        <v>15359</v>
      </c>
      <c r="F47864">
        <v>1</v>
      </c>
      <c r="G47864">
        <v>1</v>
      </c>
      <c r="H47864" t="s">
        <v>79150</v>
      </c>
      <c r="I47864">
        <v>2</v>
      </c>
      <c r="J47864">
        <v>1</v>
      </c>
      <c r="K47864">
        <v>1</v>
      </c>
      <c r="L47864">
        <v>24.49</v>
      </c>
      <c r="M47864">
        <v>24.49</v>
      </c>
      <c r="N47864">
        <v>0</v>
      </c>
      <c r="O47864">
        <v>0</v>
      </c>
      <c r="P47864">
        <v>9.1593</v>
      </c>
      <c r="Q47864">
        <v>9.1593</v>
      </c>
      <c r="R47864" t="s">
        <v>16030</v>
      </c>
      <c r="S47864">
        <v>22.675925925925924</v>
      </c>
    </row>
    <row r="47865" spans="1:19" x14ac:dyDescent="0.25">
      <c r="A47865">
        <v>485</v>
      </c>
      <c r="B47865" s="2">
        <v>41529</v>
      </c>
      <c r="C47865" s="2">
        <v>41541</v>
      </c>
      <c r="D47865" s="2">
        <v>41536</v>
      </c>
      <c r="E47865">
        <v>15359</v>
      </c>
      <c r="F47865">
        <v>1</v>
      </c>
      <c r="G47865">
        <v>1</v>
      </c>
      <c r="H47865" t="s">
        <v>79150</v>
      </c>
      <c r="I47865">
        <v>3</v>
      </c>
      <c r="J47865">
        <v>1</v>
      </c>
      <c r="K47865">
        <v>1</v>
      </c>
      <c r="L47865">
        <v>21.98</v>
      </c>
      <c r="M47865">
        <v>21.98</v>
      </c>
      <c r="N47865">
        <v>0</v>
      </c>
      <c r="O47865">
        <v>0</v>
      </c>
      <c r="P47865">
        <v>8.2204999999999995</v>
      </c>
      <c r="Q47865">
        <v>8.2204999999999995</v>
      </c>
      <c r="R47865" t="s">
        <v>16030</v>
      </c>
      <c r="S47865">
        <v>20.351851851851851</v>
      </c>
    </row>
    <row r="47866" spans="1:19" x14ac:dyDescent="0.25">
      <c r="A47866">
        <v>485</v>
      </c>
      <c r="B47866" s="2">
        <v>41529</v>
      </c>
      <c r="C47866" s="2">
        <v>41541</v>
      </c>
      <c r="D47866" s="2">
        <v>41536</v>
      </c>
      <c r="E47866">
        <v>14432</v>
      </c>
      <c r="F47866">
        <v>1</v>
      </c>
      <c r="G47866">
        <v>1</v>
      </c>
      <c r="H47866" t="s">
        <v>11580</v>
      </c>
      <c r="I47866">
        <v>1</v>
      </c>
      <c r="J47866">
        <v>1</v>
      </c>
      <c r="K47866">
        <v>1</v>
      </c>
      <c r="L47866">
        <v>21.98</v>
      </c>
      <c r="M47866">
        <v>21.98</v>
      </c>
      <c r="N47866">
        <v>0</v>
      </c>
      <c r="O47866">
        <v>0</v>
      </c>
      <c r="P47866">
        <v>8.2204999999999995</v>
      </c>
      <c r="Q47866">
        <v>8.2204999999999995</v>
      </c>
      <c r="R47866" t="s">
        <v>16030</v>
      </c>
      <c r="S47866">
        <v>20.351851851851851</v>
      </c>
    </row>
    <row r="47867" spans="1:19" x14ac:dyDescent="0.25">
      <c r="A47867">
        <v>485</v>
      </c>
      <c r="B47867" s="2">
        <v>41529</v>
      </c>
      <c r="C47867" s="2">
        <v>41541</v>
      </c>
      <c r="D47867" s="2">
        <v>41536</v>
      </c>
      <c r="E47867">
        <v>15813</v>
      </c>
      <c r="F47867">
        <v>1</v>
      </c>
      <c r="G47867">
        <v>4</v>
      </c>
      <c r="H47867" t="s">
        <v>79151</v>
      </c>
      <c r="I47867">
        <v>1</v>
      </c>
      <c r="J47867">
        <v>1</v>
      </c>
      <c r="K47867">
        <v>1</v>
      </c>
      <c r="L47867">
        <v>21.98</v>
      </c>
      <c r="M47867">
        <v>21.98</v>
      </c>
      <c r="N47867">
        <v>0</v>
      </c>
      <c r="O47867">
        <v>0</v>
      </c>
      <c r="P47867">
        <v>8.2204999999999995</v>
      </c>
      <c r="Q47867">
        <v>8.2204999999999995</v>
      </c>
      <c r="R47867" t="s">
        <v>16030</v>
      </c>
      <c r="S47867">
        <v>20.351851851851851</v>
      </c>
    </row>
    <row r="47868" spans="1:19" x14ac:dyDescent="0.25">
      <c r="A47868">
        <v>482</v>
      </c>
      <c r="B47868" s="2">
        <v>41529</v>
      </c>
      <c r="C47868" s="2">
        <v>41541</v>
      </c>
      <c r="D47868" s="2">
        <v>41536</v>
      </c>
      <c r="E47868">
        <v>15813</v>
      </c>
      <c r="F47868">
        <v>1</v>
      </c>
      <c r="G47868">
        <v>4</v>
      </c>
      <c r="H47868" t="s">
        <v>79151</v>
      </c>
      <c r="I47868">
        <v>2</v>
      </c>
      <c r="J47868">
        <v>1</v>
      </c>
      <c r="K47868">
        <v>1</v>
      </c>
      <c r="L47868">
        <v>8.99</v>
      </c>
      <c r="M47868">
        <v>8.99</v>
      </c>
      <c r="N47868">
        <v>0</v>
      </c>
      <c r="O47868">
        <v>0</v>
      </c>
      <c r="P47868">
        <v>3.3622999999999998</v>
      </c>
      <c r="Q47868">
        <v>3.3622999999999998</v>
      </c>
      <c r="R47868" t="s">
        <v>16030</v>
      </c>
      <c r="S47868">
        <v>8.3240740740740744</v>
      </c>
    </row>
    <row r="47869" spans="1:19" x14ac:dyDescent="0.25">
      <c r="A47869">
        <v>537</v>
      </c>
      <c r="B47869" s="2">
        <v>41529</v>
      </c>
      <c r="C47869" s="2">
        <v>41541</v>
      </c>
      <c r="D47869" s="2">
        <v>41536</v>
      </c>
      <c r="E47869">
        <v>15707</v>
      </c>
      <c r="F47869">
        <v>1</v>
      </c>
      <c r="G47869">
        <v>8</v>
      </c>
      <c r="H47869" t="s">
        <v>11581</v>
      </c>
      <c r="I47869">
        <v>1</v>
      </c>
      <c r="J47869">
        <v>1</v>
      </c>
      <c r="K47869">
        <v>1</v>
      </c>
      <c r="L47869">
        <v>35</v>
      </c>
      <c r="M47869">
        <v>35</v>
      </c>
      <c r="N47869">
        <v>0</v>
      </c>
      <c r="O47869">
        <v>0</v>
      </c>
      <c r="P47869">
        <v>13.09</v>
      </c>
      <c r="Q47869">
        <v>13.09</v>
      </c>
      <c r="R47869" t="s">
        <v>16030</v>
      </c>
      <c r="S47869">
        <v>32.407407407407405</v>
      </c>
    </row>
    <row r="47870" spans="1:19" x14ac:dyDescent="0.25">
      <c r="A47870">
        <v>541</v>
      </c>
      <c r="B47870" s="2">
        <v>41529</v>
      </c>
      <c r="C47870" s="2">
        <v>41541</v>
      </c>
      <c r="D47870" s="2">
        <v>41536</v>
      </c>
      <c r="E47870">
        <v>26405</v>
      </c>
      <c r="F47870">
        <v>1</v>
      </c>
      <c r="G47870">
        <v>7</v>
      </c>
      <c r="H47870" t="s">
        <v>79152</v>
      </c>
      <c r="I47870">
        <v>1</v>
      </c>
      <c r="J47870">
        <v>1</v>
      </c>
      <c r="K47870">
        <v>1</v>
      </c>
      <c r="L47870">
        <v>28.99</v>
      </c>
      <c r="M47870">
        <v>28.99</v>
      </c>
      <c r="N47870">
        <v>0</v>
      </c>
      <c r="O47870">
        <v>0</v>
      </c>
      <c r="P47870">
        <v>10.8423</v>
      </c>
      <c r="Q47870">
        <v>10.8423</v>
      </c>
      <c r="R47870" t="s">
        <v>16030</v>
      </c>
      <c r="S47870">
        <v>26.842592592592588</v>
      </c>
    </row>
    <row r="47871" spans="1:19" x14ac:dyDescent="0.25">
      <c r="A47871">
        <v>530</v>
      </c>
      <c r="B47871" s="2">
        <v>41529</v>
      </c>
      <c r="C47871" s="2">
        <v>41541</v>
      </c>
      <c r="D47871" s="2">
        <v>41536</v>
      </c>
      <c r="E47871">
        <v>26405</v>
      </c>
      <c r="F47871">
        <v>1</v>
      </c>
      <c r="G47871">
        <v>7</v>
      </c>
      <c r="H47871" t="s">
        <v>79152</v>
      </c>
      <c r="I47871">
        <v>2</v>
      </c>
      <c r="J47871">
        <v>1</v>
      </c>
      <c r="K47871">
        <v>1</v>
      </c>
      <c r="L47871">
        <v>4.99</v>
      </c>
      <c r="M47871">
        <v>4.99</v>
      </c>
      <c r="N47871">
        <v>0</v>
      </c>
      <c r="O47871">
        <v>0</v>
      </c>
      <c r="P47871">
        <v>1.8663000000000001</v>
      </c>
      <c r="Q47871">
        <v>1.8663000000000001</v>
      </c>
      <c r="R47871" t="s">
        <v>16030</v>
      </c>
      <c r="S47871">
        <v>4.6203703703703702</v>
      </c>
    </row>
    <row r="47872" spans="1:19" x14ac:dyDescent="0.25">
      <c r="A47872">
        <v>480</v>
      </c>
      <c r="B47872" s="2">
        <v>41529</v>
      </c>
      <c r="C47872" s="2">
        <v>41541</v>
      </c>
      <c r="D47872" s="2">
        <v>41536</v>
      </c>
      <c r="E47872">
        <v>26405</v>
      </c>
      <c r="F47872">
        <v>2</v>
      </c>
      <c r="G47872">
        <v>7</v>
      </c>
      <c r="H47872" t="s">
        <v>79152</v>
      </c>
      <c r="I47872">
        <v>3</v>
      </c>
      <c r="J47872">
        <v>1</v>
      </c>
      <c r="K47872">
        <v>1</v>
      </c>
      <c r="L47872">
        <v>2.29</v>
      </c>
      <c r="M47872">
        <v>2.29</v>
      </c>
      <c r="N47872">
        <v>0</v>
      </c>
      <c r="O47872">
        <v>0</v>
      </c>
      <c r="P47872">
        <v>0.85650000000000004</v>
      </c>
      <c r="Q47872">
        <v>0.85650000000000004</v>
      </c>
      <c r="R47872" t="s">
        <v>16030</v>
      </c>
      <c r="S47872">
        <v>2.1203703703703702</v>
      </c>
    </row>
    <row r="47873" spans="1:19" x14ac:dyDescent="0.25">
      <c r="A47873">
        <v>225</v>
      </c>
      <c r="B47873" s="2">
        <v>41529</v>
      </c>
      <c r="C47873" s="2">
        <v>41541</v>
      </c>
      <c r="D47873" s="2">
        <v>41536</v>
      </c>
      <c r="E47873">
        <v>24119</v>
      </c>
      <c r="F47873">
        <v>1</v>
      </c>
      <c r="G47873">
        <v>7</v>
      </c>
      <c r="H47873" t="s">
        <v>79153</v>
      </c>
      <c r="I47873">
        <v>1</v>
      </c>
      <c r="J47873">
        <v>1</v>
      </c>
      <c r="K47873">
        <v>1</v>
      </c>
      <c r="L47873">
        <v>8.99</v>
      </c>
      <c r="M47873">
        <v>8.99</v>
      </c>
      <c r="N47873">
        <v>0</v>
      </c>
      <c r="O47873">
        <v>0</v>
      </c>
      <c r="P47873">
        <v>6.9222999999999999</v>
      </c>
      <c r="Q47873">
        <v>6.9222999999999999</v>
      </c>
      <c r="R47873" t="s">
        <v>16030</v>
      </c>
      <c r="S47873">
        <v>8.3240740740740744</v>
      </c>
    </row>
    <row r="47874" spans="1:19" x14ac:dyDescent="0.25">
      <c r="A47874">
        <v>530</v>
      </c>
      <c r="B47874" s="2">
        <v>41529</v>
      </c>
      <c r="C47874" s="2">
        <v>41541</v>
      </c>
      <c r="D47874" s="2">
        <v>41536</v>
      </c>
      <c r="E47874">
        <v>24119</v>
      </c>
      <c r="F47874">
        <v>1</v>
      </c>
      <c r="G47874">
        <v>7</v>
      </c>
      <c r="H47874" t="s">
        <v>79153</v>
      </c>
      <c r="I47874">
        <v>2</v>
      </c>
      <c r="J47874">
        <v>1</v>
      </c>
      <c r="K47874">
        <v>1</v>
      </c>
      <c r="L47874">
        <v>4.99</v>
      </c>
      <c r="M47874">
        <v>4.99</v>
      </c>
      <c r="N47874">
        <v>0</v>
      </c>
      <c r="O47874">
        <v>0</v>
      </c>
      <c r="P47874">
        <v>1.8663000000000001</v>
      </c>
      <c r="Q47874">
        <v>1.8663000000000001</v>
      </c>
      <c r="R47874" t="s">
        <v>16030</v>
      </c>
      <c r="S47874">
        <v>4.6203703703703702</v>
      </c>
    </row>
    <row r="47875" spans="1:19" x14ac:dyDescent="0.25">
      <c r="A47875">
        <v>485</v>
      </c>
      <c r="B47875" s="2">
        <v>41529</v>
      </c>
      <c r="C47875" s="2">
        <v>41541</v>
      </c>
      <c r="D47875" s="2">
        <v>41536</v>
      </c>
      <c r="E47875">
        <v>14873</v>
      </c>
      <c r="F47875">
        <v>1</v>
      </c>
      <c r="G47875">
        <v>4</v>
      </c>
      <c r="H47875" t="s">
        <v>11585</v>
      </c>
      <c r="I47875">
        <v>1</v>
      </c>
      <c r="J47875">
        <v>1</v>
      </c>
      <c r="K47875">
        <v>1</v>
      </c>
      <c r="L47875">
        <v>21.98</v>
      </c>
      <c r="M47875">
        <v>21.98</v>
      </c>
      <c r="N47875">
        <v>0</v>
      </c>
      <c r="O47875">
        <v>0</v>
      </c>
      <c r="P47875">
        <v>8.2204999999999995</v>
      </c>
      <c r="Q47875">
        <v>8.2204999999999995</v>
      </c>
      <c r="R47875" t="s">
        <v>16030</v>
      </c>
      <c r="S47875">
        <v>20.351851851851851</v>
      </c>
    </row>
    <row r="47876" spans="1:19" x14ac:dyDescent="0.25">
      <c r="A47876">
        <v>599</v>
      </c>
      <c r="B47876" s="2">
        <v>41529</v>
      </c>
      <c r="C47876" s="2">
        <v>41541</v>
      </c>
      <c r="D47876" s="2">
        <v>41536</v>
      </c>
      <c r="E47876">
        <v>16066</v>
      </c>
      <c r="F47876">
        <v>1</v>
      </c>
      <c r="G47876">
        <v>4</v>
      </c>
      <c r="H47876" t="s">
        <v>79154</v>
      </c>
      <c r="I47876">
        <v>1</v>
      </c>
      <c r="J47876">
        <v>1</v>
      </c>
      <c r="K47876">
        <v>1</v>
      </c>
      <c r="L47876">
        <v>539.99</v>
      </c>
      <c r="M47876">
        <v>539.99</v>
      </c>
      <c r="N47876">
        <v>0</v>
      </c>
      <c r="O47876">
        <v>0</v>
      </c>
      <c r="P47876">
        <v>294.5797</v>
      </c>
      <c r="Q47876">
        <v>294.5797</v>
      </c>
      <c r="R47876" t="s">
        <v>16030</v>
      </c>
      <c r="S47876">
        <v>499.9907407407407</v>
      </c>
    </row>
    <row r="47877" spans="1:19" x14ac:dyDescent="0.25">
      <c r="A47877">
        <v>485</v>
      </c>
      <c r="B47877" s="2">
        <v>41529</v>
      </c>
      <c r="C47877" s="2">
        <v>41541</v>
      </c>
      <c r="D47877" s="2">
        <v>41536</v>
      </c>
      <c r="E47877">
        <v>16066</v>
      </c>
      <c r="F47877">
        <v>1</v>
      </c>
      <c r="G47877">
        <v>4</v>
      </c>
      <c r="H47877" t="s">
        <v>79154</v>
      </c>
      <c r="I47877">
        <v>2</v>
      </c>
      <c r="J47877">
        <v>1</v>
      </c>
      <c r="K47877">
        <v>1</v>
      </c>
      <c r="L47877">
        <v>21.98</v>
      </c>
      <c r="M47877">
        <v>21.98</v>
      </c>
      <c r="N47877">
        <v>0</v>
      </c>
      <c r="O47877">
        <v>0</v>
      </c>
      <c r="P47877">
        <v>8.2204999999999995</v>
      </c>
      <c r="Q47877">
        <v>8.2204999999999995</v>
      </c>
      <c r="R47877" t="s">
        <v>16030</v>
      </c>
      <c r="S47877">
        <v>20.351851851851851</v>
      </c>
    </row>
    <row r="47878" spans="1:19" x14ac:dyDescent="0.25">
      <c r="A47878">
        <v>478</v>
      </c>
      <c r="B47878" s="2">
        <v>41529</v>
      </c>
      <c r="C47878" s="2">
        <v>41541</v>
      </c>
      <c r="D47878" s="2">
        <v>41536</v>
      </c>
      <c r="E47878">
        <v>16066</v>
      </c>
      <c r="F47878">
        <v>1</v>
      </c>
      <c r="G47878">
        <v>4</v>
      </c>
      <c r="H47878" t="s">
        <v>79154</v>
      </c>
      <c r="I47878">
        <v>3</v>
      </c>
      <c r="J47878">
        <v>1</v>
      </c>
      <c r="K47878">
        <v>1</v>
      </c>
      <c r="L47878">
        <v>9.99</v>
      </c>
      <c r="M47878">
        <v>9.99</v>
      </c>
      <c r="N47878">
        <v>0</v>
      </c>
      <c r="O47878">
        <v>0</v>
      </c>
      <c r="P47878">
        <v>3.7363</v>
      </c>
      <c r="Q47878">
        <v>3.7363</v>
      </c>
      <c r="R47878" t="s">
        <v>16030</v>
      </c>
      <c r="S47878">
        <v>9.25</v>
      </c>
    </row>
    <row r="47879" spans="1:19" x14ac:dyDescent="0.25">
      <c r="A47879">
        <v>477</v>
      </c>
      <c r="B47879" s="2">
        <v>41529</v>
      </c>
      <c r="C47879" s="2">
        <v>41541</v>
      </c>
      <c r="D47879" s="2">
        <v>41536</v>
      </c>
      <c r="E47879">
        <v>16066</v>
      </c>
      <c r="F47879">
        <v>1</v>
      </c>
      <c r="G47879">
        <v>4</v>
      </c>
      <c r="H47879" t="s">
        <v>79154</v>
      </c>
      <c r="I47879">
        <v>4</v>
      </c>
      <c r="J47879">
        <v>1</v>
      </c>
      <c r="K47879">
        <v>1</v>
      </c>
      <c r="L47879">
        <v>4.99</v>
      </c>
      <c r="M47879">
        <v>4.99</v>
      </c>
      <c r="N47879">
        <v>0</v>
      </c>
      <c r="O47879">
        <v>0</v>
      </c>
      <c r="P47879">
        <v>1.8663000000000001</v>
      </c>
      <c r="Q47879">
        <v>1.8663000000000001</v>
      </c>
      <c r="R47879" t="s">
        <v>16030</v>
      </c>
      <c r="S47879">
        <v>4.6203703703703702</v>
      </c>
    </row>
    <row r="47880" spans="1:19" x14ac:dyDescent="0.25">
      <c r="A47880">
        <v>222</v>
      </c>
      <c r="B47880" s="2">
        <v>41529</v>
      </c>
      <c r="C47880" s="2">
        <v>41541</v>
      </c>
      <c r="D47880" s="2">
        <v>41536</v>
      </c>
      <c r="E47880">
        <v>16066</v>
      </c>
      <c r="F47880">
        <v>1</v>
      </c>
      <c r="G47880">
        <v>4</v>
      </c>
      <c r="H47880" t="s">
        <v>79154</v>
      </c>
      <c r="I47880">
        <v>5</v>
      </c>
      <c r="J47880">
        <v>1</v>
      </c>
      <c r="K47880">
        <v>1</v>
      </c>
      <c r="L47880">
        <v>34.99</v>
      </c>
      <c r="M47880">
        <v>34.99</v>
      </c>
      <c r="N47880">
        <v>0</v>
      </c>
      <c r="O47880">
        <v>0</v>
      </c>
      <c r="P47880">
        <v>13.0863</v>
      </c>
      <c r="Q47880">
        <v>13.0863</v>
      </c>
      <c r="R47880" t="s">
        <v>16030</v>
      </c>
      <c r="S47880">
        <v>32.398148148148145</v>
      </c>
    </row>
    <row r="47881" spans="1:19" x14ac:dyDescent="0.25">
      <c r="A47881">
        <v>594</v>
      </c>
      <c r="B47881" s="2">
        <v>41529</v>
      </c>
      <c r="C47881" s="2">
        <v>41541</v>
      </c>
      <c r="D47881" s="2">
        <v>41536</v>
      </c>
      <c r="E47881">
        <v>16069</v>
      </c>
      <c r="F47881">
        <v>1</v>
      </c>
      <c r="G47881">
        <v>4</v>
      </c>
      <c r="H47881" t="s">
        <v>79155</v>
      </c>
      <c r="I47881">
        <v>1</v>
      </c>
      <c r="J47881">
        <v>1</v>
      </c>
      <c r="K47881">
        <v>1</v>
      </c>
      <c r="L47881">
        <v>564.99</v>
      </c>
      <c r="M47881">
        <v>564.99</v>
      </c>
      <c r="N47881">
        <v>0</v>
      </c>
      <c r="O47881">
        <v>0</v>
      </c>
      <c r="P47881">
        <v>308.21789999999999</v>
      </c>
      <c r="Q47881">
        <v>308.21789999999999</v>
      </c>
      <c r="R47881" t="s">
        <v>16030</v>
      </c>
      <c r="S47881">
        <v>523.13888888888891</v>
      </c>
    </row>
    <row r="47882" spans="1:19" x14ac:dyDescent="0.25">
      <c r="A47882">
        <v>477</v>
      </c>
      <c r="B47882" s="2">
        <v>41529</v>
      </c>
      <c r="C47882" s="2">
        <v>41541</v>
      </c>
      <c r="D47882" s="2">
        <v>41536</v>
      </c>
      <c r="E47882">
        <v>16069</v>
      </c>
      <c r="F47882">
        <v>1</v>
      </c>
      <c r="G47882">
        <v>4</v>
      </c>
      <c r="H47882" t="s">
        <v>79155</v>
      </c>
      <c r="I47882">
        <v>2</v>
      </c>
      <c r="J47882">
        <v>1</v>
      </c>
      <c r="K47882">
        <v>1</v>
      </c>
      <c r="L47882">
        <v>4.99</v>
      </c>
      <c r="M47882">
        <v>4.99</v>
      </c>
      <c r="N47882">
        <v>0</v>
      </c>
      <c r="O47882">
        <v>0</v>
      </c>
      <c r="P47882">
        <v>1.8663000000000001</v>
      </c>
      <c r="Q47882">
        <v>1.8663000000000001</v>
      </c>
      <c r="R47882" t="s">
        <v>16030</v>
      </c>
      <c r="S47882">
        <v>4.6203703703703702</v>
      </c>
    </row>
    <row r="47883" spans="1:19" x14ac:dyDescent="0.25">
      <c r="A47883">
        <v>478</v>
      </c>
      <c r="B47883" s="2">
        <v>41529</v>
      </c>
      <c r="C47883" s="2">
        <v>41541</v>
      </c>
      <c r="D47883" s="2">
        <v>41536</v>
      </c>
      <c r="E47883">
        <v>16069</v>
      </c>
      <c r="F47883">
        <v>1</v>
      </c>
      <c r="G47883">
        <v>4</v>
      </c>
      <c r="H47883" t="s">
        <v>79155</v>
      </c>
      <c r="I47883">
        <v>3</v>
      </c>
      <c r="J47883">
        <v>1</v>
      </c>
      <c r="K47883">
        <v>1</v>
      </c>
      <c r="L47883">
        <v>9.99</v>
      </c>
      <c r="M47883">
        <v>9.99</v>
      </c>
      <c r="N47883">
        <v>0</v>
      </c>
      <c r="O47883">
        <v>0</v>
      </c>
      <c r="P47883">
        <v>3.7363</v>
      </c>
      <c r="Q47883">
        <v>3.7363</v>
      </c>
      <c r="R47883" t="s">
        <v>16030</v>
      </c>
      <c r="S47883">
        <v>9.25</v>
      </c>
    </row>
    <row r="47884" spans="1:19" x14ac:dyDescent="0.25">
      <c r="A47884">
        <v>588</v>
      </c>
      <c r="B47884" s="2">
        <v>41529</v>
      </c>
      <c r="C47884" s="2">
        <v>41541</v>
      </c>
      <c r="D47884" s="2">
        <v>41536</v>
      </c>
      <c r="E47884">
        <v>14852</v>
      </c>
      <c r="F47884">
        <v>1</v>
      </c>
      <c r="G47884">
        <v>4</v>
      </c>
      <c r="H47884" t="s">
        <v>79156</v>
      </c>
      <c r="I47884">
        <v>1</v>
      </c>
      <c r="J47884">
        <v>1</v>
      </c>
      <c r="K47884">
        <v>1</v>
      </c>
      <c r="L47884">
        <v>769.49</v>
      </c>
      <c r="M47884">
        <v>769.49</v>
      </c>
      <c r="N47884">
        <v>0</v>
      </c>
      <c r="O47884">
        <v>0</v>
      </c>
      <c r="P47884">
        <v>419.77839999999998</v>
      </c>
      <c r="Q47884">
        <v>419.77839999999998</v>
      </c>
      <c r="R47884" t="s">
        <v>16030</v>
      </c>
      <c r="S47884">
        <v>712.49074074074065</v>
      </c>
    </row>
    <row r="47885" spans="1:19" x14ac:dyDescent="0.25">
      <c r="A47885">
        <v>361</v>
      </c>
      <c r="B47885" s="2">
        <v>41529</v>
      </c>
      <c r="C47885" s="2">
        <v>41541</v>
      </c>
      <c r="D47885" s="2">
        <v>41536</v>
      </c>
      <c r="E47885">
        <v>15948</v>
      </c>
      <c r="F47885">
        <v>1</v>
      </c>
      <c r="G47885">
        <v>4</v>
      </c>
      <c r="H47885" t="s">
        <v>79157</v>
      </c>
      <c r="I47885">
        <v>1</v>
      </c>
      <c r="J47885">
        <v>1</v>
      </c>
      <c r="K47885">
        <v>1</v>
      </c>
      <c r="L47885">
        <v>2294.9899999999998</v>
      </c>
      <c r="M47885">
        <v>2294.9899999999998</v>
      </c>
      <c r="N47885">
        <v>0</v>
      </c>
      <c r="O47885">
        <v>0</v>
      </c>
      <c r="P47885">
        <v>1251.9812999999999</v>
      </c>
      <c r="Q47885">
        <v>1251.9812999999999</v>
      </c>
      <c r="R47885" t="s">
        <v>16030</v>
      </c>
      <c r="S47885">
        <v>2124.9907407407404</v>
      </c>
    </row>
    <row r="47886" spans="1:19" x14ac:dyDescent="0.25">
      <c r="A47886">
        <v>478</v>
      </c>
      <c r="B47886" s="2">
        <v>41529</v>
      </c>
      <c r="C47886" s="2">
        <v>41541</v>
      </c>
      <c r="D47886" s="2">
        <v>41536</v>
      </c>
      <c r="E47886">
        <v>15948</v>
      </c>
      <c r="F47886">
        <v>1</v>
      </c>
      <c r="G47886">
        <v>4</v>
      </c>
      <c r="H47886" t="s">
        <v>79157</v>
      </c>
      <c r="I47886">
        <v>2</v>
      </c>
      <c r="J47886">
        <v>1</v>
      </c>
      <c r="K47886">
        <v>1</v>
      </c>
      <c r="L47886">
        <v>9.99</v>
      </c>
      <c r="M47886">
        <v>9.99</v>
      </c>
      <c r="N47886">
        <v>0</v>
      </c>
      <c r="O47886">
        <v>0</v>
      </c>
      <c r="P47886">
        <v>3.7363</v>
      </c>
      <c r="Q47886">
        <v>3.7363</v>
      </c>
      <c r="R47886" t="s">
        <v>16030</v>
      </c>
      <c r="S47886">
        <v>9.25</v>
      </c>
    </row>
    <row r="47887" spans="1:19" x14ac:dyDescent="0.25">
      <c r="A47887">
        <v>477</v>
      </c>
      <c r="B47887" s="2">
        <v>41529</v>
      </c>
      <c r="C47887" s="2">
        <v>41541</v>
      </c>
      <c r="D47887" s="2">
        <v>41536</v>
      </c>
      <c r="E47887">
        <v>15948</v>
      </c>
      <c r="F47887">
        <v>1</v>
      </c>
      <c r="G47887">
        <v>4</v>
      </c>
      <c r="H47887" t="s">
        <v>79157</v>
      </c>
      <c r="I47887">
        <v>3</v>
      </c>
      <c r="J47887">
        <v>1</v>
      </c>
      <c r="K47887">
        <v>1</v>
      </c>
      <c r="L47887">
        <v>4.99</v>
      </c>
      <c r="M47887">
        <v>4.99</v>
      </c>
      <c r="N47887">
        <v>0</v>
      </c>
      <c r="O47887">
        <v>0</v>
      </c>
      <c r="P47887">
        <v>1.8663000000000001</v>
      </c>
      <c r="Q47887">
        <v>1.8663000000000001</v>
      </c>
      <c r="R47887" t="s">
        <v>16030</v>
      </c>
      <c r="S47887">
        <v>4.6203703703703702</v>
      </c>
    </row>
    <row r="47888" spans="1:19" x14ac:dyDescent="0.25">
      <c r="A47888">
        <v>562</v>
      </c>
      <c r="B47888" s="2">
        <v>41529</v>
      </c>
      <c r="C47888" s="2">
        <v>41541</v>
      </c>
      <c r="D47888" s="2">
        <v>41536</v>
      </c>
      <c r="E47888">
        <v>24790</v>
      </c>
      <c r="F47888">
        <v>1</v>
      </c>
      <c r="G47888">
        <v>4</v>
      </c>
      <c r="H47888" t="s">
        <v>79158</v>
      </c>
      <c r="I47888">
        <v>1</v>
      </c>
      <c r="J47888">
        <v>1</v>
      </c>
      <c r="K47888">
        <v>1</v>
      </c>
      <c r="L47888">
        <v>2384.0700000000002</v>
      </c>
      <c r="M47888">
        <v>2384.0700000000002</v>
      </c>
      <c r="N47888">
        <v>0</v>
      </c>
      <c r="O47888">
        <v>0</v>
      </c>
      <c r="P47888">
        <v>1481.9378999999999</v>
      </c>
      <c r="Q47888">
        <v>1481.9378999999999</v>
      </c>
      <c r="R47888" t="s">
        <v>16030</v>
      </c>
      <c r="S47888">
        <v>2207.4722222222222</v>
      </c>
    </row>
    <row r="47889" spans="1:19" x14ac:dyDescent="0.25">
      <c r="A47889">
        <v>479</v>
      </c>
      <c r="B47889" s="2">
        <v>41529</v>
      </c>
      <c r="C47889" s="2">
        <v>41541</v>
      </c>
      <c r="D47889" s="2">
        <v>41536</v>
      </c>
      <c r="E47889">
        <v>24790</v>
      </c>
      <c r="F47889">
        <v>1</v>
      </c>
      <c r="G47889">
        <v>4</v>
      </c>
      <c r="H47889" t="s">
        <v>79158</v>
      </c>
      <c r="I47889">
        <v>2</v>
      </c>
      <c r="J47889">
        <v>1</v>
      </c>
      <c r="K47889">
        <v>1</v>
      </c>
      <c r="L47889">
        <v>8.99</v>
      </c>
      <c r="M47889">
        <v>8.99</v>
      </c>
      <c r="N47889">
        <v>0</v>
      </c>
      <c r="O47889">
        <v>0</v>
      </c>
      <c r="P47889">
        <v>3.3622999999999998</v>
      </c>
      <c r="Q47889">
        <v>3.3622999999999998</v>
      </c>
      <c r="R47889" t="s">
        <v>16030</v>
      </c>
      <c r="S47889">
        <v>8.3240740740740744</v>
      </c>
    </row>
    <row r="47890" spans="1:19" x14ac:dyDescent="0.25">
      <c r="A47890">
        <v>477</v>
      </c>
      <c r="B47890" s="2">
        <v>41529</v>
      </c>
      <c r="C47890" s="2">
        <v>41541</v>
      </c>
      <c r="D47890" s="2">
        <v>41536</v>
      </c>
      <c r="E47890">
        <v>24790</v>
      </c>
      <c r="F47890">
        <v>1</v>
      </c>
      <c r="G47890">
        <v>4</v>
      </c>
      <c r="H47890" t="s">
        <v>79158</v>
      </c>
      <c r="I47890">
        <v>3</v>
      </c>
      <c r="J47890">
        <v>1</v>
      </c>
      <c r="K47890">
        <v>1</v>
      </c>
      <c r="L47890">
        <v>4.99</v>
      </c>
      <c r="M47890">
        <v>4.99</v>
      </c>
      <c r="N47890">
        <v>0</v>
      </c>
      <c r="O47890">
        <v>0</v>
      </c>
      <c r="P47890">
        <v>1.8663000000000001</v>
      </c>
      <c r="Q47890">
        <v>1.8663000000000001</v>
      </c>
      <c r="R47890" t="s">
        <v>16030</v>
      </c>
      <c r="S47890">
        <v>4.6203703703703702</v>
      </c>
    </row>
    <row r="47891" spans="1:19" x14ac:dyDescent="0.25">
      <c r="A47891">
        <v>222</v>
      </c>
      <c r="B47891" s="2">
        <v>41529</v>
      </c>
      <c r="C47891" s="2">
        <v>41541</v>
      </c>
      <c r="D47891" s="2">
        <v>41536</v>
      </c>
      <c r="E47891">
        <v>24790</v>
      </c>
      <c r="F47891">
        <v>1</v>
      </c>
      <c r="G47891">
        <v>4</v>
      </c>
      <c r="H47891" t="s">
        <v>79158</v>
      </c>
      <c r="I47891">
        <v>4</v>
      </c>
      <c r="J47891">
        <v>1</v>
      </c>
      <c r="K47891">
        <v>1</v>
      </c>
      <c r="L47891">
        <v>34.99</v>
      </c>
      <c r="M47891">
        <v>34.99</v>
      </c>
      <c r="N47891">
        <v>0</v>
      </c>
      <c r="O47891">
        <v>0</v>
      </c>
      <c r="P47891">
        <v>13.0863</v>
      </c>
      <c r="Q47891">
        <v>13.0863</v>
      </c>
      <c r="R47891" t="s">
        <v>16030</v>
      </c>
      <c r="S47891">
        <v>32.398148148148145</v>
      </c>
    </row>
    <row r="47892" spans="1:19" x14ac:dyDescent="0.25">
      <c r="A47892">
        <v>582</v>
      </c>
      <c r="B47892" s="2">
        <v>41529</v>
      </c>
      <c r="C47892" s="2">
        <v>41541</v>
      </c>
      <c r="D47892" s="2">
        <v>41536</v>
      </c>
      <c r="E47892">
        <v>18088</v>
      </c>
      <c r="F47892">
        <v>1</v>
      </c>
      <c r="G47892">
        <v>4</v>
      </c>
      <c r="H47892" t="s">
        <v>79159</v>
      </c>
      <c r="I47892">
        <v>1</v>
      </c>
      <c r="J47892">
        <v>1</v>
      </c>
      <c r="K47892">
        <v>1</v>
      </c>
      <c r="L47892">
        <v>1700.99</v>
      </c>
      <c r="M47892">
        <v>1700.99</v>
      </c>
      <c r="N47892">
        <v>0</v>
      </c>
      <c r="O47892">
        <v>0</v>
      </c>
      <c r="P47892">
        <v>1082.51</v>
      </c>
      <c r="Q47892">
        <v>1082.51</v>
      </c>
      <c r="R47892" t="s">
        <v>16030</v>
      </c>
      <c r="S47892">
        <v>1574.9907407407406</v>
      </c>
    </row>
    <row r="47893" spans="1:19" x14ac:dyDescent="0.25">
      <c r="A47893">
        <v>222</v>
      </c>
      <c r="B47893" s="2">
        <v>41529</v>
      </c>
      <c r="C47893" s="2">
        <v>41541</v>
      </c>
      <c r="D47893" s="2">
        <v>41536</v>
      </c>
      <c r="E47893">
        <v>18088</v>
      </c>
      <c r="F47893">
        <v>1</v>
      </c>
      <c r="G47893">
        <v>4</v>
      </c>
      <c r="H47893" t="s">
        <v>79159</v>
      </c>
      <c r="I47893">
        <v>2</v>
      </c>
      <c r="J47893">
        <v>1</v>
      </c>
      <c r="K47893">
        <v>1</v>
      </c>
      <c r="L47893">
        <v>34.99</v>
      </c>
      <c r="M47893">
        <v>34.99</v>
      </c>
      <c r="N47893">
        <v>0</v>
      </c>
      <c r="O47893">
        <v>0</v>
      </c>
      <c r="P47893">
        <v>13.0863</v>
      </c>
      <c r="Q47893">
        <v>13.0863</v>
      </c>
      <c r="R47893" t="s">
        <v>16030</v>
      </c>
      <c r="S47893">
        <v>32.398148148148145</v>
      </c>
    </row>
    <row r="47894" spans="1:19" x14ac:dyDescent="0.25">
      <c r="A47894">
        <v>606</v>
      </c>
      <c r="B47894" s="2">
        <v>41529</v>
      </c>
      <c r="C47894" s="2">
        <v>41541</v>
      </c>
      <c r="D47894" s="2">
        <v>41536</v>
      </c>
      <c r="E47894">
        <v>24077</v>
      </c>
      <c r="F47894">
        <v>1</v>
      </c>
      <c r="G47894">
        <v>8</v>
      </c>
      <c r="H47894" t="s">
        <v>79160</v>
      </c>
      <c r="I47894">
        <v>1</v>
      </c>
      <c r="J47894">
        <v>1</v>
      </c>
      <c r="K47894">
        <v>1</v>
      </c>
      <c r="L47894">
        <v>539.99</v>
      </c>
      <c r="M47894">
        <v>539.99</v>
      </c>
      <c r="N47894">
        <v>0</v>
      </c>
      <c r="O47894">
        <v>0</v>
      </c>
      <c r="P47894">
        <v>343.64960000000002</v>
      </c>
      <c r="Q47894">
        <v>343.64960000000002</v>
      </c>
      <c r="R47894" t="s">
        <v>16030</v>
      </c>
      <c r="S47894">
        <v>499.9907407407407</v>
      </c>
    </row>
    <row r="47895" spans="1:19" x14ac:dyDescent="0.25">
      <c r="A47895">
        <v>477</v>
      </c>
      <c r="B47895" s="2">
        <v>41529</v>
      </c>
      <c r="C47895" s="2">
        <v>41541</v>
      </c>
      <c r="D47895" s="2">
        <v>41536</v>
      </c>
      <c r="E47895">
        <v>24077</v>
      </c>
      <c r="F47895">
        <v>1</v>
      </c>
      <c r="G47895">
        <v>8</v>
      </c>
      <c r="H47895" t="s">
        <v>79160</v>
      </c>
      <c r="I47895">
        <v>2</v>
      </c>
      <c r="J47895">
        <v>1</v>
      </c>
      <c r="K47895">
        <v>1</v>
      </c>
      <c r="L47895">
        <v>4.99</v>
      </c>
      <c r="M47895">
        <v>4.99</v>
      </c>
      <c r="N47895">
        <v>0</v>
      </c>
      <c r="O47895">
        <v>0</v>
      </c>
      <c r="P47895">
        <v>1.8663000000000001</v>
      </c>
      <c r="Q47895">
        <v>1.8663000000000001</v>
      </c>
      <c r="R47895" t="s">
        <v>16030</v>
      </c>
      <c r="S47895">
        <v>4.6203703703703702</v>
      </c>
    </row>
    <row r="47896" spans="1:19" x14ac:dyDescent="0.25">
      <c r="A47896">
        <v>479</v>
      </c>
      <c r="B47896" s="2">
        <v>41529</v>
      </c>
      <c r="C47896" s="2">
        <v>41541</v>
      </c>
      <c r="D47896" s="2">
        <v>41536</v>
      </c>
      <c r="E47896">
        <v>24077</v>
      </c>
      <c r="F47896">
        <v>1</v>
      </c>
      <c r="G47896">
        <v>8</v>
      </c>
      <c r="H47896" t="s">
        <v>79160</v>
      </c>
      <c r="I47896">
        <v>3</v>
      </c>
      <c r="J47896">
        <v>1</v>
      </c>
      <c r="K47896">
        <v>1</v>
      </c>
      <c r="L47896">
        <v>8.99</v>
      </c>
      <c r="M47896">
        <v>8.99</v>
      </c>
      <c r="N47896">
        <v>0</v>
      </c>
      <c r="O47896">
        <v>0</v>
      </c>
      <c r="P47896">
        <v>3.3622999999999998</v>
      </c>
      <c r="Q47896">
        <v>3.3622999999999998</v>
      </c>
      <c r="R47896" t="s">
        <v>16030</v>
      </c>
      <c r="S47896">
        <v>8.3240740740740744</v>
      </c>
    </row>
    <row r="47897" spans="1:19" x14ac:dyDescent="0.25">
      <c r="A47897">
        <v>217</v>
      </c>
      <c r="B47897" s="2">
        <v>41529</v>
      </c>
      <c r="C47897" s="2">
        <v>41541</v>
      </c>
      <c r="D47897" s="2">
        <v>41536</v>
      </c>
      <c r="E47897">
        <v>24077</v>
      </c>
      <c r="F47897">
        <v>1</v>
      </c>
      <c r="G47897">
        <v>8</v>
      </c>
      <c r="H47897" t="s">
        <v>79160</v>
      </c>
      <c r="I47897">
        <v>4</v>
      </c>
      <c r="J47897">
        <v>1</v>
      </c>
      <c r="K47897">
        <v>1</v>
      </c>
      <c r="L47897">
        <v>34.99</v>
      </c>
      <c r="M47897">
        <v>34.99</v>
      </c>
      <c r="N47897">
        <v>0</v>
      </c>
      <c r="O47897">
        <v>0</v>
      </c>
      <c r="P47897">
        <v>13.0863</v>
      </c>
      <c r="Q47897">
        <v>13.0863</v>
      </c>
      <c r="R47897" t="s">
        <v>16030</v>
      </c>
      <c r="S47897">
        <v>32.398148148148145</v>
      </c>
    </row>
    <row r="47898" spans="1:19" x14ac:dyDescent="0.25">
      <c r="A47898">
        <v>355</v>
      </c>
      <c r="B47898" s="2">
        <v>41530</v>
      </c>
      <c r="C47898" s="2">
        <v>41542</v>
      </c>
      <c r="D47898" s="2">
        <v>41537</v>
      </c>
      <c r="E47898">
        <v>12464</v>
      </c>
      <c r="F47898">
        <v>1</v>
      </c>
      <c r="G47898">
        <v>7</v>
      </c>
      <c r="H47898" t="s">
        <v>79161</v>
      </c>
      <c r="I47898">
        <v>1</v>
      </c>
      <c r="J47898">
        <v>1</v>
      </c>
      <c r="K47898">
        <v>1</v>
      </c>
      <c r="L47898">
        <v>2319.9899999999998</v>
      </c>
      <c r="M47898">
        <v>2319.9899999999998</v>
      </c>
      <c r="N47898">
        <v>0</v>
      </c>
      <c r="O47898">
        <v>0</v>
      </c>
      <c r="P47898">
        <v>1265.6195</v>
      </c>
      <c r="Q47898">
        <v>1265.6195</v>
      </c>
      <c r="R47898" t="s">
        <v>16030</v>
      </c>
      <c r="S47898">
        <v>2148.1388888888887</v>
      </c>
    </row>
    <row r="47899" spans="1:19" x14ac:dyDescent="0.25">
      <c r="A47899">
        <v>587</v>
      </c>
      <c r="B47899" s="2">
        <v>41530</v>
      </c>
      <c r="C47899" s="2">
        <v>41542</v>
      </c>
      <c r="D47899" s="2">
        <v>41537</v>
      </c>
      <c r="E47899">
        <v>19366</v>
      </c>
      <c r="F47899">
        <v>1</v>
      </c>
      <c r="G47899">
        <v>7</v>
      </c>
      <c r="H47899" t="s">
        <v>79162</v>
      </c>
      <c r="I47899">
        <v>1</v>
      </c>
      <c r="J47899">
        <v>1</v>
      </c>
      <c r="K47899">
        <v>1</v>
      </c>
      <c r="L47899">
        <v>769.49</v>
      </c>
      <c r="M47899">
        <v>769.49</v>
      </c>
      <c r="N47899">
        <v>0</v>
      </c>
      <c r="O47899">
        <v>0</v>
      </c>
      <c r="P47899">
        <v>419.77839999999998</v>
      </c>
      <c r="Q47899">
        <v>419.77839999999998</v>
      </c>
      <c r="R47899" t="s">
        <v>16030</v>
      </c>
      <c r="S47899">
        <v>712.49074074074065</v>
      </c>
    </row>
    <row r="47900" spans="1:19" x14ac:dyDescent="0.25">
      <c r="A47900">
        <v>478</v>
      </c>
      <c r="B47900" s="2">
        <v>41530</v>
      </c>
      <c r="C47900" s="2">
        <v>41542</v>
      </c>
      <c r="D47900" s="2">
        <v>41537</v>
      </c>
      <c r="E47900">
        <v>19366</v>
      </c>
      <c r="F47900">
        <v>1</v>
      </c>
      <c r="G47900">
        <v>7</v>
      </c>
      <c r="H47900" t="s">
        <v>79162</v>
      </c>
      <c r="I47900">
        <v>2</v>
      </c>
      <c r="J47900">
        <v>1</v>
      </c>
      <c r="K47900">
        <v>1</v>
      </c>
      <c r="L47900">
        <v>9.99</v>
      </c>
      <c r="M47900">
        <v>9.99</v>
      </c>
      <c r="N47900">
        <v>0</v>
      </c>
      <c r="O47900">
        <v>0</v>
      </c>
      <c r="P47900">
        <v>3.7363</v>
      </c>
      <c r="Q47900">
        <v>3.7363</v>
      </c>
      <c r="R47900" t="s">
        <v>16030</v>
      </c>
      <c r="S47900">
        <v>9.25</v>
      </c>
    </row>
    <row r="47901" spans="1:19" x14ac:dyDescent="0.25">
      <c r="A47901">
        <v>487</v>
      </c>
      <c r="B47901" s="2">
        <v>41530</v>
      </c>
      <c r="C47901" s="2">
        <v>41542</v>
      </c>
      <c r="D47901" s="2">
        <v>41537</v>
      </c>
      <c r="E47901">
        <v>19366</v>
      </c>
      <c r="F47901">
        <v>1</v>
      </c>
      <c r="G47901">
        <v>7</v>
      </c>
      <c r="H47901" t="s">
        <v>79162</v>
      </c>
      <c r="I47901">
        <v>3</v>
      </c>
      <c r="J47901">
        <v>1</v>
      </c>
      <c r="K47901">
        <v>1</v>
      </c>
      <c r="L47901">
        <v>54.99</v>
      </c>
      <c r="M47901">
        <v>54.99</v>
      </c>
      <c r="N47901">
        <v>0</v>
      </c>
      <c r="O47901">
        <v>0</v>
      </c>
      <c r="P47901">
        <v>20.566299999999998</v>
      </c>
      <c r="Q47901">
        <v>20.566299999999998</v>
      </c>
      <c r="R47901" t="s">
        <v>16030</v>
      </c>
      <c r="S47901">
        <v>50.916666666666664</v>
      </c>
    </row>
    <row r="47902" spans="1:19" x14ac:dyDescent="0.25">
      <c r="A47902">
        <v>480</v>
      </c>
      <c r="B47902" s="2">
        <v>41530</v>
      </c>
      <c r="C47902" s="2">
        <v>41542</v>
      </c>
      <c r="D47902" s="2">
        <v>41537</v>
      </c>
      <c r="E47902">
        <v>11311</v>
      </c>
      <c r="F47902">
        <v>1</v>
      </c>
      <c r="G47902">
        <v>1</v>
      </c>
      <c r="H47902" t="s">
        <v>11609</v>
      </c>
      <c r="I47902">
        <v>1</v>
      </c>
      <c r="J47902">
        <v>1</v>
      </c>
      <c r="K47902">
        <v>1</v>
      </c>
      <c r="L47902">
        <v>2.29</v>
      </c>
      <c r="M47902">
        <v>2.29</v>
      </c>
      <c r="N47902">
        <v>0</v>
      </c>
      <c r="O47902">
        <v>0</v>
      </c>
      <c r="P47902">
        <v>0.85650000000000004</v>
      </c>
      <c r="Q47902">
        <v>0.85650000000000004</v>
      </c>
      <c r="R47902" t="s">
        <v>16030</v>
      </c>
      <c r="S47902">
        <v>2.1203703703703702</v>
      </c>
    </row>
    <row r="47903" spans="1:19" x14ac:dyDescent="0.25">
      <c r="A47903">
        <v>539</v>
      </c>
      <c r="B47903" s="2">
        <v>41530</v>
      </c>
      <c r="C47903" s="2">
        <v>41542</v>
      </c>
      <c r="D47903" s="2">
        <v>41537</v>
      </c>
      <c r="E47903">
        <v>29171</v>
      </c>
      <c r="F47903">
        <v>1</v>
      </c>
      <c r="G47903">
        <v>1</v>
      </c>
      <c r="H47903" t="s">
        <v>11611</v>
      </c>
      <c r="I47903">
        <v>1</v>
      </c>
      <c r="J47903">
        <v>1</v>
      </c>
      <c r="K47903">
        <v>1</v>
      </c>
      <c r="L47903">
        <v>24.99</v>
      </c>
      <c r="M47903">
        <v>24.99</v>
      </c>
      <c r="N47903">
        <v>0</v>
      </c>
      <c r="O47903">
        <v>0</v>
      </c>
      <c r="P47903">
        <v>9.3462999999999994</v>
      </c>
      <c r="Q47903">
        <v>9.3462999999999994</v>
      </c>
      <c r="R47903" t="s">
        <v>16030</v>
      </c>
      <c r="S47903">
        <v>23.138888888888886</v>
      </c>
    </row>
    <row r="47904" spans="1:19" x14ac:dyDescent="0.25">
      <c r="A47904">
        <v>540</v>
      </c>
      <c r="B47904" s="2">
        <v>41530</v>
      </c>
      <c r="C47904" s="2">
        <v>41542</v>
      </c>
      <c r="D47904" s="2">
        <v>41537</v>
      </c>
      <c r="E47904">
        <v>25190</v>
      </c>
      <c r="F47904">
        <v>1</v>
      </c>
      <c r="G47904">
        <v>1</v>
      </c>
      <c r="H47904" t="s">
        <v>79163</v>
      </c>
      <c r="I47904">
        <v>1</v>
      </c>
      <c r="J47904">
        <v>1</v>
      </c>
      <c r="K47904">
        <v>1</v>
      </c>
      <c r="L47904">
        <v>32.6</v>
      </c>
      <c r="M47904">
        <v>32.6</v>
      </c>
      <c r="N47904">
        <v>0</v>
      </c>
      <c r="O47904">
        <v>0</v>
      </c>
      <c r="P47904">
        <v>12.192399999999999</v>
      </c>
      <c r="Q47904">
        <v>12.192399999999999</v>
      </c>
      <c r="R47904" t="s">
        <v>16030</v>
      </c>
      <c r="S47904">
        <v>30.185185185185183</v>
      </c>
    </row>
    <row r="47905" spans="1:19" x14ac:dyDescent="0.25">
      <c r="A47905">
        <v>529</v>
      </c>
      <c r="B47905" s="2">
        <v>41530</v>
      </c>
      <c r="C47905" s="2">
        <v>41542</v>
      </c>
      <c r="D47905" s="2">
        <v>41537</v>
      </c>
      <c r="E47905">
        <v>25190</v>
      </c>
      <c r="F47905">
        <v>1</v>
      </c>
      <c r="G47905">
        <v>1</v>
      </c>
      <c r="H47905" t="s">
        <v>79163</v>
      </c>
      <c r="I47905">
        <v>2</v>
      </c>
      <c r="J47905">
        <v>1</v>
      </c>
      <c r="K47905">
        <v>1</v>
      </c>
      <c r="L47905">
        <v>3.99</v>
      </c>
      <c r="M47905">
        <v>3.99</v>
      </c>
      <c r="N47905">
        <v>0</v>
      </c>
      <c r="O47905">
        <v>0</v>
      </c>
      <c r="P47905">
        <v>1.4923</v>
      </c>
      <c r="Q47905">
        <v>1.4923</v>
      </c>
      <c r="R47905" t="s">
        <v>16030</v>
      </c>
      <c r="S47905">
        <v>3.6944444444444442</v>
      </c>
    </row>
    <row r="47906" spans="1:19" x14ac:dyDescent="0.25">
      <c r="A47906">
        <v>535</v>
      </c>
      <c r="B47906" s="2">
        <v>41530</v>
      </c>
      <c r="C47906" s="2">
        <v>41542</v>
      </c>
      <c r="D47906" s="2">
        <v>41537</v>
      </c>
      <c r="E47906">
        <v>26088</v>
      </c>
      <c r="F47906">
        <v>1</v>
      </c>
      <c r="G47906">
        <v>1</v>
      </c>
      <c r="H47906" t="s">
        <v>79164</v>
      </c>
      <c r="I47906">
        <v>1</v>
      </c>
      <c r="J47906">
        <v>1</v>
      </c>
      <c r="K47906">
        <v>1</v>
      </c>
      <c r="L47906">
        <v>24.99</v>
      </c>
      <c r="M47906">
        <v>24.99</v>
      </c>
      <c r="N47906">
        <v>0</v>
      </c>
      <c r="O47906">
        <v>0</v>
      </c>
      <c r="P47906">
        <v>9.3462999999999994</v>
      </c>
      <c r="Q47906">
        <v>9.3462999999999994</v>
      </c>
      <c r="R47906" t="s">
        <v>16030</v>
      </c>
      <c r="S47906">
        <v>23.138888888888886</v>
      </c>
    </row>
    <row r="47907" spans="1:19" x14ac:dyDescent="0.25">
      <c r="A47907">
        <v>465</v>
      </c>
      <c r="B47907" s="2">
        <v>41530</v>
      </c>
      <c r="C47907" s="2">
        <v>41542</v>
      </c>
      <c r="D47907" s="2">
        <v>41537</v>
      </c>
      <c r="E47907">
        <v>26088</v>
      </c>
      <c r="F47907">
        <v>1</v>
      </c>
      <c r="G47907">
        <v>1</v>
      </c>
      <c r="H47907" t="s">
        <v>79164</v>
      </c>
      <c r="I47907">
        <v>2</v>
      </c>
      <c r="J47907">
        <v>1</v>
      </c>
      <c r="K47907">
        <v>1</v>
      </c>
      <c r="L47907">
        <v>24.49</v>
      </c>
      <c r="M47907">
        <v>24.49</v>
      </c>
      <c r="N47907">
        <v>0</v>
      </c>
      <c r="O47907">
        <v>0</v>
      </c>
      <c r="P47907">
        <v>9.1593</v>
      </c>
      <c r="Q47907">
        <v>9.1593</v>
      </c>
      <c r="R47907" t="s">
        <v>16030</v>
      </c>
      <c r="S47907">
        <v>22.675925925925924</v>
      </c>
    </row>
    <row r="47908" spans="1:19" x14ac:dyDescent="0.25">
      <c r="A47908">
        <v>536</v>
      </c>
      <c r="B47908" s="2">
        <v>41530</v>
      </c>
      <c r="C47908" s="2">
        <v>41542</v>
      </c>
      <c r="D47908" s="2">
        <v>41537</v>
      </c>
      <c r="E47908">
        <v>23295</v>
      </c>
      <c r="F47908">
        <v>1</v>
      </c>
      <c r="G47908">
        <v>4</v>
      </c>
      <c r="H47908" t="s">
        <v>79165</v>
      </c>
      <c r="I47908">
        <v>1</v>
      </c>
      <c r="J47908">
        <v>1</v>
      </c>
      <c r="K47908">
        <v>1</v>
      </c>
      <c r="L47908">
        <v>29.99</v>
      </c>
      <c r="M47908">
        <v>29.99</v>
      </c>
      <c r="N47908">
        <v>0</v>
      </c>
      <c r="O47908">
        <v>0</v>
      </c>
      <c r="P47908">
        <v>11.2163</v>
      </c>
      <c r="Q47908">
        <v>11.2163</v>
      </c>
      <c r="R47908" t="s">
        <v>16030</v>
      </c>
      <c r="S47908">
        <v>27.768518518518515</v>
      </c>
    </row>
    <row r="47909" spans="1:19" x14ac:dyDescent="0.25">
      <c r="A47909">
        <v>528</v>
      </c>
      <c r="B47909" s="2">
        <v>41530</v>
      </c>
      <c r="C47909" s="2">
        <v>41542</v>
      </c>
      <c r="D47909" s="2">
        <v>41537</v>
      </c>
      <c r="E47909">
        <v>23295</v>
      </c>
      <c r="F47909">
        <v>1</v>
      </c>
      <c r="G47909">
        <v>4</v>
      </c>
      <c r="H47909" t="s">
        <v>79165</v>
      </c>
      <c r="I47909">
        <v>2</v>
      </c>
      <c r="J47909">
        <v>1</v>
      </c>
      <c r="K47909">
        <v>1</v>
      </c>
      <c r="L47909">
        <v>4.99</v>
      </c>
      <c r="M47909">
        <v>4.99</v>
      </c>
      <c r="N47909">
        <v>0</v>
      </c>
      <c r="O47909">
        <v>0</v>
      </c>
      <c r="P47909">
        <v>1.8663000000000001</v>
      </c>
      <c r="Q47909">
        <v>1.8663000000000001</v>
      </c>
      <c r="R47909" t="s">
        <v>16030</v>
      </c>
      <c r="S47909">
        <v>4.6203703703703702</v>
      </c>
    </row>
    <row r="47910" spans="1:19" x14ac:dyDescent="0.25">
      <c r="A47910">
        <v>540</v>
      </c>
      <c r="B47910" s="2">
        <v>41530</v>
      </c>
      <c r="C47910" s="2">
        <v>41542</v>
      </c>
      <c r="D47910" s="2">
        <v>41537</v>
      </c>
      <c r="E47910">
        <v>24981</v>
      </c>
      <c r="F47910">
        <v>1</v>
      </c>
      <c r="G47910">
        <v>1</v>
      </c>
      <c r="H47910" t="s">
        <v>11612</v>
      </c>
      <c r="I47910">
        <v>1</v>
      </c>
      <c r="J47910">
        <v>1</v>
      </c>
      <c r="K47910">
        <v>1</v>
      </c>
      <c r="L47910">
        <v>32.6</v>
      </c>
      <c r="M47910">
        <v>32.6</v>
      </c>
      <c r="N47910">
        <v>0</v>
      </c>
      <c r="O47910">
        <v>0</v>
      </c>
      <c r="P47910">
        <v>12.192399999999999</v>
      </c>
      <c r="Q47910">
        <v>12.192399999999999</v>
      </c>
      <c r="R47910" t="s">
        <v>16030</v>
      </c>
      <c r="S47910">
        <v>30.185185185185183</v>
      </c>
    </row>
    <row r="47911" spans="1:19" x14ac:dyDescent="0.25">
      <c r="A47911">
        <v>478</v>
      </c>
      <c r="B47911" s="2">
        <v>41530</v>
      </c>
      <c r="C47911" s="2">
        <v>41542</v>
      </c>
      <c r="D47911" s="2">
        <v>41537</v>
      </c>
      <c r="E47911">
        <v>21468</v>
      </c>
      <c r="F47911">
        <v>1</v>
      </c>
      <c r="G47911">
        <v>4</v>
      </c>
      <c r="H47911" t="s">
        <v>79166</v>
      </c>
      <c r="I47911">
        <v>1</v>
      </c>
      <c r="J47911">
        <v>1</v>
      </c>
      <c r="K47911">
        <v>1</v>
      </c>
      <c r="L47911">
        <v>9.99</v>
      </c>
      <c r="M47911">
        <v>9.99</v>
      </c>
      <c r="N47911">
        <v>0</v>
      </c>
      <c r="O47911">
        <v>0</v>
      </c>
      <c r="P47911">
        <v>3.7363</v>
      </c>
      <c r="Q47911">
        <v>3.7363</v>
      </c>
      <c r="R47911" t="s">
        <v>16030</v>
      </c>
      <c r="S47911">
        <v>9.25</v>
      </c>
    </row>
    <row r="47912" spans="1:19" x14ac:dyDescent="0.25">
      <c r="A47912">
        <v>487</v>
      </c>
      <c r="B47912" s="2">
        <v>41530</v>
      </c>
      <c r="C47912" s="2">
        <v>41542</v>
      </c>
      <c r="D47912" s="2">
        <v>41537</v>
      </c>
      <c r="E47912">
        <v>21468</v>
      </c>
      <c r="F47912">
        <v>1</v>
      </c>
      <c r="G47912">
        <v>4</v>
      </c>
      <c r="H47912" t="s">
        <v>79166</v>
      </c>
      <c r="I47912">
        <v>2</v>
      </c>
      <c r="J47912">
        <v>1</v>
      </c>
      <c r="K47912">
        <v>1</v>
      </c>
      <c r="L47912">
        <v>54.99</v>
      </c>
      <c r="M47912">
        <v>54.99</v>
      </c>
      <c r="N47912">
        <v>0</v>
      </c>
      <c r="O47912">
        <v>0</v>
      </c>
      <c r="P47912">
        <v>20.566299999999998</v>
      </c>
      <c r="Q47912">
        <v>20.566299999999998</v>
      </c>
      <c r="R47912" t="s">
        <v>16030</v>
      </c>
      <c r="S47912">
        <v>50.916666666666664</v>
      </c>
    </row>
    <row r="47913" spans="1:19" x14ac:dyDescent="0.25">
      <c r="A47913">
        <v>476</v>
      </c>
      <c r="B47913" s="2">
        <v>41530</v>
      </c>
      <c r="C47913" s="2">
        <v>41542</v>
      </c>
      <c r="D47913" s="2">
        <v>41537</v>
      </c>
      <c r="E47913">
        <v>20294</v>
      </c>
      <c r="F47913">
        <v>1</v>
      </c>
      <c r="G47913">
        <v>4</v>
      </c>
      <c r="H47913" t="s">
        <v>79167</v>
      </c>
      <c r="I47913">
        <v>1</v>
      </c>
      <c r="J47913">
        <v>1</v>
      </c>
      <c r="K47913">
        <v>1</v>
      </c>
      <c r="L47913">
        <v>69.989999999999995</v>
      </c>
      <c r="M47913">
        <v>69.989999999999995</v>
      </c>
      <c r="N47913">
        <v>0</v>
      </c>
      <c r="O47913">
        <v>0</v>
      </c>
      <c r="P47913">
        <v>26.176300000000001</v>
      </c>
      <c r="Q47913">
        <v>26.176300000000001</v>
      </c>
      <c r="R47913" t="s">
        <v>16030</v>
      </c>
      <c r="S47913">
        <v>64.805555555555543</v>
      </c>
    </row>
    <row r="47914" spans="1:19" x14ac:dyDescent="0.25">
      <c r="A47914">
        <v>228</v>
      </c>
      <c r="B47914" s="2">
        <v>41530</v>
      </c>
      <c r="C47914" s="2">
        <v>41542</v>
      </c>
      <c r="D47914" s="2">
        <v>41537</v>
      </c>
      <c r="E47914">
        <v>20294</v>
      </c>
      <c r="F47914">
        <v>1</v>
      </c>
      <c r="G47914">
        <v>4</v>
      </c>
      <c r="H47914" t="s">
        <v>79167</v>
      </c>
      <c r="I47914">
        <v>2</v>
      </c>
      <c r="J47914">
        <v>1</v>
      </c>
      <c r="K47914">
        <v>1</v>
      </c>
      <c r="L47914">
        <v>49.99</v>
      </c>
      <c r="M47914">
        <v>49.99</v>
      </c>
      <c r="N47914">
        <v>0</v>
      </c>
      <c r="O47914">
        <v>0</v>
      </c>
      <c r="P47914">
        <v>38.4923</v>
      </c>
      <c r="Q47914">
        <v>38.4923</v>
      </c>
      <c r="R47914" t="s">
        <v>16030</v>
      </c>
      <c r="S47914">
        <v>46.287037037037038</v>
      </c>
    </row>
    <row r="47915" spans="1:19" x14ac:dyDescent="0.25">
      <c r="A47915">
        <v>477</v>
      </c>
      <c r="B47915" s="2">
        <v>41530</v>
      </c>
      <c r="C47915" s="2">
        <v>41542</v>
      </c>
      <c r="D47915" s="2">
        <v>41537</v>
      </c>
      <c r="E47915">
        <v>18396</v>
      </c>
      <c r="F47915">
        <v>1</v>
      </c>
      <c r="G47915">
        <v>1</v>
      </c>
      <c r="H47915" t="s">
        <v>79168</v>
      </c>
      <c r="I47915">
        <v>1</v>
      </c>
      <c r="J47915">
        <v>1</v>
      </c>
      <c r="K47915">
        <v>1</v>
      </c>
      <c r="L47915">
        <v>4.99</v>
      </c>
      <c r="M47915">
        <v>4.99</v>
      </c>
      <c r="N47915">
        <v>0</v>
      </c>
      <c r="O47915">
        <v>0</v>
      </c>
      <c r="P47915">
        <v>1.8663000000000001</v>
      </c>
      <c r="Q47915">
        <v>1.8663000000000001</v>
      </c>
      <c r="R47915" t="s">
        <v>16030</v>
      </c>
      <c r="S47915">
        <v>4.6203703703703702</v>
      </c>
    </row>
    <row r="47916" spans="1:19" x14ac:dyDescent="0.25">
      <c r="A47916">
        <v>465</v>
      </c>
      <c r="B47916" s="2">
        <v>41530</v>
      </c>
      <c r="C47916" s="2">
        <v>41542</v>
      </c>
      <c r="D47916" s="2">
        <v>41537</v>
      </c>
      <c r="E47916">
        <v>18396</v>
      </c>
      <c r="F47916">
        <v>1</v>
      </c>
      <c r="G47916">
        <v>1</v>
      </c>
      <c r="H47916" t="s">
        <v>79168</v>
      </c>
      <c r="I47916">
        <v>2</v>
      </c>
      <c r="J47916">
        <v>1</v>
      </c>
      <c r="K47916">
        <v>1</v>
      </c>
      <c r="L47916">
        <v>24.49</v>
      </c>
      <c r="M47916">
        <v>24.49</v>
      </c>
      <c r="N47916">
        <v>0</v>
      </c>
      <c r="O47916">
        <v>0</v>
      </c>
      <c r="P47916">
        <v>9.1593</v>
      </c>
      <c r="Q47916">
        <v>9.1593</v>
      </c>
      <c r="R47916" t="s">
        <v>16030</v>
      </c>
      <c r="S47916">
        <v>22.675925925925924</v>
      </c>
    </row>
    <row r="47917" spans="1:19" x14ac:dyDescent="0.25">
      <c r="A47917">
        <v>477</v>
      </c>
      <c r="B47917" s="2">
        <v>41530</v>
      </c>
      <c r="C47917" s="2">
        <v>41542</v>
      </c>
      <c r="D47917" s="2">
        <v>41537</v>
      </c>
      <c r="E47917">
        <v>18404</v>
      </c>
      <c r="F47917">
        <v>1</v>
      </c>
      <c r="G47917">
        <v>1</v>
      </c>
      <c r="H47917" t="s">
        <v>11613</v>
      </c>
      <c r="I47917">
        <v>1</v>
      </c>
      <c r="J47917">
        <v>1</v>
      </c>
      <c r="K47917">
        <v>1</v>
      </c>
      <c r="L47917">
        <v>4.99</v>
      </c>
      <c r="M47917">
        <v>4.99</v>
      </c>
      <c r="N47917">
        <v>0</v>
      </c>
      <c r="O47917">
        <v>0</v>
      </c>
      <c r="P47917">
        <v>1.8663000000000001</v>
      </c>
      <c r="Q47917">
        <v>1.8663000000000001</v>
      </c>
      <c r="R47917" t="s">
        <v>16030</v>
      </c>
      <c r="S47917">
        <v>4.6203703703703702</v>
      </c>
    </row>
    <row r="47918" spans="1:19" x14ac:dyDescent="0.25">
      <c r="A47918">
        <v>474</v>
      </c>
      <c r="B47918" s="2">
        <v>41530</v>
      </c>
      <c r="C47918" s="2">
        <v>41542</v>
      </c>
      <c r="D47918" s="2">
        <v>41537</v>
      </c>
      <c r="E47918">
        <v>19166</v>
      </c>
      <c r="F47918">
        <v>1</v>
      </c>
      <c r="G47918">
        <v>4</v>
      </c>
      <c r="H47918" t="s">
        <v>11615</v>
      </c>
      <c r="I47918">
        <v>1</v>
      </c>
      <c r="J47918">
        <v>1</v>
      </c>
      <c r="K47918">
        <v>1</v>
      </c>
      <c r="L47918">
        <v>69.989999999999995</v>
      </c>
      <c r="M47918">
        <v>69.989999999999995</v>
      </c>
      <c r="N47918">
        <v>0</v>
      </c>
      <c r="O47918">
        <v>0</v>
      </c>
      <c r="P47918">
        <v>26.176300000000001</v>
      </c>
      <c r="Q47918">
        <v>26.176300000000001</v>
      </c>
      <c r="R47918" t="s">
        <v>16030</v>
      </c>
      <c r="S47918">
        <v>64.805555555555543</v>
      </c>
    </row>
    <row r="47919" spans="1:19" x14ac:dyDescent="0.25">
      <c r="A47919">
        <v>477</v>
      </c>
      <c r="B47919" s="2">
        <v>41530</v>
      </c>
      <c r="C47919" s="2">
        <v>41542</v>
      </c>
      <c r="D47919" s="2">
        <v>41537</v>
      </c>
      <c r="E47919">
        <v>16655</v>
      </c>
      <c r="F47919">
        <v>1</v>
      </c>
      <c r="G47919">
        <v>4</v>
      </c>
      <c r="H47919" t="s">
        <v>79169</v>
      </c>
      <c r="I47919">
        <v>1</v>
      </c>
      <c r="J47919">
        <v>1</v>
      </c>
      <c r="K47919">
        <v>1</v>
      </c>
      <c r="L47919">
        <v>4.99</v>
      </c>
      <c r="M47919">
        <v>4.99</v>
      </c>
      <c r="N47919">
        <v>0</v>
      </c>
      <c r="O47919">
        <v>0</v>
      </c>
      <c r="P47919">
        <v>1.8663000000000001</v>
      </c>
      <c r="Q47919">
        <v>1.8663000000000001</v>
      </c>
      <c r="R47919" t="s">
        <v>16030</v>
      </c>
      <c r="S47919">
        <v>4.6203703703703702</v>
      </c>
    </row>
    <row r="47920" spans="1:19" x14ac:dyDescent="0.25">
      <c r="A47920">
        <v>222</v>
      </c>
      <c r="B47920" s="2">
        <v>41530</v>
      </c>
      <c r="C47920" s="2">
        <v>41542</v>
      </c>
      <c r="D47920" s="2">
        <v>41537</v>
      </c>
      <c r="E47920">
        <v>16655</v>
      </c>
      <c r="F47920">
        <v>1</v>
      </c>
      <c r="G47920">
        <v>4</v>
      </c>
      <c r="H47920" t="s">
        <v>79169</v>
      </c>
      <c r="I47920">
        <v>2</v>
      </c>
      <c r="J47920">
        <v>1</v>
      </c>
      <c r="K47920">
        <v>1</v>
      </c>
      <c r="L47920">
        <v>34.99</v>
      </c>
      <c r="M47920">
        <v>34.99</v>
      </c>
      <c r="N47920">
        <v>0</v>
      </c>
      <c r="O47920">
        <v>0</v>
      </c>
      <c r="P47920">
        <v>13.0863</v>
      </c>
      <c r="Q47920">
        <v>13.0863</v>
      </c>
      <c r="R47920" t="s">
        <v>16030</v>
      </c>
      <c r="S47920">
        <v>32.398148148148145</v>
      </c>
    </row>
    <row r="47921" spans="1:19" x14ac:dyDescent="0.25">
      <c r="A47921">
        <v>528</v>
      </c>
      <c r="B47921" s="2">
        <v>41530</v>
      </c>
      <c r="C47921" s="2">
        <v>41542</v>
      </c>
      <c r="D47921" s="2">
        <v>41537</v>
      </c>
      <c r="E47921">
        <v>15163</v>
      </c>
      <c r="F47921">
        <v>1</v>
      </c>
      <c r="G47921">
        <v>1</v>
      </c>
      <c r="H47921" t="s">
        <v>79170</v>
      </c>
      <c r="I47921">
        <v>1</v>
      </c>
      <c r="J47921">
        <v>1</v>
      </c>
      <c r="K47921">
        <v>1</v>
      </c>
      <c r="L47921">
        <v>4.99</v>
      </c>
      <c r="M47921">
        <v>4.99</v>
      </c>
      <c r="N47921">
        <v>0</v>
      </c>
      <c r="O47921">
        <v>0</v>
      </c>
      <c r="P47921">
        <v>1.8663000000000001</v>
      </c>
      <c r="Q47921">
        <v>1.8663000000000001</v>
      </c>
      <c r="R47921" t="s">
        <v>16030</v>
      </c>
      <c r="S47921">
        <v>4.6203703703703702</v>
      </c>
    </row>
    <row r="47922" spans="1:19" x14ac:dyDescent="0.25">
      <c r="A47922">
        <v>480</v>
      </c>
      <c r="B47922" s="2">
        <v>41530</v>
      </c>
      <c r="C47922" s="2">
        <v>41542</v>
      </c>
      <c r="D47922" s="2">
        <v>41537</v>
      </c>
      <c r="E47922">
        <v>15163</v>
      </c>
      <c r="F47922">
        <v>2</v>
      </c>
      <c r="G47922">
        <v>1</v>
      </c>
      <c r="H47922" t="s">
        <v>79170</v>
      </c>
      <c r="I47922">
        <v>2</v>
      </c>
      <c r="J47922">
        <v>1</v>
      </c>
      <c r="K47922">
        <v>1</v>
      </c>
      <c r="L47922">
        <v>2.29</v>
      </c>
      <c r="M47922">
        <v>2.29</v>
      </c>
      <c r="N47922">
        <v>0</v>
      </c>
      <c r="O47922">
        <v>0</v>
      </c>
      <c r="P47922">
        <v>0.85650000000000004</v>
      </c>
      <c r="Q47922">
        <v>0.85650000000000004</v>
      </c>
      <c r="R47922" t="s">
        <v>16030</v>
      </c>
      <c r="S47922">
        <v>2.1203703703703702</v>
      </c>
    </row>
    <row r="47923" spans="1:19" x14ac:dyDescent="0.25">
      <c r="A47923">
        <v>477</v>
      </c>
      <c r="B47923" s="2">
        <v>41530</v>
      </c>
      <c r="C47923" s="2">
        <v>41542</v>
      </c>
      <c r="D47923" s="2">
        <v>41537</v>
      </c>
      <c r="E47923">
        <v>21842</v>
      </c>
      <c r="F47923">
        <v>1</v>
      </c>
      <c r="G47923">
        <v>8</v>
      </c>
      <c r="H47923" t="s">
        <v>79171</v>
      </c>
      <c r="I47923">
        <v>1</v>
      </c>
      <c r="J47923">
        <v>1</v>
      </c>
      <c r="K47923">
        <v>1</v>
      </c>
      <c r="L47923">
        <v>4.99</v>
      </c>
      <c r="M47923">
        <v>4.99</v>
      </c>
      <c r="N47923">
        <v>0</v>
      </c>
      <c r="O47923">
        <v>0</v>
      </c>
      <c r="P47923">
        <v>1.8663000000000001</v>
      </c>
      <c r="Q47923">
        <v>1.8663000000000001</v>
      </c>
      <c r="R47923" t="s">
        <v>16030</v>
      </c>
      <c r="S47923">
        <v>4.6203703703703702</v>
      </c>
    </row>
    <row r="47924" spans="1:19" x14ac:dyDescent="0.25">
      <c r="A47924">
        <v>225</v>
      </c>
      <c r="B47924" s="2">
        <v>41530</v>
      </c>
      <c r="C47924" s="2">
        <v>41542</v>
      </c>
      <c r="D47924" s="2">
        <v>41537</v>
      </c>
      <c r="E47924">
        <v>21842</v>
      </c>
      <c r="F47924">
        <v>1</v>
      </c>
      <c r="G47924">
        <v>8</v>
      </c>
      <c r="H47924" t="s">
        <v>79171</v>
      </c>
      <c r="I47924">
        <v>2</v>
      </c>
      <c r="J47924">
        <v>1</v>
      </c>
      <c r="K47924">
        <v>1</v>
      </c>
      <c r="L47924">
        <v>8.99</v>
      </c>
      <c r="M47924">
        <v>8.99</v>
      </c>
      <c r="N47924">
        <v>0</v>
      </c>
      <c r="O47924">
        <v>0</v>
      </c>
      <c r="P47924">
        <v>6.9222999999999999</v>
      </c>
      <c r="Q47924">
        <v>6.9222999999999999</v>
      </c>
      <c r="R47924" t="s">
        <v>16030</v>
      </c>
      <c r="S47924">
        <v>8.3240740740740744</v>
      </c>
    </row>
    <row r="47925" spans="1:19" x14ac:dyDescent="0.25">
      <c r="A47925">
        <v>217</v>
      </c>
      <c r="B47925" s="2">
        <v>41530</v>
      </c>
      <c r="C47925" s="2">
        <v>41542</v>
      </c>
      <c r="D47925" s="2">
        <v>41537</v>
      </c>
      <c r="E47925">
        <v>21842</v>
      </c>
      <c r="F47925">
        <v>1</v>
      </c>
      <c r="G47925">
        <v>8</v>
      </c>
      <c r="H47925" t="s">
        <v>79171</v>
      </c>
      <c r="I47925">
        <v>3</v>
      </c>
      <c r="J47925">
        <v>1</v>
      </c>
      <c r="K47925">
        <v>1</v>
      </c>
      <c r="L47925">
        <v>34.99</v>
      </c>
      <c r="M47925">
        <v>34.99</v>
      </c>
      <c r="N47925">
        <v>0</v>
      </c>
      <c r="O47925">
        <v>0</v>
      </c>
      <c r="P47925">
        <v>13.0863</v>
      </c>
      <c r="Q47925">
        <v>13.0863</v>
      </c>
      <c r="R47925" t="s">
        <v>16030</v>
      </c>
      <c r="S47925">
        <v>32.398148148148145</v>
      </c>
    </row>
    <row r="47926" spans="1:19" x14ac:dyDescent="0.25">
      <c r="A47926">
        <v>529</v>
      </c>
      <c r="B47926" s="2">
        <v>41530</v>
      </c>
      <c r="C47926" s="2">
        <v>41542</v>
      </c>
      <c r="D47926" s="2">
        <v>41537</v>
      </c>
      <c r="E47926">
        <v>20803</v>
      </c>
      <c r="F47926">
        <v>1</v>
      </c>
      <c r="G47926">
        <v>7</v>
      </c>
      <c r="H47926" t="s">
        <v>79172</v>
      </c>
      <c r="I47926">
        <v>1</v>
      </c>
      <c r="J47926">
        <v>1</v>
      </c>
      <c r="K47926">
        <v>1</v>
      </c>
      <c r="L47926">
        <v>3.99</v>
      </c>
      <c r="M47926">
        <v>3.99</v>
      </c>
      <c r="N47926">
        <v>0</v>
      </c>
      <c r="O47926">
        <v>0</v>
      </c>
      <c r="P47926">
        <v>1.4923</v>
      </c>
      <c r="Q47926">
        <v>1.4923</v>
      </c>
      <c r="R47926" t="s">
        <v>16030</v>
      </c>
      <c r="S47926">
        <v>3.6944444444444442</v>
      </c>
    </row>
    <row r="47927" spans="1:19" x14ac:dyDescent="0.25">
      <c r="A47927">
        <v>222</v>
      </c>
      <c r="B47927" s="2">
        <v>41530</v>
      </c>
      <c r="C47927" s="2">
        <v>41542</v>
      </c>
      <c r="D47927" s="2">
        <v>41537</v>
      </c>
      <c r="E47927">
        <v>20803</v>
      </c>
      <c r="F47927">
        <v>1</v>
      </c>
      <c r="G47927">
        <v>7</v>
      </c>
      <c r="H47927" t="s">
        <v>79172</v>
      </c>
      <c r="I47927">
        <v>2</v>
      </c>
      <c r="J47927">
        <v>1</v>
      </c>
      <c r="K47927">
        <v>1</v>
      </c>
      <c r="L47927">
        <v>34.99</v>
      </c>
      <c r="M47927">
        <v>34.99</v>
      </c>
      <c r="N47927">
        <v>0</v>
      </c>
      <c r="O47927">
        <v>0</v>
      </c>
      <c r="P47927">
        <v>13.0863</v>
      </c>
      <c r="Q47927">
        <v>13.0863</v>
      </c>
      <c r="R47927" t="s">
        <v>16030</v>
      </c>
      <c r="S47927">
        <v>32.398148148148145</v>
      </c>
    </row>
    <row r="47928" spans="1:19" x14ac:dyDescent="0.25">
      <c r="A47928">
        <v>541</v>
      </c>
      <c r="B47928" s="2">
        <v>41530</v>
      </c>
      <c r="C47928" s="2">
        <v>41542</v>
      </c>
      <c r="D47928" s="2">
        <v>41537</v>
      </c>
      <c r="E47928">
        <v>22709</v>
      </c>
      <c r="F47928">
        <v>1</v>
      </c>
      <c r="G47928">
        <v>7</v>
      </c>
      <c r="H47928" t="s">
        <v>11618</v>
      </c>
      <c r="I47928">
        <v>1</v>
      </c>
      <c r="J47928">
        <v>1</v>
      </c>
      <c r="K47928">
        <v>1</v>
      </c>
      <c r="L47928">
        <v>28.99</v>
      </c>
      <c r="M47928">
        <v>28.99</v>
      </c>
      <c r="N47928">
        <v>0</v>
      </c>
      <c r="O47928">
        <v>0</v>
      </c>
      <c r="P47928">
        <v>10.8423</v>
      </c>
      <c r="Q47928">
        <v>10.8423</v>
      </c>
      <c r="R47928" t="s">
        <v>16030</v>
      </c>
      <c r="S47928">
        <v>26.842592592592588</v>
      </c>
    </row>
    <row r="47929" spans="1:19" x14ac:dyDescent="0.25">
      <c r="A47929">
        <v>477</v>
      </c>
      <c r="B47929" s="2">
        <v>41530</v>
      </c>
      <c r="C47929" s="2">
        <v>41542</v>
      </c>
      <c r="D47929" s="2">
        <v>41537</v>
      </c>
      <c r="E47929">
        <v>22801</v>
      </c>
      <c r="F47929">
        <v>1</v>
      </c>
      <c r="G47929">
        <v>8</v>
      </c>
      <c r="H47929" t="s">
        <v>11619</v>
      </c>
      <c r="I47929">
        <v>1</v>
      </c>
      <c r="J47929">
        <v>1</v>
      </c>
      <c r="K47929">
        <v>1</v>
      </c>
      <c r="L47929">
        <v>4.99</v>
      </c>
      <c r="M47929">
        <v>4.99</v>
      </c>
      <c r="N47929">
        <v>0</v>
      </c>
      <c r="O47929">
        <v>0</v>
      </c>
      <c r="P47929">
        <v>1.8663000000000001</v>
      </c>
      <c r="Q47929">
        <v>1.8663000000000001</v>
      </c>
      <c r="R47929" t="s">
        <v>16030</v>
      </c>
      <c r="S47929">
        <v>4.6203703703703702</v>
      </c>
    </row>
    <row r="47930" spans="1:19" x14ac:dyDescent="0.25">
      <c r="A47930">
        <v>541</v>
      </c>
      <c r="B47930" s="2">
        <v>41530</v>
      </c>
      <c r="C47930" s="2">
        <v>41542</v>
      </c>
      <c r="D47930" s="2">
        <v>41537</v>
      </c>
      <c r="E47930">
        <v>23445</v>
      </c>
      <c r="F47930">
        <v>1</v>
      </c>
      <c r="G47930">
        <v>7</v>
      </c>
      <c r="H47930" t="s">
        <v>11620</v>
      </c>
      <c r="I47930">
        <v>1</v>
      </c>
      <c r="J47930">
        <v>1</v>
      </c>
      <c r="K47930">
        <v>1</v>
      </c>
      <c r="L47930">
        <v>28.99</v>
      </c>
      <c r="M47930">
        <v>28.99</v>
      </c>
      <c r="N47930">
        <v>0</v>
      </c>
      <c r="O47930">
        <v>0</v>
      </c>
      <c r="P47930">
        <v>10.8423</v>
      </c>
      <c r="Q47930">
        <v>10.8423</v>
      </c>
      <c r="R47930" t="s">
        <v>16030</v>
      </c>
      <c r="S47930">
        <v>26.842592592592588</v>
      </c>
    </row>
    <row r="47931" spans="1:19" x14ac:dyDescent="0.25">
      <c r="A47931">
        <v>587</v>
      </c>
      <c r="B47931" s="2">
        <v>41530</v>
      </c>
      <c r="C47931" s="2">
        <v>41542</v>
      </c>
      <c r="D47931" s="2">
        <v>41537</v>
      </c>
      <c r="E47931">
        <v>13039</v>
      </c>
      <c r="F47931">
        <v>1</v>
      </c>
      <c r="G47931">
        <v>4</v>
      </c>
      <c r="H47931" t="s">
        <v>79173</v>
      </c>
      <c r="I47931">
        <v>1</v>
      </c>
      <c r="J47931">
        <v>1</v>
      </c>
      <c r="K47931">
        <v>1</v>
      </c>
      <c r="L47931">
        <v>769.49</v>
      </c>
      <c r="M47931">
        <v>769.49</v>
      </c>
      <c r="N47931">
        <v>0</v>
      </c>
      <c r="O47931">
        <v>0</v>
      </c>
      <c r="P47931">
        <v>419.77839999999998</v>
      </c>
      <c r="Q47931">
        <v>419.77839999999998</v>
      </c>
      <c r="R47931" t="s">
        <v>16030</v>
      </c>
      <c r="S47931">
        <v>712.49074074074065</v>
      </c>
    </row>
    <row r="47932" spans="1:19" x14ac:dyDescent="0.25">
      <c r="A47932">
        <v>475</v>
      </c>
      <c r="B47932" s="2">
        <v>41530</v>
      </c>
      <c r="C47932" s="2">
        <v>41542</v>
      </c>
      <c r="D47932" s="2">
        <v>41537</v>
      </c>
      <c r="E47932">
        <v>13039</v>
      </c>
      <c r="F47932">
        <v>1</v>
      </c>
      <c r="G47932">
        <v>4</v>
      </c>
      <c r="H47932" t="s">
        <v>79173</v>
      </c>
      <c r="I47932">
        <v>2</v>
      </c>
      <c r="J47932">
        <v>1</v>
      </c>
      <c r="K47932">
        <v>1</v>
      </c>
      <c r="L47932">
        <v>69.989999999999995</v>
      </c>
      <c r="M47932">
        <v>69.989999999999995</v>
      </c>
      <c r="N47932">
        <v>0</v>
      </c>
      <c r="O47932">
        <v>0</v>
      </c>
      <c r="P47932">
        <v>26.176300000000001</v>
      </c>
      <c r="Q47932">
        <v>26.176300000000001</v>
      </c>
      <c r="R47932" t="s">
        <v>16030</v>
      </c>
      <c r="S47932">
        <v>64.805555555555543</v>
      </c>
    </row>
    <row r="47933" spans="1:19" x14ac:dyDescent="0.25">
      <c r="A47933">
        <v>589</v>
      </c>
      <c r="B47933" s="2">
        <v>41530</v>
      </c>
      <c r="C47933" s="2">
        <v>41542</v>
      </c>
      <c r="D47933" s="2">
        <v>41537</v>
      </c>
      <c r="E47933">
        <v>14746</v>
      </c>
      <c r="F47933">
        <v>1</v>
      </c>
      <c r="G47933">
        <v>4</v>
      </c>
      <c r="H47933" t="s">
        <v>79174</v>
      </c>
      <c r="I47933">
        <v>1</v>
      </c>
      <c r="J47933">
        <v>1</v>
      </c>
      <c r="K47933">
        <v>1</v>
      </c>
      <c r="L47933">
        <v>769.49</v>
      </c>
      <c r="M47933">
        <v>769.49</v>
      </c>
      <c r="N47933">
        <v>0</v>
      </c>
      <c r="O47933">
        <v>0</v>
      </c>
      <c r="P47933">
        <v>419.77839999999998</v>
      </c>
      <c r="Q47933">
        <v>419.77839999999998</v>
      </c>
      <c r="R47933" t="s">
        <v>16030</v>
      </c>
      <c r="S47933">
        <v>712.49074074074065</v>
      </c>
    </row>
    <row r="47934" spans="1:19" x14ac:dyDescent="0.25">
      <c r="A47934">
        <v>474</v>
      </c>
      <c r="B47934" s="2">
        <v>41530</v>
      </c>
      <c r="C47934" s="2">
        <v>41542</v>
      </c>
      <c r="D47934" s="2">
        <v>41537</v>
      </c>
      <c r="E47934">
        <v>14746</v>
      </c>
      <c r="F47934">
        <v>1</v>
      </c>
      <c r="G47934">
        <v>4</v>
      </c>
      <c r="H47934" t="s">
        <v>79174</v>
      </c>
      <c r="I47934">
        <v>2</v>
      </c>
      <c r="J47934">
        <v>1</v>
      </c>
      <c r="K47934">
        <v>1</v>
      </c>
      <c r="L47934">
        <v>69.989999999999995</v>
      </c>
      <c r="M47934">
        <v>69.989999999999995</v>
      </c>
      <c r="N47934">
        <v>0</v>
      </c>
      <c r="O47934">
        <v>0</v>
      </c>
      <c r="P47934">
        <v>26.176300000000001</v>
      </c>
      <c r="Q47934">
        <v>26.176300000000001</v>
      </c>
      <c r="R47934" t="s">
        <v>16030</v>
      </c>
      <c r="S47934">
        <v>64.805555555555543</v>
      </c>
    </row>
    <row r="47935" spans="1:19" x14ac:dyDescent="0.25">
      <c r="A47935">
        <v>237</v>
      </c>
      <c r="B47935" s="2">
        <v>41530</v>
      </c>
      <c r="C47935" s="2">
        <v>41542</v>
      </c>
      <c r="D47935" s="2">
        <v>41537</v>
      </c>
      <c r="E47935">
        <v>14746</v>
      </c>
      <c r="F47935">
        <v>1</v>
      </c>
      <c r="G47935">
        <v>4</v>
      </c>
      <c r="H47935" t="s">
        <v>79174</v>
      </c>
      <c r="I47935">
        <v>3</v>
      </c>
      <c r="J47935">
        <v>1</v>
      </c>
      <c r="K47935">
        <v>1</v>
      </c>
      <c r="L47935">
        <v>49.99</v>
      </c>
      <c r="M47935">
        <v>49.99</v>
      </c>
      <c r="N47935">
        <v>0</v>
      </c>
      <c r="O47935">
        <v>0</v>
      </c>
      <c r="P47935">
        <v>38.4923</v>
      </c>
      <c r="Q47935">
        <v>38.4923</v>
      </c>
      <c r="R47935" t="s">
        <v>16030</v>
      </c>
      <c r="S47935">
        <v>46.287037037037038</v>
      </c>
    </row>
    <row r="47936" spans="1:19" x14ac:dyDescent="0.25">
      <c r="A47936">
        <v>363</v>
      </c>
      <c r="B47936" s="2">
        <v>41530</v>
      </c>
      <c r="C47936" s="2">
        <v>41542</v>
      </c>
      <c r="D47936" s="2">
        <v>41537</v>
      </c>
      <c r="E47936">
        <v>15840</v>
      </c>
      <c r="F47936">
        <v>1</v>
      </c>
      <c r="G47936">
        <v>1</v>
      </c>
      <c r="H47936" t="s">
        <v>79175</v>
      </c>
      <c r="I47936">
        <v>1</v>
      </c>
      <c r="J47936">
        <v>1</v>
      </c>
      <c r="K47936">
        <v>1</v>
      </c>
      <c r="L47936">
        <v>2294.9899999999998</v>
      </c>
      <c r="M47936">
        <v>2294.9899999999998</v>
      </c>
      <c r="N47936">
        <v>0</v>
      </c>
      <c r="O47936">
        <v>0</v>
      </c>
      <c r="P47936">
        <v>1251.9812999999999</v>
      </c>
      <c r="Q47936">
        <v>1251.9812999999999</v>
      </c>
      <c r="R47936" t="s">
        <v>16030</v>
      </c>
      <c r="S47936">
        <v>2124.9907407407404</v>
      </c>
    </row>
    <row r="47937" spans="1:19" x14ac:dyDescent="0.25">
      <c r="A47937">
        <v>480</v>
      </c>
      <c r="B47937" s="2">
        <v>41530</v>
      </c>
      <c r="C47937" s="2">
        <v>41542</v>
      </c>
      <c r="D47937" s="2">
        <v>41537</v>
      </c>
      <c r="E47937">
        <v>15840</v>
      </c>
      <c r="F47937">
        <v>1</v>
      </c>
      <c r="G47937">
        <v>1</v>
      </c>
      <c r="H47937" t="s">
        <v>79175</v>
      </c>
      <c r="I47937">
        <v>2</v>
      </c>
      <c r="J47937">
        <v>1</v>
      </c>
      <c r="K47937">
        <v>1</v>
      </c>
      <c r="L47937">
        <v>2.29</v>
      </c>
      <c r="M47937">
        <v>2.29</v>
      </c>
      <c r="N47937">
        <v>0</v>
      </c>
      <c r="O47937">
        <v>0</v>
      </c>
      <c r="P47937">
        <v>0.85650000000000004</v>
      </c>
      <c r="Q47937">
        <v>0.85650000000000004</v>
      </c>
      <c r="R47937" t="s">
        <v>16030</v>
      </c>
      <c r="S47937">
        <v>2.1203703703703702</v>
      </c>
    </row>
    <row r="47938" spans="1:19" x14ac:dyDescent="0.25">
      <c r="A47938">
        <v>359</v>
      </c>
      <c r="B47938" s="2">
        <v>41530</v>
      </c>
      <c r="C47938" s="2">
        <v>41542</v>
      </c>
      <c r="D47938" s="2">
        <v>41537</v>
      </c>
      <c r="E47938">
        <v>15980</v>
      </c>
      <c r="F47938">
        <v>1</v>
      </c>
      <c r="G47938">
        <v>1</v>
      </c>
      <c r="H47938" t="s">
        <v>79176</v>
      </c>
      <c r="I47938">
        <v>1</v>
      </c>
      <c r="J47938">
        <v>1</v>
      </c>
      <c r="K47938">
        <v>1</v>
      </c>
      <c r="L47938">
        <v>2294.9899999999998</v>
      </c>
      <c r="M47938">
        <v>2294.9899999999998</v>
      </c>
      <c r="N47938">
        <v>0</v>
      </c>
      <c r="O47938">
        <v>0</v>
      </c>
      <c r="P47938">
        <v>1251.9812999999999</v>
      </c>
      <c r="Q47938">
        <v>1251.9812999999999</v>
      </c>
      <c r="R47938" t="s">
        <v>16030</v>
      </c>
      <c r="S47938">
        <v>2124.9907407407404</v>
      </c>
    </row>
    <row r="47939" spans="1:19" x14ac:dyDescent="0.25">
      <c r="A47939">
        <v>571</v>
      </c>
      <c r="B47939" s="2">
        <v>41530</v>
      </c>
      <c r="C47939" s="2">
        <v>41542</v>
      </c>
      <c r="D47939" s="2">
        <v>41537</v>
      </c>
      <c r="E47939">
        <v>26627</v>
      </c>
      <c r="F47939">
        <v>1</v>
      </c>
      <c r="G47939">
        <v>4</v>
      </c>
      <c r="H47939" t="s">
        <v>79177</v>
      </c>
      <c r="I47939">
        <v>1</v>
      </c>
      <c r="J47939">
        <v>1</v>
      </c>
      <c r="K47939">
        <v>1</v>
      </c>
      <c r="L47939">
        <v>742.35</v>
      </c>
      <c r="M47939">
        <v>742.35</v>
      </c>
      <c r="N47939">
        <v>0</v>
      </c>
      <c r="O47939">
        <v>0</v>
      </c>
      <c r="P47939">
        <v>461.44479999999999</v>
      </c>
      <c r="Q47939">
        <v>461.44479999999999</v>
      </c>
      <c r="R47939" t="s">
        <v>16030</v>
      </c>
      <c r="S47939">
        <v>687.36111111111109</v>
      </c>
    </row>
    <row r="47940" spans="1:19" x14ac:dyDescent="0.25">
      <c r="A47940">
        <v>605</v>
      </c>
      <c r="B47940" s="2">
        <v>41530</v>
      </c>
      <c r="C47940" s="2">
        <v>41542</v>
      </c>
      <c r="D47940" s="2">
        <v>41537</v>
      </c>
      <c r="E47940">
        <v>23141</v>
      </c>
      <c r="F47940">
        <v>1</v>
      </c>
      <c r="G47940">
        <v>1</v>
      </c>
      <c r="H47940" t="s">
        <v>79178</v>
      </c>
      <c r="I47940">
        <v>1</v>
      </c>
      <c r="J47940">
        <v>1</v>
      </c>
      <c r="K47940">
        <v>1</v>
      </c>
      <c r="L47940">
        <v>539.99</v>
      </c>
      <c r="M47940">
        <v>539.99</v>
      </c>
      <c r="N47940">
        <v>0</v>
      </c>
      <c r="O47940">
        <v>0</v>
      </c>
      <c r="P47940">
        <v>343.64960000000002</v>
      </c>
      <c r="Q47940">
        <v>343.64960000000002</v>
      </c>
      <c r="R47940" t="s">
        <v>16030</v>
      </c>
      <c r="S47940">
        <v>499.9907407407407</v>
      </c>
    </row>
    <row r="47941" spans="1:19" x14ac:dyDescent="0.25">
      <c r="A47941">
        <v>471</v>
      </c>
      <c r="B47941" s="2">
        <v>41530</v>
      </c>
      <c r="C47941" s="2">
        <v>41542</v>
      </c>
      <c r="D47941" s="2">
        <v>41537</v>
      </c>
      <c r="E47941">
        <v>23141</v>
      </c>
      <c r="F47941">
        <v>1</v>
      </c>
      <c r="G47941">
        <v>1</v>
      </c>
      <c r="H47941" t="s">
        <v>79178</v>
      </c>
      <c r="I47941">
        <v>2</v>
      </c>
      <c r="J47941">
        <v>1</v>
      </c>
      <c r="K47941">
        <v>1</v>
      </c>
      <c r="L47941">
        <v>63.5</v>
      </c>
      <c r="M47941">
        <v>63.5</v>
      </c>
      <c r="N47941">
        <v>0</v>
      </c>
      <c r="O47941">
        <v>0</v>
      </c>
      <c r="P47941">
        <v>23.748999999999999</v>
      </c>
      <c r="Q47941">
        <v>23.748999999999999</v>
      </c>
      <c r="R47941" t="s">
        <v>16030</v>
      </c>
      <c r="S47941">
        <v>58.796296296296291</v>
      </c>
    </row>
    <row r="47942" spans="1:19" x14ac:dyDescent="0.25">
      <c r="A47942">
        <v>604</v>
      </c>
      <c r="B47942" s="2">
        <v>41530</v>
      </c>
      <c r="C47942" s="2">
        <v>41542</v>
      </c>
      <c r="D47942" s="2">
        <v>41537</v>
      </c>
      <c r="E47942">
        <v>23142</v>
      </c>
      <c r="F47942">
        <v>1</v>
      </c>
      <c r="G47942">
        <v>1</v>
      </c>
      <c r="H47942" t="s">
        <v>79179</v>
      </c>
      <c r="I47942">
        <v>1</v>
      </c>
      <c r="J47942">
        <v>1</v>
      </c>
      <c r="K47942">
        <v>1</v>
      </c>
      <c r="L47942">
        <v>539.99</v>
      </c>
      <c r="M47942">
        <v>539.99</v>
      </c>
      <c r="N47942">
        <v>0</v>
      </c>
      <c r="O47942">
        <v>0</v>
      </c>
      <c r="P47942">
        <v>343.64960000000002</v>
      </c>
      <c r="Q47942">
        <v>343.64960000000002</v>
      </c>
      <c r="R47942" t="s">
        <v>16030</v>
      </c>
      <c r="S47942">
        <v>499.9907407407407</v>
      </c>
    </row>
    <row r="47943" spans="1:19" x14ac:dyDescent="0.25">
      <c r="A47943">
        <v>479</v>
      </c>
      <c r="B47943" s="2">
        <v>41530</v>
      </c>
      <c r="C47943" s="2">
        <v>41542</v>
      </c>
      <c r="D47943" s="2">
        <v>41537</v>
      </c>
      <c r="E47943">
        <v>23142</v>
      </c>
      <c r="F47943">
        <v>1</v>
      </c>
      <c r="G47943">
        <v>1</v>
      </c>
      <c r="H47943" t="s">
        <v>79179</v>
      </c>
      <c r="I47943">
        <v>2</v>
      </c>
      <c r="J47943">
        <v>1</v>
      </c>
      <c r="K47943">
        <v>1</v>
      </c>
      <c r="L47943">
        <v>8.99</v>
      </c>
      <c r="M47943">
        <v>8.99</v>
      </c>
      <c r="N47943">
        <v>0</v>
      </c>
      <c r="O47943">
        <v>0</v>
      </c>
      <c r="P47943">
        <v>3.3622999999999998</v>
      </c>
      <c r="Q47943">
        <v>3.3622999999999998</v>
      </c>
      <c r="R47943" t="s">
        <v>16030</v>
      </c>
      <c r="S47943">
        <v>8.3240740740740744</v>
      </c>
    </row>
    <row r="47944" spans="1:19" x14ac:dyDescent="0.25">
      <c r="A47944">
        <v>484</v>
      </c>
      <c r="B47944" s="2">
        <v>41530</v>
      </c>
      <c r="C47944" s="2">
        <v>41542</v>
      </c>
      <c r="D47944" s="2">
        <v>41537</v>
      </c>
      <c r="E47944">
        <v>23142</v>
      </c>
      <c r="F47944">
        <v>1</v>
      </c>
      <c r="G47944">
        <v>1</v>
      </c>
      <c r="H47944" t="s">
        <v>79179</v>
      </c>
      <c r="I47944">
        <v>3</v>
      </c>
      <c r="J47944">
        <v>1</v>
      </c>
      <c r="K47944">
        <v>1</v>
      </c>
      <c r="L47944">
        <v>7.95</v>
      </c>
      <c r="M47944">
        <v>7.95</v>
      </c>
      <c r="N47944">
        <v>0</v>
      </c>
      <c r="O47944">
        <v>0</v>
      </c>
      <c r="P47944">
        <v>2.9733000000000001</v>
      </c>
      <c r="Q47944">
        <v>2.9733000000000001</v>
      </c>
      <c r="R47944" t="s">
        <v>16030</v>
      </c>
      <c r="S47944">
        <v>7.3611111111111107</v>
      </c>
    </row>
    <row r="47945" spans="1:19" x14ac:dyDescent="0.25">
      <c r="A47945">
        <v>606</v>
      </c>
      <c r="B47945" s="2">
        <v>41530</v>
      </c>
      <c r="C47945" s="2">
        <v>41542</v>
      </c>
      <c r="D47945" s="2">
        <v>41537</v>
      </c>
      <c r="E47945">
        <v>23162</v>
      </c>
      <c r="F47945">
        <v>1</v>
      </c>
      <c r="G47945">
        <v>4</v>
      </c>
      <c r="H47945" t="s">
        <v>79180</v>
      </c>
      <c r="I47945">
        <v>1</v>
      </c>
      <c r="J47945">
        <v>1</v>
      </c>
      <c r="K47945">
        <v>1</v>
      </c>
      <c r="L47945">
        <v>539.99</v>
      </c>
      <c r="M47945">
        <v>539.99</v>
      </c>
      <c r="N47945">
        <v>0</v>
      </c>
      <c r="O47945">
        <v>0</v>
      </c>
      <c r="P47945">
        <v>343.64960000000002</v>
      </c>
      <c r="Q47945">
        <v>343.64960000000002</v>
      </c>
      <c r="R47945" t="s">
        <v>16030</v>
      </c>
      <c r="S47945">
        <v>499.9907407407407</v>
      </c>
    </row>
    <row r="47946" spans="1:19" x14ac:dyDescent="0.25">
      <c r="A47946">
        <v>538</v>
      </c>
      <c r="B47946" s="2">
        <v>41530</v>
      </c>
      <c r="C47946" s="2">
        <v>41542</v>
      </c>
      <c r="D47946" s="2">
        <v>41537</v>
      </c>
      <c r="E47946">
        <v>23162</v>
      </c>
      <c r="F47946">
        <v>1</v>
      </c>
      <c r="G47946">
        <v>4</v>
      </c>
      <c r="H47946" t="s">
        <v>79180</v>
      </c>
      <c r="I47946">
        <v>2</v>
      </c>
      <c r="J47946">
        <v>1</v>
      </c>
      <c r="K47946">
        <v>1</v>
      </c>
      <c r="L47946">
        <v>21.49</v>
      </c>
      <c r="M47946">
        <v>21.49</v>
      </c>
      <c r="N47946">
        <v>0</v>
      </c>
      <c r="O47946">
        <v>0</v>
      </c>
      <c r="P47946">
        <v>8.0373000000000001</v>
      </c>
      <c r="Q47946">
        <v>8.0373000000000001</v>
      </c>
      <c r="R47946" t="s">
        <v>16030</v>
      </c>
      <c r="S47946">
        <v>19.898148148148145</v>
      </c>
    </row>
    <row r="47947" spans="1:19" x14ac:dyDescent="0.25">
      <c r="A47947">
        <v>480</v>
      </c>
      <c r="B47947" s="2">
        <v>41530</v>
      </c>
      <c r="C47947" s="2">
        <v>41542</v>
      </c>
      <c r="D47947" s="2">
        <v>41537</v>
      </c>
      <c r="E47947">
        <v>23162</v>
      </c>
      <c r="F47947">
        <v>1</v>
      </c>
      <c r="G47947">
        <v>4</v>
      </c>
      <c r="H47947" t="s">
        <v>79180</v>
      </c>
      <c r="I47947">
        <v>3</v>
      </c>
      <c r="J47947">
        <v>1</v>
      </c>
      <c r="K47947">
        <v>1</v>
      </c>
      <c r="L47947">
        <v>2.29</v>
      </c>
      <c r="M47947">
        <v>2.29</v>
      </c>
      <c r="N47947">
        <v>0</v>
      </c>
      <c r="O47947">
        <v>0</v>
      </c>
      <c r="P47947">
        <v>0.85650000000000004</v>
      </c>
      <c r="Q47947">
        <v>0.85650000000000004</v>
      </c>
      <c r="R47947" t="s">
        <v>16030</v>
      </c>
      <c r="S47947">
        <v>2.1203703703703702</v>
      </c>
    </row>
    <row r="47948" spans="1:19" x14ac:dyDescent="0.25">
      <c r="A47948">
        <v>605</v>
      </c>
      <c r="B47948" s="2">
        <v>41530</v>
      </c>
      <c r="C47948" s="2">
        <v>41542</v>
      </c>
      <c r="D47948" s="2">
        <v>41537</v>
      </c>
      <c r="E47948">
        <v>23395</v>
      </c>
      <c r="F47948">
        <v>1</v>
      </c>
      <c r="G47948">
        <v>4</v>
      </c>
      <c r="H47948" t="s">
        <v>79181</v>
      </c>
      <c r="I47948">
        <v>1</v>
      </c>
      <c r="J47948">
        <v>1</v>
      </c>
      <c r="K47948">
        <v>1</v>
      </c>
      <c r="L47948">
        <v>539.99</v>
      </c>
      <c r="M47948">
        <v>539.99</v>
      </c>
      <c r="N47948">
        <v>0</v>
      </c>
      <c r="O47948">
        <v>0</v>
      </c>
      <c r="P47948">
        <v>343.64960000000002</v>
      </c>
      <c r="Q47948">
        <v>343.64960000000002</v>
      </c>
      <c r="R47948" t="s">
        <v>16030</v>
      </c>
      <c r="S47948">
        <v>499.9907407407407</v>
      </c>
    </row>
    <row r="47949" spans="1:19" x14ac:dyDescent="0.25">
      <c r="A47949">
        <v>477</v>
      </c>
      <c r="B47949" s="2">
        <v>41530</v>
      </c>
      <c r="C47949" s="2">
        <v>41542</v>
      </c>
      <c r="D47949" s="2">
        <v>41537</v>
      </c>
      <c r="E47949">
        <v>23395</v>
      </c>
      <c r="F47949">
        <v>1</v>
      </c>
      <c r="G47949">
        <v>4</v>
      </c>
      <c r="H47949" t="s">
        <v>79181</v>
      </c>
      <c r="I47949">
        <v>2</v>
      </c>
      <c r="J47949">
        <v>1</v>
      </c>
      <c r="K47949">
        <v>1</v>
      </c>
      <c r="L47949">
        <v>4.99</v>
      </c>
      <c r="M47949">
        <v>4.99</v>
      </c>
      <c r="N47949">
        <v>0</v>
      </c>
      <c r="O47949">
        <v>0</v>
      </c>
      <c r="P47949">
        <v>1.8663000000000001</v>
      </c>
      <c r="Q47949">
        <v>1.8663000000000001</v>
      </c>
      <c r="R47949" t="s">
        <v>16030</v>
      </c>
      <c r="S47949">
        <v>4.6203703703703702</v>
      </c>
    </row>
    <row r="47950" spans="1:19" x14ac:dyDescent="0.25">
      <c r="A47950">
        <v>479</v>
      </c>
      <c r="B47950" s="2">
        <v>41530</v>
      </c>
      <c r="C47950" s="2">
        <v>41542</v>
      </c>
      <c r="D47950" s="2">
        <v>41537</v>
      </c>
      <c r="E47950">
        <v>23395</v>
      </c>
      <c r="F47950">
        <v>1</v>
      </c>
      <c r="G47950">
        <v>4</v>
      </c>
      <c r="H47950" t="s">
        <v>79181</v>
      </c>
      <c r="I47950">
        <v>3</v>
      </c>
      <c r="J47950">
        <v>1</v>
      </c>
      <c r="K47950">
        <v>1</v>
      </c>
      <c r="L47950">
        <v>8.99</v>
      </c>
      <c r="M47950">
        <v>8.99</v>
      </c>
      <c r="N47950">
        <v>0</v>
      </c>
      <c r="O47950">
        <v>0</v>
      </c>
      <c r="P47950">
        <v>3.3622999999999998</v>
      </c>
      <c r="Q47950">
        <v>3.3622999999999998</v>
      </c>
      <c r="R47950" t="s">
        <v>16030</v>
      </c>
      <c r="S47950">
        <v>8.3240740740740744</v>
      </c>
    </row>
    <row r="47951" spans="1:19" x14ac:dyDescent="0.25">
      <c r="A47951">
        <v>382</v>
      </c>
      <c r="B47951" s="2">
        <v>41530</v>
      </c>
      <c r="C47951" s="2">
        <v>41542</v>
      </c>
      <c r="D47951" s="2">
        <v>41537</v>
      </c>
      <c r="E47951">
        <v>21149</v>
      </c>
      <c r="F47951">
        <v>2</v>
      </c>
      <c r="G47951">
        <v>1</v>
      </c>
      <c r="H47951" t="s">
        <v>79182</v>
      </c>
      <c r="I47951">
        <v>1</v>
      </c>
      <c r="J47951">
        <v>1</v>
      </c>
      <c r="K47951">
        <v>1</v>
      </c>
      <c r="L47951">
        <v>1120.49</v>
      </c>
      <c r="M47951">
        <v>1120.49</v>
      </c>
      <c r="N47951">
        <v>0</v>
      </c>
      <c r="O47951">
        <v>0</v>
      </c>
      <c r="P47951">
        <v>713.07979999999998</v>
      </c>
      <c r="Q47951">
        <v>713.07979999999998</v>
      </c>
      <c r="R47951" t="s">
        <v>16030</v>
      </c>
      <c r="S47951">
        <v>1037.4907407407406</v>
      </c>
    </row>
    <row r="47952" spans="1:19" x14ac:dyDescent="0.25">
      <c r="A47952">
        <v>225</v>
      </c>
      <c r="B47952" s="2">
        <v>41530</v>
      </c>
      <c r="C47952" s="2">
        <v>41542</v>
      </c>
      <c r="D47952" s="2">
        <v>41537</v>
      </c>
      <c r="E47952">
        <v>21149</v>
      </c>
      <c r="F47952">
        <v>1</v>
      </c>
      <c r="G47952">
        <v>1</v>
      </c>
      <c r="H47952" t="s">
        <v>79182</v>
      </c>
      <c r="I47952">
        <v>2</v>
      </c>
      <c r="J47952">
        <v>1</v>
      </c>
      <c r="K47952">
        <v>1</v>
      </c>
      <c r="L47952">
        <v>8.99</v>
      </c>
      <c r="M47952">
        <v>8.99</v>
      </c>
      <c r="N47952">
        <v>0</v>
      </c>
      <c r="O47952">
        <v>0</v>
      </c>
      <c r="P47952">
        <v>6.9222999999999999</v>
      </c>
      <c r="Q47952">
        <v>6.9222999999999999</v>
      </c>
      <c r="R47952" t="s">
        <v>16030</v>
      </c>
      <c r="S47952">
        <v>8.3240740740740744</v>
      </c>
    </row>
    <row r="47953" spans="1:19" x14ac:dyDescent="0.25">
      <c r="A47953">
        <v>491</v>
      </c>
      <c r="B47953" s="2">
        <v>41530</v>
      </c>
      <c r="C47953" s="2">
        <v>41542</v>
      </c>
      <c r="D47953" s="2">
        <v>41537</v>
      </c>
      <c r="E47953">
        <v>21149</v>
      </c>
      <c r="F47953">
        <v>1</v>
      </c>
      <c r="G47953">
        <v>1</v>
      </c>
      <c r="H47953" t="s">
        <v>79182</v>
      </c>
      <c r="I47953">
        <v>3</v>
      </c>
      <c r="J47953">
        <v>1</v>
      </c>
      <c r="K47953">
        <v>1</v>
      </c>
      <c r="L47953">
        <v>53.99</v>
      </c>
      <c r="M47953">
        <v>53.99</v>
      </c>
      <c r="N47953">
        <v>0</v>
      </c>
      <c r="O47953">
        <v>0</v>
      </c>
      <c r="P47953">
        <v>41.572299999999998</v>
      </c>
      <c r="Q47953">
        <v>41.572299999999998</v>
      </c>
      <c r="R47953" t="s">
        <v>16030</v>
      </c>
      <c r="S47953">
        <v>49.99074074074074</v>
      </c>
    </row>
    <row r="47954" spans="1:19" x14ac:dyDescent="0.25">
      <c r="A47954">
        <v>581</v>
      </c>
      <c r="B47954" s="2">
        <v>41530</v>
      </c>
      <c r="C47954" s="2">
        <v>41542</v>
      </c>
      <c r="D47954" s="2">
        <v>41537</v>
      </c>
      <c r="E47954">
        <v>18049</v>
      </c>
      <c r="F47954">
        <v>1</v>
      </c>
      <c r="G47954">
        <v>1</v>
      </c>
      <c r="H47954" t="s">
        <v>79183</v>
      </c>
      <c r="I47954">
        <v>1</v>
      </c>
      <c r="J47954">
        <v>1</v>
      </c>
      <c r="K47954">
        <v>1</v>
      </c>
      <c r="L47954">
        <v>1700.99</v>
      </c>
      <c r="M47954">
        <v>1700.99</v>
      </c>
      <c r="N47954">
        <v>0</v>
      </c>
      <c r="O47954">
        <v>0</v>
      </c>
      <c r="P47954">
        <v>1082.51</v>
      </c>
      <c r="Q47954">
        <v>1082.51</v>
      </c>
      <c r="R47954" t="s">
        <v>16030</v>
      </c>
      <c r="S47954">
        <v>1574.9907407407406</v>
      </c>
    </row>
    <row r="47955" spans="1:19" x14ac:dyDescent="0.25">
      <c r="A47955">
        <v>217</v>
      </c>
      <c r="B47955" s="2">
        <v>41530</v>
      </c>
      <c r="C47955" s="2">
        <v>41542</v>
      </c>
      <c r="D47955" s="2">
        <v>41537</v>
      </c>
      <c r="E47955">
        <v>18049</v>
      </c>
      <c r="F47955">
        <v>1</v>
      </c>
      <c r="G47955">
        <v>1</v>
      </c>
      <c r="H47955" t="s">
        <v>79183</v>
      </c>
      <c r="I47955">
        <v>2</v>
      </c>
      <c r="J47955">
        <v>1</v>
      </c>
      <c r="K47955">
        <v>1</v>
      </c>
      <c r="L47955">
        <v>34.99</v>
      </c>
      <c r="M47955">
        <v>34.99</v>
      </c>
      <c r="N47955">
        <v>0</v>
      </c>
      <c r="O47955">
        <v>0</v>
      </c>
      <c r="P47955">
        <v>13.0863</v>
      </c>
      <c r="Q47955">
        <v>13.0863</v>
      </c>
      <c r="R47955" t="s">
        <v>16030</v>
      </c>
      <c r="S47955">
        <v>32.398148148148145</v>
      </c>
    </row>
    <row r="47956" spans="1:19" x14ac:dyDescent="0.25">
      <c r="A47956">
        <v>237</v>
      </c>
      <c r="B47956" s="2">
        <v>41530</v>
      </c>
      <c r="C47956" s="2">
        <v>41542</v>
      </c>
      <c r="D47956" s="2">
        <v>41537</v>
      </c>
      <c r="E47956">
        <v>18049</v>
      </c>
      <c r="F47956">
        <v>1</v>
      </c>
      <c r="G47956">
        <v>1</v>
      </c>
      <c r="H47956" t="s">
        <v>79183</v>
      </c>
      <c r="I47956">
        <v>3</v>
      </c>
      <c r="J47956">
        <v>1</v>
      </c>
      <c r="K47956">
        <v>1</v>
      </c>
      <c r="L47956">
        <v>49.99</v>
      </c>
      <c r="M47956">
        <v>49.99</v>
      </c>
      <c r="N47956">
        <v>0</v>
      </c>
      <c r="O47956">
        <v>0</v>
      </c>
      <c r="P47956">
        <v>38.4923</v>
      </c>
      <c r="Q47956">
        <v>38.4923</v>
      </c>
      <c r="R47956" t="s">
        <v>16030</v>
      </c>
      <c r="S47956">
        <v>46.287037037037038</v>
      </c>
    </row>
    <row r="47957" spans="1:19" x14ac:dyDescent="0.25">
      <c r="A47957">
        <v>606</v>
      </c>
      <c r="B47957" s="2">
        <v>41530</v>
      </c>
      <c r="C47957" s="2">
        <v>41542</v>
      </c>
      <c r="D47957" s="2">
        <v>41537</v>
      </c>
      <c r="E47957">
        <v>24018</v>
      </c>
      <c r="F47957">
        <v>1</v>
      </c>
      <c r="G47957">
        <v>8</v>
      </c>
      <c r="H47957" t="s">
        <v>79184</v>
      </c>
      <c r="I47957">
        <v>1</v>
      </c>
      <c r="J47957">
        <v>1</v>
      </c>
      <c r="K47957">
        <v>1</v>
      </c>
      <c r="L47957">
        <v>539.99</v>
      </c>
      <c r="M47957">
        <v>539.99</v>
      </c>
      <c r="N47957">
        <v>0</v>
      </c>
      <c r="O47957">
        <v>0</v>
      </c>
      <c r="P47957">
        <v>343.64960000000002</v>
      </c>
      <c r="Q47957">
        <v>343.64960000000002</v>
      </c>
      <c r="R47957" t="s">
        <v>16030</v>
      </c>
      <c r="S47957">
        <v>499.9907407407407</v>
      </c>
    </row>
    <row r="47958" spans="1:19" x14ac:dyDescent="0.25">
      <c r="A47958">
        <v>217</v>
      </c>
      <c r="B47958" s="2">
        <v>41530</v>
      </c>
      <c r="C47958" s="2">
        <v>41542</v>
      </c>
      <c r="D47958" s="2">
        <v>41537</v>
      </c>
      <c r="E47958">
        <v>24018</v>
      </c>
      <c r="F47958">
        <v>1</v>
      </c>
      <c r="G47958">
        <v>8</v>
      </c>
      <c r="H47958" t="s">
        <v>79184</v>
      </c>
      <c r="I47958">
        <v>2</v>
      </c>
      <c r="J47958">
        <v>1</v>
      </c>
      <c r="K47958">
        <v>1</v>
      </c>
      <c r="L47958">
        <v>34.99</v>
      </c>
      <c r="M47958">
        <v>34.99</v>
      </c>
      <c r="N47958">
        <v>0</v>
      </c>
      <c r="O47958">
        <v>0</v>
      </c>
      <c r="P47958">
        <v>13.0863</v>
      </c>
      <c r="Q47958">
        <v>13.0863</v>
      </c>
      <c r="R47958" t="s">
        <v>16030</v>
      </c>
      <c r="S47958">
        <v>32.398148148148145</v>
      </c>
    </row>
    <row r="47959" spans="1:19" x14ac:dyDescent="0.25">
      <c r="A47959">
        <v>363</v>
      </c>
      <c r="B47959" s="2">
        <v>41531</v>
      </c>
      <c r="C47959" s="2">
        <v>41543</v>
      </c>
      <c r="D47959" s="2">
        <v>41538</v>
      </c>
      <c r="E47959">
        <v>18134</v>
      </c>
      <c r="F47959">
        <v>1</v>
      </c>
      <c r="G47959">
        <v>8</v>
      </c>
      <c r="H47959" t="s">
        <v>79185</v>
      </c>
      <c r="I47959">
        <v>1</v>
      </c>
      <c r="J47959">
        <v>1</v>
      </c>
      <c r="K47959">
        <v>1</v>
      </c>
      <c r="L47959">
        <v>2294.9899999999998</v>
      </c>
      <c r="M47959">
        <v>2294.9899999999998</v>
      </c>
      <c r="N47959">
        <v>0</v>
      </c>
      <c r="O47959">
        <v>0</v>
      </c>
      <c r="P47959">
        <v>1251.9812999999999</v>
      </c>
      <c r="Q47959">
        <v>1251.9812999999999</v>
      </c>
      <c r="R47959" t="s">
        <v>16030</v>
      </c>
      <c r="S47959">
        <v>2124.9907407407404</v>
      </c>
    </row>
    <row r="47960" spans="1:19" x14ac:dyDescent="0.25">
      <c r="A47960">
        <v>225</v>
      </c>
      <c r="B47960" s="2">
        <v>41531</v>
      </c>
      <c r="C47960" s="2">
        <v>41543</v>
      </c>
      <c r="D47960" s="2">
        <v>41538</v>
      </c>
      <c r="E47960">
        <v>18134</v>
      </c>
      <c r="F47960">
        <v>1</v>
      </c>
      <c r="G47960">
        <v>8</v>
      </c>
      <c r="H47960" t="s">
        <v>79185</v>
      </c>
      <c r="I47960">
        <v>2</v>
      </c>
      <c r="J47960">
        <v>1</v>
      </c>
      <c r="K47960">
        <v>1</v>
      </c>
      <c r="L47960">
        <v>8.99</v>
      </c>
      <c r="M47960">
        <v>8.99</v>
      </c>
      <c r="N47960">
        <v>0</v>
      </c>
      <c r="O47960">
        <v>0</v>
      </c>
      <c r="P47960">
        <v>6.9222999999999999</v>
      </c>
      <c r="Q47960">
        <v>6.9222999999999999</v>
      </c>
      <c r="R47960" t="s">
        <v>16030</v>
      </c>
      <c r="S47960">
        <v>8.3240740740740744</v>
      </c>
    </row>
    <row r="47961" spans="1:19" x14ac:dyDescent="0.25">
      <c r="A47961">
        <v>222</v>
      </c>
      <c r="B47961" s="2">
        <v>41531</v>
      </c>
      <c r="C47961" s="2">
        <v>41543</v>
      </c>
      <c r="D47961" s="2">
        <v>41538</v>
      </c>
      <c r="E47961">
        <v>18134</v>
      </c>
      <c r="F47961">
        <v>1</v>
      </c>
      <c r="G47961">
        <v>8</v>
      </c>
      <c r="H47961" t="s">
        <v>79185</v>
      </c>
      <c r="I47961">
        <v>3</v>
      </c>
      <c r="J47961">
        <v>1</v>
      </c>
      <c r="K47961">
        <v>1</v>
      </c>
      <c r="L47961">
        <v>34.99</v>
      </c>
      <c r="M47961">
        <v>34.99</v>
      </c>
      <c r="N47961">
        <v>0</v>
      </c>
      <c r="O47961">
        <v>0</v>
      </c>
      <c r="P47961">
        <v>13.0863</v>
      </c>
      <c r="Q47961">
        <v>13.0863</v>
      </c>
      <c r="R47961" t="s">
        <v>16030</v>
      </c>
      <c r="S47961">
        <v>32.398148148148145</v>
      </c>
    </row>
    <row r="47962" spans="1:19" x14ac:dyDescent="0.25">
      <c r="A47962">
        <v>530</v>
      </c>
      <c r="B47962" s="2">
        <v>41531</v>
      </c>
      <c r="C47962" s="2">
        <v>41543</v>
      </c>
      <c r="D47962" s="2">
        <v>41538</v>
      </c>
      <c r="E47962">
        <v>28291</v>
      </c>
      <c r="F47962">
        <v>1</v>
      </c>
      <c r="G47962">
        <v>1</v>
      </c>
      <c r="H47962" t="s">
        <v>79186</v>
      </c>
      <c r="I47962">
        <v>1</v>
      </c>
      <c r="J47962">
        <v>1</v>
      </c>
      <c r="K47962">
        <v>1</v>
      </c>
      <c r="L47962">
        <v>4.99</v>
      </c>
      <c r="M47962">
        <v>4.99</v>
      </c>
      <c r="N47962">
        <v>0</v>
      </c>
      <c r="O47962">
        <v>0</v>
      </c>
      <c r="P47962">
        <v>1.8663000000000001</v>
      </c>
      <c r="Q47962">
        <v>1.8663000000000001</v>
      </c>
      <c r="R47962" t="s">
        <v>16030</v>
      </c>
      <c r="S47962">
        <v>4.6203703703703702</v>
      </c>
    </row>
    <row r="47963" spans="1:19" x14ac:dyDescent="0.25">
      <c r="A47963">
        <v>222</v>
      </c>
      <c r="B47963" s="2">
        <v>41531</v>
      </c>
      <c r="C47963" s="2">
        <v>41543</v>
      </c>
      <c r="D47963" s="2">
        <v>41538</v>
      </c>
      <c r="E47963">
        <v>28291</v>
      </c>
      <c r="F47963">
        <v>1</v>
      </c>
      <c r="G47963">
        <v>1</v>
      </c>
      <c r="H47963" t="s">
        <v>79186</v>
      </c>
      <c r="I47963">
        <v>2</v>
      </c>
      <c r="J47963">
        <v>1</v>
      </c>
      <c r="K47963">
        <v>1</v>
      </c>
      <c r="L47963">
        <v>34.99</v>
      </c>
      <c r="M47963">
        <v>34.99</v>
      </c>
      <c r="N47963">
        <v>0</v>
      </c>
      <c r="O47963">
        <v>0</v>
      </c>
      <c r="P47963">
        <v>13.0863</v>
      </c>
      <c r="Q47963">
        <v>13.0863</v>
      </c>
      <c r="R47963" t="s">
        <v>16030</v>
      </c>
      <c r="S47963">
        <v>32.398148148148145</v>
      </c>
    </row>
    <row r="47964" spans="1:19" x14ac:dyDescent="0.25">
      <c r="A47964">
        <v>540</v>
      </c>
      <c r="B47964" s="2">
        <v>41531</v>
      </c>
      <c r="C47964" s="2">
        <v>41543</v>
      </c>
      <c r="D47964" s="2">
        <v>41538</v>
      </c>
      <c r="E47964">
        <v>24950</v>
      </c>
      <c r="F47964">
        <v>1</v>
      </c>
      <c r="G47964">
        <v>4</v>
      </c>
      <c r="H47964" t="s">
        <v>79187</v>
      </c>
      <c r="I47964">
        <v>1</v>
      </c>
      <c r="J47964">
        <v>1</v>
      </c>
      <c r="K47964">
        <v>1</v>
      </c>
      <c r="L47964">
        <v>32.6</v>
      </c>
      <c r="M47964">
        <v>32.6</v>
      </c>
      <c r="N47964">
        <v>0</v>
      </c>
      <c r="O47964">
        <v>0</v>
      </c>
      <c r="P47964">
        <v>12.192399999999999</v>
      </c>
      <c r="Q47964">
        <v>12.192399999999999</v>
      </c>
      <c r="R47964" t="s">
        <v>16030</v>
      </c>
      <c r="S47964">
        <v>30.185185185185183</v>
      </c>
    </row>
    <row r="47965" spans="1:19" x14ac:dyDescent="0.25">
      <c r="A47965">
        <v>529</v>
      </c>
      <c r="B47965" s="2">
        <v>41531</v>
      </c>
      <c r="C47965" s="2">
        <v>41543</v>
      </c>
      <c r="D47965" s="2">
        <v>41538</v>
      </c>
      <c r="E47965">
        <v>24950</v>
      </c>
      <c r="F47965">
        <v>1</v>
      </c>
      <c r="G47965">
        <v>4</v>
      </c>
      <c r="H47965" t="s">
        <v>79187</v>
      </c>
      <c r="I47965">
        <v>2</v>
      </c>
      <c r="J47965">
        <v>1</v>
      </c>
      <c r="K47965">
        <v>1</v>
      </c>
      <c r="L47965">
        <v>3.99</v>
      </c>
      <c r="M47965">
        <v>3.99</v>
      </c>
      <c r="N47965">
        <v>0</v>
      </c>
      <c r="O47965">
        <v>0</v>
      </c>
      <c r="P47965">
        <v>1.4923</v>
      </c>
      <c r="Q47965">
        <v>1.4923</v>
      </c>
      <c r="R47965" t="s">
        <v>16030</v>
      </c>
      <c r="S47965">
        <v>3.6944444444444442</v>
      </c>
    </row>
    <row r="47966" spans="1:19" x14ac:dyDescent="0.25">
      <c r="A47966">
        <v>480</v>
      </c>
      <c r="B47966" s="2">
        <v>41531</v>
      </c>
      <c r="C47966" s="2">
        <v>41543</v>
      </c>
      <c r="D47966" s="2">
        <v>41538</v>
      </c>
      <c r="E47966">
        <v>24950</v>
      </c>
      <c r="F47966">
        <v>1</v>
      </c>
      <c r="G47966">
        <v>4</v>
      </c>
      <c r="H47966" t="s">
        <v>79187</v>
      </c>
      <c r="I47966">
        <v>3</v>
      </c>
      <c r="J47966">
        <v>1</v>
      </c>
      <c r="K47966">
        <v>1</v>
      </c>
      <c r="L47966">
        <v>2.29</v>
      </c>
      <c r="M47966">
        <v>2.29</v>
      </c>
      <c r="N47966">
        <v>0</v>
      </c>
      <c r="O47966">
        <v>0</v>
      </c>
      <c r="P47966">
        <v>0.85650000000000004</v>
      </c>
      <c r="Q47966">
        <v>0.85650000000000004</v>
      </c>
      <c r="R47966" t="s">
        <v>16030</v>
      </c>
      <c r="S47966">
        <v>2.1203703703703702</v>
      </c>
    </row>
    <row r="47967" spans="1:19" x14ac:dyDescent="0.25">
      <c r="A47967">
        <v>540</v>
      </c>
      <c r="B47967" s="2">
        <v>41531</v>
      </c>
      <c r="C47967" s="2">
        <v>41543</v>
      </c>
      <c r="D47967" s="2">
        <v>41538</v>
      </c>
      <c r="E47967">
        <v>24507</v>
      </c>
      <c r="F47967">
        <v>1</v>
      </c>
      <c r="G47967">
        <v>1</v>
      </c>
      <c r="H47967" t="s">
        <v>11645</v>
      </c>
      <c r="I47967">
        <v>1</v>
      </c>
      <c r="J47967">
        <v>1</v>
      </c>
      <c r="K47967">
        <v>1</v>
      </c>
      <c r="L47967">
        <v>32.6</v>
      </c>
      <c r="M47967">
        <v>32.6</v>
      </c>
      <c r="N47967">
        <v>0</v>
      </c>
      <c r="O47967">
        <v>0</v>
      </c>
      <c r="P47967">
        <v>12.192399999999999</v>
      </c>
      <c r="Q47967">
        <v>12.192399999999999</v>
      </c>
      <c r="R47967" t="s">
        <v>16030</v>
      </c>
      <c r="S47967">
        <v>30.185185185185183</v>
      </c>
    </row>
    <row r="47968" spans="1:19" x14ac:dyDescent="0.25">
      <c r="A47968">
        <v>536</v>
      </c>
      <c r="B47968" s="2">
        <v>41531</v>
      </c>
      <c r="C47968" s="2">
        <v>41543</v>
      </c>
      <c r="D47968" s="2">
        <v>41538</v>
      </c>
      <c r="E47968">
        <v>22037</v>
      </c>
      <c r="F47968">
        <v>1</v>
      </c>
      <c r="G47968">
        <v>1</v>
      </c>
      <c r="H47968" t="s">
        <v>79188</v>
      </c>
      <c r="I47968">
        <v>1</v>
      </c>
      <c r="J47968">
        <v>1</v>
      </c>
      <c r="K47968">
        <v>1</v>
      </c>
      <c r="L47968">
        <v>29.99</v>
      </c>
      <c r="M47968">
        <v>29.99</v>
      </c>
      <c r="N47968">
        <v>0</v>
      </c>
      <c r="O47968">
        <v>0</v>
      </c>
      <c r="P47968">
        <v>11.2163</v>
      </c>
      <c r="Q47968">
        <v>11.2163</v>
      </c>
      <c r="R47968" t="s">
        <v>16030</v>
      </c>
      <c r="S47968">
        <v>27.768518518518515</v>
      </c>
    </row>
    <row r="47969" spans="1:19" x14ac:dyDescent="0.25">
      <c r="A47969">
        <v>528</v>
      </c>
      <c r="B47969" s="2">
        <v>41531</v>
      </c>
      <c r="C47969" s="2">
        <v>41543</v>
      </c>
      <c r="D47969" s="2">
        <v>41538</v>
      </c>
      <c r="E47969">
        <v>22037</v>
      </c>
      <c r="F47969">
        <v>1</v>
      </c>
      <c r="G47969">
        <v>1</v>
      </c>
      <c r="H47969" t="s">
        <v>79188</v>
      </c>
      <c r="I47969">
        <v>2</v>
      </c>
      <c r="J47969">
        <v>1</v>
      </c>
      <c r="K47969">
        <v>1</v>
      </c>
      <c r="L47969">
        <v>4.99</v>
      </c>
      <c r="M47969">
        <v>4.99</v>
      </c>
      <c r="N47969">
        <v>0</v>
      </c>
      <c r="O47969">
        <v>0</v>
      </c>
      <c r="P47969">
        <v>1.8663000000000001</v>
      </c>
      <c r="Q47969">
        <v>1.8663000000000001</v>
      </c>
      <c r="R47969" t="s">
        <v>16030</v>
      </c>
      <c r="S47969">
        <v>4.6203703703703702</v>
      </c>
    </row>
    <row r="47970" spans="1:19" x14ac:dyDescent="0.25">
      <c r="A47970">
        <v>480</v>
      </c>
      <c r="B47970" s="2">
        <v>41531</v>
      </c>
      <c r="C47970" s="2">
        <v>41543</v>
      </c>
      <c r="D47970" s="2">
        <v>41538</v>
      </c>
      <c r="E47970">
        <v>22037</v>
      </c>
      <c r="F47970">
        <v>1</v>
      </c>
      <c r="G47970">
        <v>1</v>
      </c>
      <c r="H47970" t="s">
        <v>79188</v>
      </c>
      <c r="I47970">
        <v>3</v>
      </c>
      <c r="J47970">
        <v>1</v>
      </c>
      <c r="K47970">
        <v>1</v>
      </c>
      <c r="L47970">
        <v>2.29</v>
      </c>
      <c r="M47970">
        <v>2.29</v>
      </c>
      <c r="N47970">
        <v>0</v>
      </c>
      <c r="O47970">
        <v>0</v>
      </c>
      <c r="P47970">
        <v>0.85650000000000004</v>
      </c>
      <c r="Q47970">
        <v>0.85650000000000004</v>
      </c>
      <c r="R47970" t="s">
        <v>16030</v>
      </c>
      <c r="S47970">
        <v>2.1203703703703702</v>
      </c>
    </row>
    <row r="47971" spans="1:19" x14ac:dyDescent="0.25">
      <c r="A47971">
        <v>484</v>
      </c>
      <c r="B47971" s="2">
        <v>41531</v>
      </c>
      <c r="C47971" s="2">
        <v>41543</v>
      </c>
      <c r="D47971" s="2">
        <v>41538</v>
      </c>
      <c r="E47971">
        <v>22037</v>
      </c>
      <c r="F47971">
        <v>1</v>
      </c>
      <c r="G47971">
        <v>1</v>
      </c>
      <c r="H47971" t="s">
        <v>79188</v>
      </c>
      <c r="I47971">
        <v>4</v>
      </c>
      <c r="J47971">
        <v>1</v>
      </c>
      <c r="K47971">
        <v>1</v>
      </c>
      <c r="L47971">
        <v>7.95</v>
      </c>
      <c r="M47971">
        <v>7.95</v>
      </c>
      <c r="N47971">
        <v>0</v>
      </c>
      <c r="O47971">
        <v>0</v>
      </c>
      <c r="P47971">
        <v>2.9733000000000001</v>
      </c>
      <c r="Q47971">
        <v>2.9733000000000001</v>
      </c>
      <c r="R47971" t="s">
        <v>16030</v>
      </c>
      <c r="S47971">
        <v>7.3611111111111107</v>
      </c>
    </row>
    <row r="47972" spans="1:19" x14ac:dyDescent="0.25">
      <c r="A47972">
        <v>478</v>
      </c>
      <c r="B47972" s="2">
        <v>41531</v>
      </c>
      <c r="C47972" s="2">
        <v>41543</v>
      </c>
      <c r="D47972" s="2">
        <v>41538</v>
      </c>
      <c r="E47972">
        <v>21694</v>
      </c>
      <c r="F47972">
        <v>1</v>
      </c>
      <c r="G47972">
        <v>4</v>
      </c>
      <c r="H47972" t="s">
        <v>79189</v>
      </c>
      <c r="I47972">
        <v>1</v>
      </c>
      <c r="J47972">
        <v>1</v>
      </c>
      <c r="K47972">
        <v>1</v>
      </c>
      <c r="L47972">
        <v>9.99</v>
      </c>
      <c r="M47972">
        <v>9.99</v>
      </c>
      <c r="N47972">
        <v>0</v>
      </c>
      <c r="O47972">
        <v>0</v>
      </c>
      <c r="P47972">
        <v>3.7363</v>
      </c>
      <c r="Q47972">
        <v>3.7363</v>
      </c>
      <c r="R47972" t="s">
        <v>16030</v>
      </c>
      <c r="S47972">
        <v>9.25</v>
      </c>
    </row>
    <row r="47973" spans="1:19" x14ac:dyDescent="0.25">
      <c r="A47973">
        <v>477</v>
      </c>
      <c r="B47973" s="2">
        <v>41531</v>
      </c>
      <c r="C47973" s="2">
        <v>41543</v>
      </c>
      <c r="D47973" s="2">
        <v>41538</v>
      </c>
      <c r="E47973">
        <v>21694</v>
      </c>
      <c r="F47973">
        <v>1</v>
      </c>
      <c r="G47973">
        <v>4</v>
      </c>
      <c r="H47973" t="s">
        <v>79189</v>
      </c>
      <c r="I47973">
        <v>2</v>
      </c>
      <c r="J47973">
        <v>1</v>
      </c>
      <c r="K47973">
        <v>1</v>
      </c>
      <c r="L47973">
        <v>4.99</v>
      </c>
      <c r="M47973">
        <v>4.99</v>
      </c>
      <c r="N47973">
        <v>0</v>
      </c>
      <c r="O47973">
        <v>0</v>
      </c>
      <c r="P47973">
        <v>1.8663000000000001</v>
      </c>
      <c r="Q47973">
        <v>1.8663000000000001</v>
      </c>
      <c r="R47973" t="s">
        <v>16030</v>
      </c>
      <c r="S47973">
        <v>4.6203703703703702</v>
      </c>
    </row>
    <row r="47974" spans="1:19" x14ac:dyDescent="0.25">
      <c r="A47974">
        <v>217</v>
      </c>
      <c r="B47974" s="2">
        <v>41531</v>
      </c>
      <c r="C47974" s="2">
        <v>41543</v>
      </c>
      <c r="D47974" s="2">
        <v>41538</v>
      </c>
      <c r="E47974">
        <v>21694</v>
      </c>
      <c r="F47974">
        <v>1</v>
      </c>
      <c r="G47974">
        <v>4</v>
      </c>
      <c r="H47974" t="s">
        <v>79189</v>
      </c>
      <c r="I47974">
        <v>3</v>
      </c>
      <c r="J47974">
        <v>1</v>
      </c>
      <c r="K47974">
        <v>1</v>
      </c>
      <c r="L47974">
        <v>34.99</v>
      </c>
      <c r="M47974">
        <v>34.99</v>
      </c>
      <c r="N47974">
        <v>0</v>
      </c>
      <c r="O47974">
        <v>0</v>
      </c>
      <c r="P47974">
        <v>13.0863</v>
      </c>
      <c r="Q47974">
        <v>13.0863</v>
      </c>
      <c r="R47974" t="s">
        <v>16030</v>
      </c>
      <c r="S47974">
        <v>32.398148148148145</v>
      </c>
    </row>
    <row r="47975" spans="1:19" x14ac:dyDescent="0.25">
      <c r="A47975">
        <v>478</v>
      </c>
      <c r="B47975" s="2">
        <v>41531</v>
      </c>
      <c r="C47975" s="2">
        <v>41543</v>
      </c>
      <c r="D47975" s="2">
        <v>41538</v>
      </c>
      <c r="E47975">
        <v>21430</v>
      </c>
      <c r="F47975">
        <v>1</v>
      </c>
      <c r="G47975">
        <v>4</v>
      </c>
      <c r="H47975" t="s">
        <v>79190</v>
      </c>
      <c r="I47975">
        <v>1</v>
      </c>
      <c r="J47975">
        <v>1</v>
      </c>
      <c r="K47975">
        <v>1</v>
      </c>
      <c r="L47975">
        <v>9.99</v>
      </c>
      <c r="M47975">
        <v>9.99</v>
      </c>
      <c r="N47975">
        <v>0</v>
      </c>
      <c r="O47975">
        <v>0</v>
      </c>
      <c r="P47975">
        <v>3.7363</v>
      </c>
      <c r="Q47975">
        <v>3.7363</v>
      </c>
      <c r="R47975" t="s">
        <v>16030</v>
      </c>
      <c r="S47975">
        <v>9.25</v>
      </c>
    </row>
    <row r="47976" spans="1:19" x14ac:dyDescent="0.25">
      <c r="A47976">
        <v>477</v>
      </c>
      <c r="B47976" s="2">
        <v>41531</v>
      </c>
      <c r="C47976" s="2">
        <v>41543</v>
      </c>
      <c r="D47976" s="2">
        <v>41538</v>
      </c>
      <c r="E47976">
        <v>21430</v>
      </c>
      <c r="F47976">
        <v>1</v>
      </c>
      <c r="G47976">
        <v>4</v>
      </c>
      <c r="H47976" t="s">
        <v>79190</v>
      </c>
      <c r="I47976">
        <v>2</v>
      </c>
      <c r="J47976">
        <v>1</v>
      </c>
      <c r="K47976">
        <v>1</v>
      </c>
      <c r="L47976">
        <v>4.99</v>
      </c>
      <c r="M47976">
        <v>4.99</v>
      </c>
      <c r="N47976">
        <v>0</v>
      </c>
      <c r="O47976">
        <v>0</v>
      </c>
      <c r="P47976">
        <v>1.8663000000000001</v>
      </c>
      <c r="Q47976">
        <v>1.8663000000000001</v>
      </c>
      <c r="R47976" t="s">
        <v>16030</v>
      </c>
      <c r="S47976">
        <v>4.6203703703703702</v>
      </c>
    </row>
    <row r="47977" spans="1:19" x14ac:dyDescent="0.25">
      <c r="A47977">
        <v>222</v>
      </c>
      <c r="B47977" s="2">
        <v>41531</v>
      </c>
      <c r="C47977" s="2">
        <v>41543</v>
      </c>
      <c r="D47977" s="2">
        <v>41538</v>
      </c>
      <c r="E47977">
        <v>21430</v>
      </c>
      <c r="F47977">
        <v>1</v>
      </c>
      <c r="G47977">
        <v>4</v>
      </c>
      <c r="H47977" t="s">
        <v>79190</v>
      </c>
      <c r="I47977">
        <v>3</v>
      </c>
      <c r="J47977">
        <v>1</v>
      </c>
      <c r="K47977">
        <v>1</v>
      </c>
      <c r="L47977">
        <v>34.99</v>
      </c>
      <c r="M47977">
        <v>34.99</v>
      </c>
      <c r="N47977">
        <v>0</v>
      </c>
      <c r="O47977">
        <v>0</v>
      </c>
      <c r="P47977">
        <v>13.0863</v>
      </c>
      <c r="Q47977">
        <v>13.0863</v>
      </c>
      <c r="R47977" t="s">
        <v>16030</v>
      </c>
      <c r="S47977">
        <v>32.398148148148145</v>
      </c>
    </row>
    <row r="47978" spans="1:19" x14ac:dyDescent="0.25">
      <c r="A47978">
        <v>463</v>
      </c>
      <c r="B47978" s="2">
        <v>41531</v>
      </c>
      <c r="C47978" s="2">
        <v>41543</v>
      </c>
      <c r="D47978" s="2">
        <v>41538</v>
      </c>
      <c r="E47978">
        <v>21430</v>
      </c>
      <c r="F47978">
        <v>1</v>
      </c>
      <c r="G47978">
        <v>4</v>
      </c>
      <c r="H47978" t="s">
        <v>79190</v>
      </c>
      <c r="I47978">
        <v>4</v>
      </c>
      <c r="J47978">
        <v>1</v>
      </c>
      <c r="K47978">
        <v>1</v>
      </c>
      <c r="L47978">
        <v>24.49</v>
      </c>
      <c r="M47978">
        <v>24.49</v>
      </c>
      <c r="N47978">
        <v>0</v>
      </c>
      <c r="O47978">
        <v>0</v>
      </c>
      <c r="P47978">
        <v>9.1593</v>
      </c>
      <c r="Q47978">
        <v>9.1593</v>
      </c>
      <c r="R47978" t="s">
        <v>16030</v>
      </c>
      <c r="S47978">
        <v>22.675925925925924</v>
      </c>
    </row>
    <row r="47979" spans="1:19" x14ac:dyDescent="0.25">
      <c r="A47979">
        <v>477</v>
      </c>
      <c r="B47979" s="2">
        <v>41531</v>
      </c>
      <c r="C47979" s="2">
        <v>41543</v>
      </c>
      <c r="D47979" s="2">
        <v>41538</v>
      </c>
      <c r="E47979">
        <v>20102</v>
      </c>
      <c r="F47979">
        <v>1</v>
      </c>
      <c r="G47979">
        <v>1</v>
      </c>
      <c r="H47979" t="s">
        <v>79191</v>
      </c>
      <c r="I47979">
        <v>1</v>
      </c>
      <c r="J47979">
        <v>1</v>
      </c>
      <c r="K47979">
        <v>1</v>
      </c>
      <c r="L47979">
        <v>4.99</v>
      </c>
      <c r="M47979">
        <v>4.99</v>
      </c>
      <c r="N47979">
        <v>0</v>
      </c>
      <c r="O47979">
        <v>0</v>
      </c>
      <c r="P47979">
        <v>1.8663000000000001</v>
      </c>
      <c r="Q47979">
        <v>1.8663000000000001</v>
      </c>
      <c r="R47979" t="s">
        <v>16030</v>
      </c>
      <c r="S47979">
        <v>4.6203703703703702</v>
      </c>
    </row>
    <row r="47980" spans="1:19" x14ac:dyDescent="0.25">
      <c r="A47980">
        <v>217</v>
      </c>
      <c r="B47980" s="2">
        <v>41531</v>
      </c>
      <c r="C47980" s="2">
        <v>41543</v>
      </c>
      <c r="D47980" s="2">
        <v>41538</v>
      </c>
      <c r="E47980">
        <v>20102</v>
      </c>
      <c r="F47980">
        <v>1</v>
      </c>
      <c r="G47980">
        <v>1</v>
      </c>
      <c r="H47980" t="s">
        <v>79191</v>
      </c>
      <c r="I47980">
        <v>2</v>
      </c>
      <c r="J47980">
        <v>1</v>
      </c>
      <c r="K47980">
        <v>1</v>
      </c>
      <c r="L47980">
        <v>34.99</v>
      </c>
      <c r="M47980">
        <v>34.99</v>
      </c>
      <c r="N47980">
        <v>0</v>
      </c>
      <c r="O47980">
        <v>0</v>
      </c>
      <c r="P47980">
        <v>13.0863</v>
      </c>
      <c r="Q47980">
        <v>13.0863</v>
      </c>
      <c r="R47980" t="s">
        <v>16030</v>
      </c>
      <c r="S47980">
        <v>32.398148148148145</v>
      </c>
    </row>
    <row r="47981" spans="1:19" x14ac:dyDescent="0.25">
      <c r="A47981">
        <v>477</v>
      </c>
      <c r="B47981" s="2">
        <v>41531</v>
      </c>
      <c r="C47981" s="2">
        <v>41543</v>
      </c>
      <c r="D47981" s="2">
        <v>41538</v>
      </c>
      <c r="E47981">
        <v>17044</v>
      </c>
      <c r="F47981">
        <v>1</v>
      </c>
      <c r="G47981">
        <v>1</v>
      </c>
      <c r="H47981" t="s">
        <v>79192</v>
      </c>
      <c r="I47981">
        <v>1</v>
      </c>
      <c r="J47981">
        <v>1</v>
      </c>
      <c r="K47981">
        <v>1</v>
      </c>
      <c r="L47981">
        <v>4.99</v>
      </c>
      <c r="M47981">
        <v>4.99</v>
      </c>
      <c r="N47981">
        <v>0</v>
      </c>
      <c r="O47981">
        <v>0</v>
      </c>
      <c r="P47981">
        <v>1.8663000000000001</v>
      </c>
      <c r="Q47981">
        <v>1.8663000000000001</v>
      </c>
      <c r="R47981" t="s">
        <v>16030</v>
      </c>
      <c r="S47981">
        <v>4.6203703703703702</v>
      </c>
    </row>
    <row r="47982" spans="1:19" x14ac:dyDescent="0.25">
      <c r="A47982">
        <v>214</v>
      </c>
      <c r="B47982" s="2">
        <v>41531</v>
      </c>
      <c r="C47982" s="2">
        <v>41543</v>
      </c>
      <c r="D47982" s="2">
        <v>41538</v>
      </c>
      <c r="E47982">
        <v>17044</v>
      </c>
      <c r="F47982">
        <v>1</v>
      </c>
      <c r="G47982">
        <v>1</v>
      </c>
      <c r="H47982" t="s">
        <v>79192</v>
      </c>
      <c r="I47982">
        <v>2</v>
      </c>
      <c r="J47982">
        <v>1</v>
      </c>
      <c r="K47982">
        <v>1</v>
      </c>
      <c r="L47982">
        <v>34.99</v>
      </c>
      <c r="M47982">
        <v>34.99</v>
      </c>
      <c r="N47982">
        <v>0</v>
      </c>
      <c r="O47982">
        <v>0</v>
      </c>
      <c r="P47982">
        <v>13.0863</v>
      </c>
      <c r="Q47982">
        <v>13.0863</v>
      </c>
      <c r="R47982" t="s">
        <v>16030</v>
      </c>
      <c r="S47982">
        <v>32.398148148148145</v>
      </c>
    </row>
    <row r="47983" spans="1:19" x14ac:dyDescent="0.25">
      <c r="A47983">
        <v>535</v>
      </c>
      <c r="B47983" s="2">
        <v>41531</v>
      </c>
      <c r="C47983" s="2">
        <v>41543</v>
      </c>
      <c r="D47983" s="2">
        <v>41538</v>
      </c>
      <c r="E47983">
        <v>17856</v>
      </c>
      <c r="F47983">
        <v>1</v>
      </c>
      <c r="G47983">
        <v>8</v>
      </c>
      <c r="H47983" t="s">
        <v>79193</v>
      </c>
      <c r="I47983">
        <v>1</v>
      </c>
      <c r="J47983">
        <v>1</v>
      </c>
      <c r="K47983">
        <v>1</v>
      </c>
      <c r="L47983">
        <v>24.99</v>
      </c>
      <c r="M47983">
        <v>24.99</v>
      </c>
      <c r="N47983">
        <v>0</v>
      </c>
      <c r="O47983">
        <v>0</v>
      </c>
      <c r="P47983">
        <v>9.3462999999999994</v>
      </c>
      <c r="Q47983">
        <v>9.3462999999999994</v>
      </c>
      <c r="R47983" t="s">
        <v>16030</v>
      </c>
      <c r="S47983">
        <v>23.138888888888886</v>
      </c>
    </row>
    <row r="47984" spans="1:19" x14ac:dyDescent="0.25">
      <c r="A47984">
        <v>528</v>
      </c>
      <c r="B47984" s="2">
        <v>41531</v>
      </c>
      <c r="C47984" s="2">
        <v>41543</v>
      </c>
      <c r="D47984" s="2">
        <v>41538</v>
      </c>
      <c r="E47984">
        <v>17856</v>
      </c>
      <c r="F47984">
        <v>1</v>
      </c>
      <c r="G47984">
        <v>8</v>
      </c>
      <c r="H47984" t="s">
        <v>79193</v>
      </c>
      <c r="I47984">
        <v>2</v>
      </c>
      <c r="J47984">
        <v>1</v>
      </c>
      <c r="K47984">
        <v>1</v>
      </c>
      <c r="L47984">
        <v>4.99</v>
      </c>
      <c r="M47984">
        <v>4.99</v>
      </c>
      <c r="N47984">
        <v>0</v>
      </c>
      <c r="O47984">
        <v>0</v>
      </c>
      <c r="P47984">
        <v>1.8663000000000001</v>
      </c>
      <c r="Q47984">
        <v>1.8663000000000001</v>
      </c>
      <c r="R47984" t="s">
        <v>16030</v>
      </c>
      <c r="S47984">
        <v>4.6203703703703702</v>
      </c>
    </row>
    <row r="47985" spans="1:19" x14ac:dyDescent="0.25">
      <c r="A47985">
        <v>480</v>
      </c>
      <c r="B47985" s="2">
        <v>41531</v>
      </c>
      <c r="C47985" s="2">
        <v>41543</v>
      </c>
      <c r="D47985" s="2">
        <v>41538</v>
      </c>
      <c r="E47985">
        <v>17856</v>
      </c>
      <c r="F47985">
        <v>2</v>
      </c>
      <c r="G47985">
        <v>8</v>
      </c>
      <c r="H47985" t="s">
        <v>79193</v>
      </c>
      <c r="I47985">
        <v>3</v>
      </c>
      <c r="J47985">
        <v>1</v>
      </c>
      <c r="K47985">
        <v>1</v>
      </c>
      <c r="L47985">
        <v>2.29</v>
      </c>
      <c r="M47985">
        <v>2.29</v>
      </c>
      <c r="N47985">
        <v>0</v>
      </c>
      <c r="O47985">
        <v>0</v>
      </c>
      <c r="P47985">
        <v>0.85650000000000004</v>
      </c>
      <c r="Q47985">
        <v>0.85650000000000004</v>
      </c>
      <c r="R47985" t="s">
        <v>16030</v>
      </c>
      <c r="S47985">
        <v>2.1203703703703702</v>
      </c>
    </row>
    <row r="47986" spans="1:19" x14ac:dyDescent="0.25">
      <c r="A47986">
        <v>477</v>
      </c>
      <c r="B47986" s="2">
        <v>41531</v>
      </c>
      <c r="C47986" s="2">
        <v>41543</v>
      </c>
      <c r="D47986" s="2">
        <v>41538</v>
      </c>
      <c r="E47986">
        <v>20946</v>
      </c>
      <c r="F47986">
        <v>1</v>
      </c>
      <c r="G47986">
        <v>8</v>
      </c>
      <c r="H47986" t="s">
        <v>79194</v>
      </c>
      <c r="I47986">
        <v>1</v>
      </c>
      <c r="J47986">
        <v>1</v>
      </c>
      <c r="K47986">
        <v>1</v>
      </c>
      <c r="L47986">
        <v>4.99</v>
      </c>
      <c r="M47986">
        <v>4.99</v>
      </c>
      <c r="N47986">
        <v>0</v>
      </c>
      <c r="O47986">
        <v>0</v>
      </c>
      <c r="P47986">
        <v>1.8663000000000001</v>
      </c>
      <c r="Q47986">
        <v>1.8663000000000001</v>
      </c>
      <c r="R47986" t="s">
        <v>16030</v>
      </c>
      <c r="S47986">
        <v>4.6203703703703702</v>
      </c>
    </row>
    <row r="47987" spans="1:19" x14ac:dyDescent="0.25">
      <c r="A47987">
        <v>489</v>
      </c>
      <c r="B47987" s="2">
        <v>41531</v>
      </c>
      <c r="C47987" s="2">
        <v>41543</v>
      </c>
      <c r="D47987" s="2">
        <v>41538</v>
      </c>
      <c r="E47987">
        <v>20946</v>
      </c>
      <c r="F47987">
        <v>1</v>
      </c>
      <c r="G47987">
        <v>8</v>
      </c>
      <c r="H47987" t="s">
        <v>79194</v>
      </c>
      <c r="I47987">
        <v>2</v>
      </c>
      <c r="J47987">
        <v>1</v>
      </c>
      <c r="K47987">
        <v>1</v>
      </c>
      <c r="L47987">
        <v>53.99</v>
      </c>
      <c r="M47987">
        <v>53.99</v>
      </c>
      <c r="N47987">
        <v>0</v>
      </c>
      <c r="O47987">
        <v>0</v>
      </c>
      <c r="P47987">
        <v>41.572299999999998</v>
      </c>
      <c r="Q47987">
        <v>41.572299999999998</v>
      </c>
      <c r="R47987" t="s">
        <v>16030</v>
      </c>
      <c r="S47987">
        <v>49.99074074074074</v>
      </c>
    </row>
    <row r="47988" spans="1:19" x14ac:dyDescent="0.25">
      <c r="A47988">
        <v>541</v>
      </c>
      <c r="B47988" s="2">
        <v>41531</v>
      </c>
      <c r="C47988" s="2">
        <v>41543</v>
      </c>
      <c r="D47988" s="2">
        <v>41538</v>
      </c>
      <c r="E47988">
        <v>28381</v>
      </c>
      <c r="F47988">
        <v>1</v>
      </c>
      <c r="G47988">
        <v>8</v>
      </c>
      <c r="H47988" t="s">
        <v>79195</v>
      </c>
      <c r="I47988">
        <v>1</v>
      </c>
      <c r="J47988">
        <v>1</v>
      </c>
      <c r="K47988">
        <v>1</v>
      </c>
      <c r="L47988">
        <v>28.99</v>
      </c>
      <c r="M47988">
        <v>28.99</v>
      </c>
      <c r="N47988">
        <v>0</v>
      </c>
      <c r="O47988">
        <v>0</v>
      </c>
      <c r="P47988">
        <v>10.8423</v>
      </c>
      <c r="Q47988">
        <v>10.8423</v>
      </c>
      <c r="R47988" t="s">
        <v>16030</v>
      </c>
      <c r="S47988">
        <v>26.842592592592588</v>
      </c>
    </row>
    <row r="47989" spans="1:19" x14ac:dyDescent="0.25">
      <c r="A47989">
        <v>530</v>
      </c>
      <c r="B47989" s="2">
        <v>41531</v>
      </c>
      <c r="C47989" s="2">
        <v>41543</v>
      </c>
      <c r="D47989" s="2">
        <v>41538</v>
      </c>
      <c r="E47989">
        <v>28381</v>
      </c>
      <c r="F47989">
        <v>1</v>
      </c>
      <c r="G47989">
        <v>8</v>
      </c>
      <c r="H47989" t="s">
        <v>79195</v>
      </c>
      <c r="I47989">
        <v>2</v>
      </c>
      <c r="J47989">
        <v>1</v>
      </c>
      <c r="K47989">
        <v>1</v>
      </c>
      <c r="L47989">
        <v>4.99</v>
      </c>
      <c r="M47989">
        <v>4.99</v>
      </c>
      <c r="N47989">
        <v>0</v>
      </c>
      <c r="O47989">
        <v>0</v>
      </c>
      <c r="P47989">
        <v>1.8663000000000001</v>
      </c>
      <c r="Q47989">
        <v>1.8663000000000001</v>
      </c>
      <c r="R47989" t="s">
        <v>16030</v>
      </c>
      <c r="S47989">
        <v>4.6203703703703702</v>
      </c>
    </row>
    <row r="47990" spans="1:19" x14ac:dyDescent="0.25">
      <c r="A47990">
        <v>225</v>
      </c>
      <c r="B47990" s="2">
        <v>41531</v>
      </c>
      <c r="C47990" s="2">
        <v>41543</v>
      </c>
      <c r="D47990" s="2">
        <v>41538</v>
      </c>
      <c r="E47990">
        <v>28381</v>
      </c>
      <c r="F47990">
        <v>1</v>
      </c>
      <c r="G47990">
        <v>8</v>
      </c>
      <c r="H47990" t="s">
        <v>79195</v>
      </c>
      <c r="I47990">
        <v>3</v>
      </c>
      <c r="J47990">
        <v>1</v>
      </c>
      <c r="K47990">
        <v>1</v>
      </c>
      <c r="L47990">
        <v>8.99</v>
      </c>
      <c r="M47990">
        <v>8.99</v>
      </c>
      <c r="N47990">
        <v>0</v>
      </c>
      <c r="O47990">
        <v>0</v>
      </c>
      <c r="P47990">
        <v>6.9222999999999999</v>
      </c>
      <c r="Q47990">
        <v>6.9222999999999999</v>
      </c>
      <c r="R47990" t="s">
        <v>16030</v>
      </c>
      <c r="S47990">
        <v>8.3240740740740744</v>
      </c>
    </row>
    <row r="47991" spans="1:19" x14ac:dyDescent="0.25">
      <c r="A47991">
        <v>231</v>
      </c>
      <c r="B47991" s="2">
        <v>41531</v>
      </c>
      <c r="C47991" s="2">
        <v>41543</v>
      </c>
      <c r="D47991" s="2">
        <v>41538</v>
      </c>
      <c r="E47991">
        <v>28381</v>
      </c>
      <c r="F47991">
        <v>1</v>
      </c>
      <c r="G47991">
        <v>8</v>
      </c>
      <c r="H47991" t="s">
        <v>79195</v>
      </c>
      <c r="I47991">
        <v>4</v>
      </c>
      <c r="J47991">
        <v>1</v>
      </c>
      <c r="K47991">
        <v>1</v>
      </c>
      <c r="L47991">
        <v>49.99</v>
      </c>
      <c r="M47991">
        <v>49.99</v>
      </c>
      <c r="N47991">
        <v>0</v>
      </c>
      <c r="O47991">
        <v>0</v>
      </c>
      <c r="P47991">
        <v>38.4923</v>
      </c>
      <c r="Q47991">
        <v>38.4923</v>
      </c>
      <c r="R47991" t="s">
        <v>16030</v>
      </c>
      <c r="S47991">
        <v>46.287037037037038</v>
      </c>
    </row>
    <row r="47992" spans="1:19" x14ac:dyDescent="0.25">
      <c r="A47992">
        <v>530</v>
      </c>
      <c r="B47992" s="2">
        <v>41531</v>
      </c>
      <c r="C47992" s="2">
        <v>41543</v>
      </c>
      <c r="D47992" s="2">
        <v>41538</v>
      </c>
      <c r="E47992">
        <v>24149</v>
      </c>
      <c r="F47992">
        <v>1</v>
      </c>
      <c r="G47992">
        <v>7</v>
      </c>
      <c r="H47992" t="s">
        <v>79196</v>
      </c>
      <c r="I47992">
        <v>1</v>
      </c>
      <c r="J47992">
        <v>1</v>
      </c>
      <c r="K47992">
        <v>1</v>
      </c>
      <c r="L47992">
        <v>4.99</v>
      </c>
      <c r="M47992">
        <v>4.99</v>
      </c>
      <c r="N47992">
        <v>0</v>
      </c>
      <c r="O47992">
        <v>0</v>
      </c>
      <c r="P47992">
        <v>1.8663000000000001</v>
      </c>
      <c r="Q47992">
        <v>1.8663000000000001</v>
      </c>
      <c r="R47992" t="s">
        <v>16030</v>
      </c>
      <c r="S47992">
        <v>4.6203703703703702</v>
      </c>
    </row>
    <row r="47993" spans="1:19" x14ac:dyDescent="0.25">
      <c r="A47993">
        <v>480</v>
      </c>
      <c r="B47993" s="2">
        <v>41531</v>
      </c>
      <c r="C47993" s="2">
        <v>41543</v>
      </c>
      <c r="D47993" s="2">
        <v>41538</v>
      </c>
      <c r="E47993">
        <v>24149</v>
      </c>
      <c r="F47993">
        <v>2</v>
      </c>
      <c r="G47993">
        <v>7</v>
      </c>
      <c r="H47993" t="s">
        <v>79196</v>
      </c>
      <c r="I47993">
        <v>2</v>
      </c>
      <c r="J47993">
        <v>1</v>
      </c>
      <c r="K47993">
        <v>1</v>
      </c>
      <c r="L47993">
        <v>2.29</v>
      </c>
      <c r="M47993">
        <v>2.29</v>
      </c>
      <c r="N47993">
        <v>0</v>
      </c>
      <c r="O47993">
        <v>0</v>
      </c>
      <c r="P47993">
        <v>0.85650000000000004</v>
      </c>
      <c r="Q47993">
        <v>0.85650000000000004</v>
      </c>
      <c r="R47993" t="s">
        <v>16030</v>
      </c>
      <c r="S47993">
        <v>2.1203703703703702</v>
      </c>
    </row>
    <row r="47994" spans="1:19" x14ac:dyDescent="0.25">
      <c r="A47994">
        <v>596</v>
      </c>
      <c r="B47994" s="2">
        <v>41531</v>
      </c>
      <c r="C47994" s="2">
        <v>41543</v>
      </c>
      <c r="D47994" s="2">
        <v>41538</v>
      </c>
      <c r="E47994">
        <v>16094</v>
      </c>
      <c r="F47994">
        <v>1</v>
      </c>
      <c r="G47994">
        <v>4</v>
      </c>
      <c r="H47994" t="s">
        <v>79197</v>
      </c>
      <c r="I47994">
        <v>1</v>
      </c>
      <c r="J47994">
        <v>1</v>
      </c>
      <c r="K47994">
        <v>1</v>
      </c>
      <c r="L47994">
        <v>539.99</v>
      </c>
      <c r="M47994">
        <v>539.99</v>
      </c>
      <c r="N47994">
        <v>0</v>
      </c>
      <c r="O47994">
        <v>0</v>
      </c>
      <c r="P47994">
        <v>294.5797</v>
      </c>
      <c r="Q47994">
        <v>294.5797</v>
      </c>
      <c r="R47994" t="s">
        <v>16030</v>
      </c>
      <c r="S47994">
        <v>499.9907407407407</v>
      </c>
    </row>
    <row r="47995" spans="1:19" x14ac:dyDescent="0.25">
      <c r="A47995">
        <v>535</v>
      </c>
      <c r="B47995" s="2">
        <v>41531</v>
      </c>
      <c r="C47995" s="2">
        <v>41543</v>
      </c>
      <c r="D47995" s="2">
        <v>41538</v>
      </c>
      <c r="E47995">
        <v>16094</v>
      </c>
      <c r="F47995">
        <v>1</v>
      </c>
      <c r="G47995">
        <v>4</v>
      </c>
      <c r="H47995" t="s">
        <v>79197</v>
      </c>
      <c r="I47995">
        <v>2</v>
      </c>
      <c r="J47995">
        <v>1</v>
      </c>
      <c r="K47995">
        <v>1</v>
      </c>
      <c r="L47995">
        <v>24.99</v>
      </c>
      <c r="M47995">
        <v>24.99</v>
      </c>
      <c r="N47995">
        <v>0</v>
      </c>
      <c r="O47995">
        <v>0</v>
      </c>
      <c r="P47995">
        <v>9.3462999999999994</v>
      </c>
      <c r="Q47995">
        <v>9.3462999999999994</v>
      </c>
      <c r="R47995" t="s">
        <v>16030</v>
      </c>
      <c r="S47995">
        <v>23.138888888888886</v>
      </c>
    </row>
    <row r="47996" spans="1:19" x14ac:dyDescent="0.25">
      <c r="A47996">
        <v>480</v>
      </c>
      <c r="B47996" s="2">
        <v>41531</v>
      </c>
      <c r="C47996" s="2">
        <v>41543</v>
      </c>
      <c r="D47996" s="2">
        <v>41538</v>
      </c>
      <c r="E47996">
        <v>16094</v>
      </c>
      <c r="F47996">
        <v>1</v>
      </c>
      <c r="G47996">
        <v>4</v>
      </c>
      <c r="H47996" t="s">
        <v>79197</v>
      </c>
      <c r="I47996">
        <v>3</v>
      </c>
      <c r="J47996">
        <v>1</v>
      </c>
      <c r="K47996">
        <v>1</v>
      </c>
      <c r="L47996">
        <v>2.29</v>
      </c>
      <c r="M47996">
        <v>2.29</v>
      </c>
      <c r="N47996">
        <v>0</v>
      </c>
      <c r="O47996">
        <v>0</v>
      </c>
      <c r="P47996">
        <v>0.85650000000000004</v>
      </c>
      <c r="Q47996">
        <v>0.85650000000000004</v>
      </c>
      <c r="R47996" t="s">
        <v>16030</v>
      </c>
      <c r="S47996">
        <v>2.1203703703703702</v>
      </c>
    </row>
    <row r="47997" spans="1:19" x14ac:dyDescent="0.25">
      <c r="A47997">
        <v>597</v>
      </c>
      <c r="B47997" s="2">
        <v>41531</v>
      </c>
      <c r="C47997" s="2">
        <v>41543</v>
      </c>
      <c r="D47997" s="2">
        <v>41538</v>
      </c>
      <c r="E47997">
        <v>13715</v>
      </c>
      <c r="F47997">
        <v>1</v>
      </c>
      <c r="G47997">
        <v>4</v>
      </c>
      <c r="H47997" t="s">
        <v>79198</v>
      </c>
      <c r="I47997">
        <v>1</v>
      </c>
      <c r="J47997">
        <v>1</v>
      </c>
      <c r="K47997">
        <v>1</v>
      </c>
      <c r="L47997">
        <v>539.99</v>
      </c>
      <c r="M47997">
        <v>539.99</v>
      </c>
      <c r="N47997">
        <v>0</v>
      </c>
      <c r="O47997">
        <v>0</v>
      </c>
      <c r="P47997">
        <v>294.5797</v>
      </c>
      <c r="Q47997">
        <v>294.5797</v>
      </c>
      <c r="R47997" t="s">
        <v>16030</v>
      </c>
      <c r="S47997">
        <v>499.9907407407407</v>
      </c>
    </row>
    <row r="47998" spans="1:19" x14ac:dyDescent="0.25">
      <c r="A47998">
        <v>485</v>
      </c>
      <c r="B47998" s="2">
        <v>41531</v>
      </c>
      <c r="C47998" s="2">
        <v>41543</v>
      </c>
      <c r="D47998" s="2">
        <v>41538</v>
      </c>
      <c r="E47998">
        <v>13715</v>
      </c>
      <c r="F47998">
        <v>1</v>
      </c>
      <c r="G47998">
        <v>4</v>
      </c>
      <c r="H47998" t="s">
        <v>79198</v>
      </c>
      <c r="I47998">
        <v>2</v>
      </c>
      <c r="J47998">
        <v>1</v>
      </c>
      <c r="K47998">
        <v>1</v>
      </c>
      <c r="L47998">
        <v>21.98</v>
      </c>
      <c r="M47998">
        <v>21.98</v>
      </c>
      <c r="N47998">
        <v>0</v>
      </c>
      <c r="O47998">
        <v>0</v>
      </c>
      <c r="P47998">
        <v>8.2204999999999995</v>
      </c>
      <c r="Q47998">
        <v>8.2204999999999995</v>
      </c>
      <c r="R47998" t="s">
        <v>16030</v>
      </c>
      <c r="S47998">
        <v>20.351851851851851</v>
      </c>
    </row>
    <row r="47999" spans="1:19" x14ac:dyDescent="0.25">
      <c r="A47999">
        <v>222</v>
      </c>
      <c r="B47999" s="2">
        <v>41531</v>
      </c>
      <c r="C47999" s="2">
        <v>41543</v>
      </c>
      <c r="D47999" s="2">
        <v>41538</v>
      </c>
      <c r="E47999">
        <v>13715</v>
      </c>
      <c r="F47999">
        <v>1</v>
      </c>
      <c r="G47999">
        <v>4</v>
      </c>
      <c r="H47999" t="s">
        <v>79198</v>
      </c>
      <c r="I47999">
        <v>3</v>
      </c>
      <c r="J47999">
        <v>1</v>
      </c>
      <c r="K47999">
        <v>1</v>
      </c>
      <c r="L47999">
        <v>34.99</v>
      </c>
      <c r="M47999">
        <v>34.99</v>
      </c>
      <c r="N47999">
        <v>0</v>
      </c>
      <c r="O47999">
        <v>0</v>
      </c>
      <c r="P47999">
        <v>13.0863</v>
      </c>
      <c r="Q47999">
        <v>13.0863</v>
      </c>
      <c r="R47999" t="s">
        <v>16030</v>
      </c>
      <c r="S47999">
        <v>32.398148148148145</v>
      </c>
    </row>
    <row r="48000" spans="1:19" x14ac:dyDescent="0.25">
      <c r="A48000">
        <v>359</v>
      </c>
      <c r="B48000" s="2">
        <v>41531</v>
      </c>
      <c r="C48000" s="2">
        <v>41543</v>
      </c>
      <c r="D48000" s="2">
        <v>41538</v>
      </c>
      <c r="E48000">
        <v>15842</v>
      </c>
      <c r="F48000">
        <v>1</v>
      </c>
      <c r="G48000">
        <v>1</v>
      </c>
      <c r="H48000" t="s">
        <v>79199</v>
      </c>
      <c r="I48000">
        <v>1</v>
      </c>
      <c r="J48000">
        <v>1</v>
      </c>
      <c r="K48000">
        <v>1</v>
      </c>
      <c r="L48000">
        <v>2294.9899999999998</v>
      </c>
      <c r="M48000">
        <v>2294.9899999999998</v>
      </c>
      <c r="N48000">
        <v>0</v>
      </c>
      <c r="O48000">
        <v>0</v>
      </c>
      <c r="P48000">
        <v>1251.9812999999999</v>
      </c>
      <c r="Q48000">
        <v>1251.9812999999999</v>
      </c>
      <c r="R48000" t="s">
        <v>16030</v>
      </c>
      <c r="S48000">
        <v>2124.9907407407404</v>
      </c>
    </row>
    <row r="48001" spans="1:19" x14ac:dyDescent="0.25">
      <c r="A48001">
        <v>537</v>
      </c>
      <c r="B48001" s="2">
        <v>41531</v>
      </c>
      <c r="C48001" s="2">
        <v>41543</v>
      </c>
      <c r="D48001" s="2">
        <v>41538</v>
      </c>
      <c r="E48001">
        <v>15842</v>
      </c>
      <c r="F48001">
        <v>1</v>
      </c>
      <c r="G48001">
        <v>1</v>
      </c>
      <c r="H48001" t="s">
        <v>79199</v>
      </c>
      <c r="I48001">
        <v>2</v>
      </c>
      <c r="J48001">
        <v>1</v>
      </c>
      <c r="K48001">
        <v>1</v>
      </c>
      <c r="L48001">
        <v>35</v>
      </c>
      <c r="M48001">
        <v>35</v>
      </c>
      <c r="N48001">
        <v>0</v>
      </c>
      <c r="O48001">
        <v>0</v>
      </c>
      <c r="P48001">
        <v>13.09</v>
      </c>
      <c r="Q48001">
        <v>13.09</v>
      </c>
      <c r="R48001" t="s">
        <v>16030</v>
      </c>
      <c r="S48001">
        <v>32.407407407407405</v>
      </c>
    </row>
    <row r="48002" spans="1:19" x14ac:dyDescent="0.25">
      <c r="A48002">
        <v>528</v>
      </c>
      <c r="B48002" s="2">
        <v>41531</v>
      </c>
      <c r="C48002" s="2">
        <v>41543</v>
      </c>
      <c r="D48002" s="2">
        <v>41538</v>
      </c>
      <c r="E48002">
        <v>15842</v>
      </c>
      <c r="F48002">
        <v>1</v>
      </c>
      <c r="G48002">
        <v>1</v>
      </c>
      <c r="H48002" t="s">
        <v>79199</v>
      </c>
      <c r="I48002">
        <v>3</v>
      </c>
      <c r="J48002">
        <v>1</v>
      </c>
      <c r="K48002">
        <v>1</v>
      </c>
      <c r="L48002">
        <v>4.99</v>
      </c>
      <c r="M48002">
        <v>4.99</v>
      </c>
      <c r="N48002">
        <v>0</v>
      </c>
      <c r="O48002">
        <v>0</v>
      </c>
      <c r="P48002">
        <v>1.8663000000000001</v>
      </c>
      <c r="Q48002">
        <v>1.8663000000000001</v>
      </c>
      <c r="R48002" t="s">
        <v>16030</v>
      </c>
      <c r="S48002">
        <v>4.6203703703703702</v>
      </c>
    </row>
    <row r="48003" spans="1:19" x14ac:dyDescent="0.25">
      <c r="A48003">
        <v>222</v>
      </c>
      <c r="B48003" s="2">
        <v>41531</v>
      </c>
      <c r="C48003" s="2">
        <v>41543</v>
      </c>
      <c r="D48003" s="2">
        <v>41538</v>
      </c>
      <c r="E48003">
        <v>15842</v>
      </c>
      <c r="F48003">
        <v>1</v>
      </c>
      <c r="G48003">
        <v>1</v>
      </c>
      <c r="H48003" t="s">
        <v>79199</v>
      </c>
      <c r="I48003">
        <v>4</v>
      </c>
      <c r="J48003">
        <v>1</v>
      </c>
      <c r="K48003">
        <v>1</v>
      </c>
      <c r="L48003">
        <v>34.99</v>
      </c>
      <c r="M48003">
        <v>34.99</v>
      </c>
      <c r="N48003">
        <v>0</v>
      </c>
      <c r="O48003">
        <v>0</v>
      </c>
      <c r="P48003">
        <v>13.0863</v>
      </c>
      <c r="Q48003">
        <v>13.0863</v>
      </c>
      <c r="R48003" t="s">
        <v>16030</v>
      </c>
      <c r="S48003">
        <v>32.398148148148145</v>
      </c>
    </row>
    <row r="48004" spans="1:19" x14ac:dyDescent="0.25">
      <c r="A48004">
        <v>353</v>
      </c>
      <c r="B48004" s="2">
        <v>41531</v>
      </c>
      <c r="C48004" s="2">
        <v>41543</v>
      </c>
      <c r="D48004" s="2">
        <v>41538</v>
      </c>
      <c r="E48004">
        <v>15954</v>
      </c>
      <c r="F48004">
        <v>2</v>
      </c>
      <c r="G48004">
        <v>4</v>
      </c>
      <c r="H48004" t="s">
        <v>79200</v>
      </c>
      <c r="I48004">
        <v>1</v>
      </c>
      <c r="J48004">
        <v>1</v>
      </c>
      <c r="K48004">
        <v>1</v>
      </c>
      <c r="L48004">
        <v>2319.9899999999998</v>
      </c>
      <c r="M48004">
        <v>2319.9899999999998</v>
      </c>
      <c r="N48004">
        <v>0</v>
      </c>
      <c r="O48004">
        <v>0</v>
      </c>
      <c r="P48004">
        <v>1265.6195</v>
      </c>
      <c r="Q48004">
        <v>1265.6195</v>
      </c>
      <c r="R48004" t="s">
        <v>16030</v>
      </c>
      <c r="S48004">
        <v>2148.1388888888887</v>
      </c>
    </row>
    <row r="48005" spans="1:19" x14ac:dyDescent="0.25">
      <c r="A48005">
        <v>478</v>
      </c>
      <c r="B48005" s="2">
        <v>41531</v>
      </c>
      <c r="C48005" s="2">
        <v>41543</v>
      </c>
      <c r="D48005" s="2">
        <v>41538</v>
      </c>
      <c r="E48005">
        <v>15954</v>
      </c>
      <c r="F48005">
        <v>1</v>
      </c>
      <c r="G48005">
        <v>4</v>
      </c>
      <c r="H48005" t="s">
        <v>79200</v>
      </c>
      <c r="I48005">
        <v>2</v>
      </c>
      <c r="J48005">
        <v>1</v>
      </c>
      <c r="K48005">
        <v>1</v>
      </c>
      <c r="L48005">
        <v>9.99</v>
      </c>
      <c r="M48005">
        <v>9.99</v>
      </c>
      <c r="N48005">
        <v>0</v>
      </c>
      <c r="O48005">
        <v>0</v>
      </c>
      <c r="P48005">
        <v>3.7363</v>
      </c>
      <c r="Q48005">
        <v>3.7363</v>
      </c>
      <c r="R48005" t="s">
        <v>16030</v>
      </c>
      <c r="S48005">
        <v>9.25</v>
      </c>
    </row>
    <row r="48006" spans="1:19" x14ac:dyDescent="0.25">
      <c r="A48006">
        <v>477</v>
      </c>
      <c r="B48006" s="2">
        <v>41531</v>
      </c>
      <c r="C48006" s="2">
        <v>41543</v>
      </c>
      <c r="D48006" s="2">
        <v>41538</v>
      </c>
      <c r="E48006">
        <v>15954</v>
      </c>
      <c r="F48006">
        <v>1</v>
      </c>
      <c r="G48006">
        <v>4</v>
      </c>
      <c r="H48006" t="s">
        <v>79200</v>
      </c>
      <c r="I48006">
        <v>3</v>
      </c>
      <c r="J48006">
        <v>1</v>
      </c>
      <c r="K48006">
        <v>1</v>
      </c>
      <c r="L48006">
        <v>4.99</v>
      </c>
      <c r="M48006">
        <v>4.99</v>
      </c>
      <c r="N48006">
        <v>0</v>
      </c>
      <c r="O48006">
        <v>0</v>
      </c>
      <c r="P48006">
        <v>1.8663000000000001</v>
      </c>
      <c r="Q48006">
        <v>1.8663000000000001</v>
      </c>
      <c r="R48006" t="s">
        <v>16030</v>
      </c>
      <c r="S48006">
        <v>4.6203703703703702</v>
      </c>
    </row>
    <row r="48007" spans="1:19" x14ac:dyDescent="0.25">
      <c r="A48007">
        <v>355</v>
      </c>
      <c r="B48007" s="2">
        <v>41531</v>
      </c>
      <c r="C48007" s="2">
        <v>41543</v>
      </c>
      <c r="D48007" s="2">
        <v>41538</v>
      </c>
      <c r="E48007">
        <v>15961</v>
      </c>
      <c r="F48007">
        <v>1</v>
      </c>
      <c r="G48007">
        <v>4</v>
      </c>
      <c r="H48007" t="s">
        <v>79201</v>
      </c>
      <c r="I48007">
        <v>1</v>
      </c>
      <c r="J48007">
        <v>1</v>
      </c>
      <c r="K48007">
        <v>1</v>
      </c>
      <c r="L48007">
        <v>2319.9899999999998</v>
      </c>
      <c r="M48007">
        <v>2319.9899999999998</v>
      </c>
      <c r="N48007">
        <v>0</v>
      </c>
      <c r="O48007">
        <v>0</v>
      </c>
      <c r="P48007">
        <v>1265.6195</v>
      </c>
      <c r="Q48007">
        <v>1265.6195</v>
      </c>
      <c r="R48007" t="s">
        <v>16030</v>
      </c>
      <c r="S48007">
        <v>2148.1388888888887</v>
      </c>
    </row>
    <row r="48008" spans="1:19" x14ac:dyDescent="0.25">
      <c r="A48008">
        <v>485</v>
      </c>
      <c r="B48008" s="2">
        <v>41531</v>
      </c>
      <c r="C48008" s="2">
        <v>41543</v>
      </c>
      <c r="D48008" s="2">
        <v>41538</v>
      </c>
      <c r="E48008">
        <v>15961</v>
      </c>
      <c r="F48008">
        <v>1</v>
      </c>
      <c r="G48008">
        <v>4</v>
      </c>
      <c r="H48008" t="s">
        <v>79201</v>
      </c>
      <c r="I48008">
        <v>2</v>
      </c>
      <c r="J48008">
        <v>1</v>
      </c>
      <c r="K48008">
        <v>1</v>
      </c>
      <c r="L48008">
        <v>21.98</v>
      </c>
      <c r="M48008">
        <v>21.98</v>
      </c>
      <c r="N48008">
        <v>0</v>
      </c>
      <c r="O48008">
        <v>0</v>
      </c>
      <c r="P48008">
        <v>8.2204999999999995</v>
      </c>
      <c r="Q48008">
        <v>8.2204999999999995</v>
      </c>
      <c r="R48008" t="s">
        <v>16030</v>
      </c>
      <c r="S48008">
        <v>20.351851851851851</v>
      </c>
    </row>
    <row r="48009" spans="1:19" x14ac:dyDescent="0.25">
      <c r="A48009">
        <v>480</v>
      </c>
      <c r="B48009" s="2">
        <v>41531</v>
      </c>
      <c r="C48009" s="2">
        <v>41543</v>
      </c>
      <c r="D48009" s="2">
        <v>41538</v>
      </c>
      <c r="E48009">
        <v>15961</v>
      </c>
      <c r="F48009">
        <v>1</v>
      </c>
      <c r="G48009">
        <v>4</v>
      </c>
      <c r="H48009" t="s">
        <v>79201</v>
      </c>
      <c r="I48009">
        <v>3</v>
      </c>
      <c r="J48009">
        <v>1</v>
      </c>
      <c r="K48009">
        <v>1</v>
      </c>
      <c r="L48009">
        <v>2.29</v>
      </c>
      <c r="M48009">
        <v>2.29</v>
      </c>
      <c r="N48009">
        <v>0</v>
      </c>
      <c r="O48009">
        <v>0</v>
      </c>
      <c r="P48009">
        <v>0.85650000000000004</v>
      </c>
      <c r="Q48009">
        <v>0.85650000000000004</v>
      </c>
      <c r="R48009" t="s">
        <v>16030</v>
      </c>
      <c r="S48009">
        <v>2.1203703703703702</v>
      </c>
    </row>
    <row r="48010" spans="1:19" x14ac:dyDescent="0.25">
      <c r="A48010">
        <v>353</v>
      </c>
      <c r="B48010" s="2">
        <v>41531</v>
      </c>
      <c r="C48010" s="2">
        <v>41543</v>
      </c>
      <c r="D48010" s="2">
        <v>41538</v>
      </c>
      <c r="E48010">
        <v>15976</v>
      </c>
      <c r="F48010">
        <v>2</v>
      </c>
      <c r="G48010">
        <v>1</v>
      </c>
      <c r="H48010" t="s">
        <v>79202</v>
      </c>
      <c r="I48010">
        <v>1</v>
      </c>
      <c r="J48010">
        <v>1</v>
      </c>
      <c r="K48010">
        <v>1</v>
      </c>
      <c r="L48010">
        <v>2319.9899999999998</v>
      </c>
      <c r="M48010">
        <v>2319.9899999999998</v>
      </c>
      <c r="N48010">
        <v>0</v>
      </c>
      <c r="O48010">
        <v>0</v>
      </c>
      <c r="P48010">
        <v>1265.6195</v>
      </c>
      <c r="Q48010">
        <v>1265.6195</v>
      </c>
      <c r="R48010" t="s">
        <v>16030</v>
      </c>
      <c r="S48010">
        <v>2148.1388888888887</v>
      </c>
    </row>
    <row r="48011" spans="1:19" x14ac:dyDescent="0.25">
      <c r="A48011">
        <v>487</v>
      </c>
      <c r="B48011" s="2">
        <v>41531</v>
      </c>
      <c r="C48011" s="2">
        <v>41543</v>
      </c>
      <c r="D48011" s="2">
        <v>41538</v>
      </c>
      <c r="E48011">
        <v>15976</v>
      </c>
      <c r="F48011">
        <v>1</v>
      </c>
      <c r="G48011">
        <v>1</v>
      </c>
      <c r="H48011" t="s">
        <v>79202</v>
      </c>
      <c r="I48011">
        <v>2</v>
      </c>
      <c r="J48011">
        <v>1</v>
      </c>
      <c r="K48011">
        <v>1</v>
      </c>
      <c r="L48011">
        <v>54.99</v>
      </c>
      <c r="M48011">
        <v>54.99</v>
      </c>
      <c r="N48011">
        <v>0</v>
      </c>
      <c r="O48011">
        <v>0</v>
      </c>
      <c r="P48011">
        <v>20.566299999999998</v>
      </c>
      <c r="Q48011">
        <v>20.566299999999998</v>
      </c>
      <c r="R48011" t="s">
        <v>16030</v>
      </c>
      <c r="S48011">
        <v>50.916666666666664</v>
      </c>
    </row>
    <row r="48012" spans="1:19" x14ac:dyDescent="0.25">
      <c r="A48012">
        <v>579</v>
      </c>
      <c r="B48012" s="2">
        <v>41531</v>
      </c>
      <c r="C48012" s="2">
        <v>41543</v>
      </c>
      <c r="D48012" s="2">
        <v>41538</v>
      </c>
      <c r="E48012">
        <v>16426</v>
      </c>
      <c r="F48012">
        <v>1</v>
      </c>
      <c r="G48012">
        <v>7</v>
      </c>
      <c r="H48012" t="s">
        <v>79203</v>
      </c>
      <c r="I48012">
        <v>1</v>
      </c>
      <c r="J48012">
        <v>1</v>
      </c>
      <c r="K48012">
        <v>1</v>
      </c>
      <c r="L48012">
        <v>1214.8499999999999</v>
      </c>
      <c r="M48012">
        <v>1214.8499999999999</v>
      </c>
      <c r="N48012">
        <v>0</v>
      </c>
      <c r="O48012">
        <v>0</v>
      </c>
      <c r="P48012">
        <v>755.1508</v>
      </c>
      <c r="Q48012">
        <v>755.1508</v>
      </c>
      <c r="R48012" t="s">
        <v>16030</v>
      </c>
      <c r="S48012">
        <v>1124.8611111111109</v>
      </c>
    </row>
    <row r="48013" spans="1:19" x14ac:dyDescent="0.25">
      <c r="A48013">
        <v>479</v>
      </c>
      <c r="B48013" s="2">
        <v>41531</v>
      </c>
      <c r="C48013" s="2">
        <v>41543</v>
      </c>
      <c r="D48013" s="2">
        <v>41538</v>
      </c>
      <c r="E48013">
        <v>16426</v>
      </c>
      <c r="F48013">
        <v>1</v>
      </c>
      <c r="G48013">
        <v>7</v>
      </c>
      <c r="H48013" t="s">
        <v>79203</v>
      </c>
      <c r="I48013">
        <v>2</v>
      </c>
      <c r="J48013">
        <v>1</v>
      </c>
      <c r="K48013">
        <v>1</v>
      </c>
      <c r="L48013">
        <v>8.99</v>
      </c>
      <c r="M48013">
        <v>8.99</v>
      </c>
      <c r="N48013">
        <v>0</v>
      </c>
      <c r="O48013">
        <v>0</v>
      </c>
      <c r="P48013">
        <v>3.3622999999999998</v>
      </c>
      <c r="Q48013">
        <v>3.3622999999999998</v>
      </c>
      <c r="R48013" t="s">
        <v>16030</v>
      </c>
      <c r="S48013">
        <v>8.3240740740740744</v>
      </c>
    </row>
    <row r="48014" spans="1:19" x14ac:dyDescent="0.25">
      <c r="A48014">
        <v>477</v>
      </c>
      <c r="B48014" s="2">
        <v>41531</v>
      </c>
      <c r="C48014" s="2">
        <v>41543</v>
      </c>
      <c r="D48014" s="2">
        <v>41538</v>
      </c>
      <c r="E48014">
        <v>16426</v>
      </c>
      <c r="F48014">
        <v>1</v>
      </c>
      <c r="G48014">
        <v>7</v>
      </c>
      <c r="H48014" t="s">
        <v>79203</v>
      </c>
      <c r="I48014">
        <v>3</v>
      </c>
      <c r="J48014">
        <v>1</v>
      </c>
      <c r="K48014">
        <v>1</v>
      </c>
      <c r="L48014">
        <v>4.99</v>
      </c>
      <c r="M48014">
        <v>4.99</v>
      </c>
      <c r="N48014">
        <v>0</v>
      </c>
      <c r="O48014">
        <v>0</v>
      </c>
      <c r="P48014">
        <v>1.8663000000000001</v>
      </c>
      <c r="Q48014">
        <v>1.8663000000000001</v>
      </c>
      <c r="R48014" t="s">
        <v>16030</v>
      </c>
      <c r="S48014">
        <v>4.6203703703703702</v>
      </c>
    </row>
    <row r="48015" spans="1:19" x14ac:dyDescent="0.25">
      <c r="A48015">
        <v>225</v>
      </c>
      <c r="B48015" s="2">
        <v>41531</v>
      </c>
      <c r="C48015" s="2">
        <v>41543</v>
      </c>
      <c r="D48015" s="2">
        <v>41538</v>
      </c>
      <c r="E48015">
        <v>16426</v>
      </c>
      <c r="F48015">
        <v>1</v>
      </c>
      <c r="G48015">
        <v>7</v>
      </c>
      <c r="H48015" t="s">
        <v>79203</v>
      </c>
      <c r="I48015">
        <v>4</v>
      </c>
      <c r="J48015">
        <v>1</v>
      </c>
      <c r="K48015">
        <v>1</v>
      </c>
      <c r="L48015">
        <v>8.99</v>
      </c>
      <c r="M48015">
        <v>8.99</v>
      </c>
      <c r="N48015">
        <v>0</v>
      </c>
      <c r="O48015">
        <v>0</v>
      </c>
      <c r="P48015">
        <v>6.9222999999999999</v>
      </c>
      <c r="Q48015">
        <v>6.9222999999999999</v>
      </c>
      <c r="R48015" t="s">
        <v>16030</v>
      </c>
      <c r="S48015">
        <v>8.3240740740740744</v>
      </c>
    </row>
    <row r="48016" spans="1:19" x14ac:dyDescent="0.25">
      <c r="A48016">
        <v>489</v>
      </c>
      <c r="B48016" s="2">
        <v>41531</v>
      </c>
      <c r="C48016" s="2">
        <v>41543</v>
      </c>
      <c r="D48016" s="2">
        <v>41538</v>
      </c>
      <c r="E48016">
        <v>16426</v>
      </c>
      <c r="F48016">
        <v>1</v>
      </c>
      <c r="G48016">
        <v>7</v>
      </c>
      <c r="H48016" t="s">
        <v>79203</v>
      </c>
      <c r="I48016">
        <v>5</v>
      </c>
      <c r="J48016">
        <v>1</v>
      </c>
      <c r="K48016">
        <v>1</v>
      </c>
      <c r="L48016">
        <v>53.99</v>
      </c>
      <c r="M48016">
        <v>53.99</v>
      </c>
      <c r="N48016">
        <v>0</v>
      </c>
      <c r="O48016">
        <v>0</v>
      </c>
      <c r="P48016">
        <v>41.572299999999998</v>
      </c>
      <c r="Q48016">
        <v>41.572299999999998</v>
      </c>
      <c r="R48016" t="s">
        <v>16030</v>
      </c>
      <c r="S48016">
        <v>49.99074074074074</v>
      </c>
    </row>
    <row r="48017" spans="1:19" x14ac:dyDescent="0.25">
      <c r="A48017">
        <v>576</v>
      </c>
      <c r="B48017" s="2">
        <v>41531</v>
      </c>
      <c r="C48017" s="2">
        <v>41543</v>
      </c>
      <c r="D48017" s="2">
        <v>41538</v>
      </c>
      <c r="E48017">
        <v>26609</v>
      </c>
      <c r="F48017">
        <v>1</v>
      </c>
      <c r="G48017">
        <v>1</v>
      </c>
      <c r="H48017" t="s">
        <v>79204</v>
      </c>
      <c r="I48017">
        <v>1</v>
      </c>
      <c r="J48017">
        <v>1</v>
      </c>
      <c r="K48017">
        <v>1</v>
      </c>
      <c r="L48017">
        <v>2384.0700000000002</v>
      </c>
      <c r="M48017">
        <v>2384.0700000000002</v>
      </c>
      <c r="N48017">
        <v>0</v>
      </c>
      <c r="O48017">
        <v>0</v>
      </c>
      <c r="P48017">
        <v>1481.9378999999999</v>
      </c>
      <c r="Q48017">
        <v>1481.9378999999999</v>
      </c>
      <c r="R48017" t="s">
        <v>16030</v>
      </c>
      <c r="S48017">
        <v>2207.4722222222222</v>
      </c>
    </row>
    <row r="48018" spans="1:19" x14ac:dyDescent="0.25">
      <c r="A48018">
        <v>490</v>
      </c>
      <c r="B48018" s="2">
        <v>41531</v>
      </c>
      <c r="C48018" s="2">
        <v>41543</v>
      </c>
      <c r="D48018" s="2">
        <v>41538</v>
      </c>
      <c r="E48018">
        <v>26609</v>
      </c>
      <c r="F48018">
        <v>1</v>
      </c>
      <c r="G48018">
        <v>1</v>
      </c>
      <c r="H48018" t="s">
        <v>79204</v>
      </c>
      <c r="I48018">
        <v>2</v>
      </c>
      <c r="J48018">
        <v>1</v>
      </c>
      <c r="K48018">
        <v>1</v>
      </c>
      <c r="L48018">
        <v>53.99</v>
      </c>
      <c r="M48018">
        <v>53.99</v>
      </c>
      <c r="N48018">
        <v>0</v>
      </c>
      <c r="O48018">
        <v>0</v>
      </c>
      <c r="P48018">
        <v>41.572299999999998</v>
      </c>
      <c r="Q48018">
        <v>41.572299999999998</v>
      </c>
      <c r="R48018" t="s">
        <v>16030</v>
      </c>
      <c r="S48018">
        <v>49.99074074074074</v>
      </c>
    </row>
    <row r="48019" spans="1:19" x14ac:dyDescent="0.25">
      <c r="A48019">
        <v>388</v>
      </c>
      <c r="B48019" s="2">
        <v>41531</v>
      </c>
      <c r="C48019" s="2">
        <v>41543</v>
      </c>
      <c r="D48019" s="2">
        <v>41538</v>
      </c>
      <c r="E48019">
        <v>21274</v>
      </c>
      <c r="F48019">
        <v>1</v>
      </c>
      <c r="G48019">
        <v>4</v>
      </c>
      <c r="H48019" t="s">
        <v>79205</v>
      </c>
      <c r="I48019">
        <v>1</v>
      </c>
      <c r="J48019">
        <v>1</v>
      </c>
      <c r="K48019">
        <v>1</v>
      </c>
      <c r="L48019">
        <v>1120.49</v>
      </c>
      <c r="M48019">
        <v>1120.49</v>
      </c>
      <c r="N48019">
        <v>0</v>
      </c>
      <c r="O48019">
        <v>0</v>
      </c>
      <c r="P48019">
        <v>713.07979999999998</v>
      </c>
      <c r="Q48019">
        <v>713.07979999999998</v>
      </c>
      <c r="R48019" t="s">
        <v>16030</v>
      </c>
      <c r="S48019">
        <v>1037.4907407407406</v>
      </c>
    </row>
    <row r="48020" spans="1:19" x14ac:dyDescent="0.25">
      <c r="A48020">
        <v>479</v>
      </c>
      <c r="B48020" s="2">
        <v>41531</v>
      </c>
      <c r="C48020" s="2">
        <v>41543</v>
      </c>
      <c r="D48020" s="2">
        <v>41538</v>
      </c>
      <c r="E48020">
        <v>21274</v>
      </c>
      <c r="F48020">
        <v>1</v>
      </c>
      <c r="G48020">
        <v>4</v>
      </c>
      <c r="H48020" t="s">
        <v>79205</v>
      </c>
      <c r="I48020">
        <v>2</v>
      </c>
      <c r="J48020">
        <v>1</v>
      </c>
      <c r="K48020">
        <v>1</v>
      </c>
      <c r="L48020">
        <v>8.99</v>
      </c>
      <c r="M48020">
        <v>8.99</v>
      </c>
      <c r="N48020">
        <v>0</v>
      </c>
      <c r="O48020">
        <v>0</v>
      </c>
      <c r="P48020">
        <v>3.3622999999999998</v>
      </c>
      <c r="Q48020">
        <v>3.3622999999999998</v>
      </c>
      <c r="R48020" t="s">
        <v>16030</v>
      </c>
      <c r="S48020">
        <v>8.3240740740740744</v>
      </c>
    </row>
    <row r="48021" spans="1:19" x14ac:dyDescent="0.25">
      <c r="A48021">
        <v>477</v>
      </c>
      <c r="B48021" s="2">
        <v>41531</v>
      </c>
      <c r="C48021" s="2">
        <v>41543</v>
      </c>
      <c r="D48021" s="2">
        <v>41538</v>
      </c>
      <c r="E48021">
        <v>21274</v>
      </c>
      <c r="F48021">
        <v>1</v>
      </c>
      <c r="G48021">
        <v>4</v>
      </c>
      <c r="H48021" t="s">
        <v>79205</v>
      </c>
      <c r="I48021">
        <v>3</v>
      </c>
      <c r="J48021">
        <v>1</v>
      </c>
      <c r="K48021">
        <v>1</v>
      </c>
      <c r="L48021">
        <v>4.99</v>
      </c>
      <c r="M48021">
        <v>4.99</v>
      </c>
      <c r="N48021">
        <v>0</v>
      </c>
      <c r="O48021">
        <v>0</v>
      </c>
      <c r="P48021">
        <v>1.8663000000000001</v>
      </c>
      <c r="Q48021">
        <v>1.8663000000000001</v>
      </c>
      <c r="R48021" t="s">
        <v>16030</v>
      </c>
      <c r="S48021">
        <v>4.6203703703703702</v>
      </c>
    </row>
    <row r="48022" spans="1:19" x14ac:dyDescent="0.25">
      <c r="A48022">
        <v>473</v>
      </c>
      <c r="B48022" s="2">
        <v>41531</v>
      </c>
      <c r="C48022" s="2">
        <v>41543</v>
      </c>
      <c r="D48022" s="2">
        <v>41538</v>
      </c>
      <c r="E48022">
        <v>21274</v>
      </c>
      <c r="F48022">
        <v>1</v>
      </c>
      <c r="G48022">
        <v>4</v>
      </c>
      <c r="H48022" t="s">
        <v>79205</v>
      </c>
      <c r="I48022">
        <v>4</v>
      </c>
      <c r="J48022">
        <v>1</v>
      </c>
      <c r="K48022">
        <v>1</v>
      </c>
      <c r="L48022">
        <v>63.5</v>
      </c>
      <c r="M48022">
        <v>63.5</v>
      </c>
      <c r="N48022">
        <v>0</v>
      </c>
      <c r="O48022">
        <v>0</v>
      </c>
      <c r="P48022">
        <v>23.748999999999999</v>
      </c>
      <c r="Q48022">
        <v>23.748999999999999</v>
      </c>
      <c r="R48022" t="s">
        <v>16030</v>
      </c>
      <c r="S48022">
        <v>58.796296296296291</v>
      </c>
    </row>
    <row r="48023" spans="1:19" x14ac:dyDescent="0.25">
      <c r="A48023">
        <v>580</v>
      </c>
      <c r="B48023" s="2">
        <v>41531</v>
      </c>
      <c r="C48023" s="2">
        <v>41543</v>
      </c>
      <c r="D48023" s="2">
        <v>41538</v>
      </c>
      <c r="E48023">
        <v>17859</v>
      </c>
      <c r="F48023">
        <v>1</v>
      </c>
      <c r="G48023">
        <v>4</v>
      </c>
      <c r="H48023" t="s">
        <v>79206</v>
      </c>
      <c r="I48023">
        <v>1</v>
      </c>
      <c r="J48023">
        <v>1</v>
      </c>
      <c r="K48023">
        <v>1</v>
      </c>
      <c r="L48023">
        <v>1700.99</v>
      </c>
      <c r="M48023">
        <v>1700.99</v>
      </c>
      <c r="N48023">
        <v>0</v>
      </c>
      <c r="O48023">
        <v>0</v>
      </c>
      <c r="P48023">
        <v>1082.51</v>
      </c>
      <c r="Q48023">
        <v>1082.51</v>
      </c>
      <c r="R48023" t="s">
        <v>16030</v>
      </c>
      <c r="S48023">
        <v>1574.9907407407406</v>
      </c>
    </row>
    <row r="48024" spans="1:19" x14ac:dyDescent="0.25">
      <c r="A48024">
        <v>214</v>
      </c>
      <c r="B48024" s="2">
        <v>41531</v>
      </c>
      <c r="C48024" s="2">
        <v>41543</v>
      </c>
      <c r="D48024" s="2">
        <v>41538</v>
      </c>
      <c r="E48024">
        <v>17859</v>
      </c>
      <c r="F48024">
        <v>1</v>
      </c>
      <c r="G48024">
        <v>4</v>
      </c>
      <c r="H48024" t="s">
        <v>79206</v>
      </c>
      <c r="I48024">
        <v>2</v>
      </c>
      <c r="J48024">
        <v>1</v>
      </c>
      <c r="K48024">
        <v>1</v>
      </c>
      <c r="L48024">
        <v>34.99</v>
      </c>
      <c r="M48024">
        <v>34.99</v>
      </c>
      <c r="N48024">
        <v>0</v>
      </c>
      <c r="O48024">
        <v>0</v>
      </c>
      <c r="P48024">
        <v>13.0863</v>
      </c>
      <c r="Q48024">
        <v>13.0863</v>
      </c>
      <c r="R48024" t="s">
        <v>16030</v>
      </c>
      <c r="S48024">
        <v>32.398148148148145</v>
      </c>
    </row>
    <row r="48025" spans="1:19" x14ac:dyDescent="0.25">
      <c r="A48025">
        <v>584</v>
      </c>
      <c r="B48025" s="2">
        <v>41531</v>
      </c>
      <c r="C48025" s="2">
        <v>41543</v>
      </c>
      <c r="D48025" s="2">
        <v>41538</v>
      </c>
      <c r="E48025">
        <v>24052</v>
      </c>
      <c r="F48025">
        <v>1</v>
      </c>
      <c r="G48025">
        <v>8</v>
      </c>
      <c r="H48025" t="s">
        <v>79207</v>
      </c>
      <c r="I48025">
        <v>1</v>
      </c>
      <c r="J48025">
        <v>1</v>
      </c>
      <c r="K48025">
        <v>1</v>
      </c>
      <c r="L48025">
        <v>539.99</v>
      </c>
      <c r="M48025">
        <v>539.99</v>
      </c>
      <c r="N48025">
        <v>0</v>
      </c>
      <c r="O48025">
        <v>0</v>
      </c>
      <c r="P48025">
        <v>343.64960000000002</v>
      </c>
      <c r="Q48025">
        <v>343.64960000000002</v>
      </c>
      <c r="R48025" t="s">
        <v>16030</v>
      </c>
      <c r="S48025">
        <v>499.9907407407407</v>
      </c>
    </row>
    <row r="48026" spans="1:19" x14ac:dyDescent="0.25">
      <c r="A48026">
        <v>479</v>
      </c>
      <c r="B48026" s="2">
        <v>41531</v>
      </c>
      <c r="C48026" s="2">
        <v>41543</v>
      </c>
      <c r="D48026" s="2">
        <v>41538</v>
      </c>
      <c r="E48026">
        <v>24052</v>
      </c>
      <c r="F48026">
        <v>1</v>
      </c>
      <c r="G48026">
        <v>8</v>
      </c>
      <c r="H48026" t="s">
        <v>79207</v>
      </c>
      <c r="I48026">
        <v>2</v>
      </c>
      <c r="J48026">
        <v>1</v>
      </c>
      <c r="K48026">
        <v>1</v>
      </c>
      <c r="L48026">
        <v>8.99</v>
      </c>
      <c r="M48026">
        <v>8.99</v>
      </c>
      <c r="N48026">
        <v>0</v>
      </c>
      <c r="O48026">
        <v>0</v>
      </c>
      <c r="P48026">
        <v>3.3622999999999998</v>
      </c>
      <c r="Q48026">
        <v>3.3622999999999998</v>
      </c>
      <c r="R48026" t="s">
        <v>16030</v>
      </c>
      <c r="S48026">
        <v>8.3240740740740744</v>
      </c>
    </row>
    <row r="48027" spans="1:19" x14ac:dyDescent="0.25">
      <c r="A48027">
        <v>584</v>
      </c>
      <c r="B48027" s="2">
        <v>41531</v>
      </c>
      <c r="C48027" s="2">
        <v>41543</v>
      </c>
      <c r="D48027" s="2">
        <v>41538</v>
      </c>
      <c r="E48027">
        <v>22673</v>
      </c>
      <c r="F48027">
        <v>1</v>
      </c>
      <c r="G48027">
        <v>7</v>
      </c>
      <c r="H48027" t="s">
        <v>79208</v>
      </c>
      <c r="I48027">
        <v>1</v>
      </c>
      <c r="J48027">
        <v>1</v>
      </c>
      <c r="K48027">
        <v>1</v>
      </c>
      <c r="L48027">
        <v>539.99</v>
      </c>
      <c r="M48027">
        <v>539.99</v>
      </c>
      <c r="N48027">
        <v>0</v>
      </c>
      <c r="O48027">
        <v>0</v>
      </c>
      <c r="P48027">
        <v>343.64960000000002</v>
      </c>
      <c r="Q48027">
        <v>343.64960000000002</v>
      </c>
      <c r="R48027" t="s">
        <v>16030</v>
      </c>
      <c r="S48027">
        <v>499.9907407407407</v>
      </c>
    </row>
    <row r="48028" spans="1:19" x14ac:dyDescent="0.25">
      <c r="A48028">
        <v>479</v>
      </c>
      <c r="B48028" s="2">
        <v>41531</v>
      </c>
      <c r="C48028" s="2">
        <v>41543</v>
      </c>
      <c r="D48028" s="2">
        <v>41538</v>
      </c>
      <c r="E48028">
        <v>22673</v>
      </c>
      <c r="F48028">
        <v>1</v>
      </c>
      <c r="G48028">
        <v>7</v>
      </c>
      <c r="H48028" t="s">
        <v>79208</v>
      </c>
      <c r="I48028">
        <v>2</v>
      </c>
      <c r="J48028">
        <v>1</v>
      </c>
      <c r="K48028">
        <v>1</v>
      </c>
      <c r="L48028">
        <v>8.99</v>
      </c>
      <c r="M48028">
        <v>8.99</v>
      </c>
      <c r="N48028">
        <v>0</v>
      </c>
      <c r="O48028">
        <v>0</v>
      </c>
      <c r="P48028">
        <v>3.3622999999999998</v>
      </c>
      <c r="Q48028">
        <v>3.3622999999999998</v>
      </c>
      <c r="R48028" t="s">
        <v>16030</v>
      </c>
      <c r="S48028">
        <v>8.3240740740740744</v>
      </c>
    </row>
    <row r="48029" spans="1:19" x14ac:dyDescent="0.25">
      <c r="A48029">
        <v>477</v>
      </c>
      <c r="B48029" s="2">
        <v>41531</v>
      </c>
      <c r="C48029" s="2">
        <v>41543</v>
      </c>
      <c r="D48029" s="2">
        <v>41538</v>
      </c>
      <c r="E48029">
        <v>22673</v>
      </c>
      <c r="F48029">
        <v>1</v>
      </c>
      <c r="G48029">
        <v>7</v>
      </c>
      <c r="H48029" t="s">
        <v>79208</v>
      </c>
      <c r="I48029">
        <v>3</v>
      </c>
      <c r="J48029">
        <v>1</v>
      </c>
      <c r="K48029">
        <v>1</v>
      </c>
      <c r="L48029">
        <v>4.99</v>
      </c>
      <c r="M48029">
        <v>4.99</v>
      </c>
      <c r="N48029">
        <v>0</v>
      </c>
      <c r="O48029">
        <v>0</v>
      </c>
      <c r="P48029">
        <v>1.8663000000000001</v>
      </c>
      <c r="Q48029">
        <v>1.8663000000000001</v>
      </c>
      <c r="R48029" t="s">
        <v>16030</v>
      </c>
      <c r="S48029">
        <v>4.6203703703703702</v>
      </c>
    </row>
    <row r="48030" spans="1:19" x14ac:dyDescent="0.25">
      <c r="A48030">
        <v>487</v>
      </c>
      <c r="B48030" s="2">
        <v>41531</v>
      </c>
      <c r="C48030" s="2">
        <v>41543</v>
      </c>
      <c r="D48030" s="2">
        <v>41538</v>
      </c>
      <c r="E48030">
        <v>22673</v>
      </c>
      <c r="F48030">
        <v>1</v>
      </c>
      <c r="G48030">
        <v>7</v>
      </c>
      <c r="H48030" t="s">
        <v>79208</v>
      </c>
      <c r="I48030">
        <v>4</v>
      </c>
      <c r="J48030">
        <v>1</v>
      </c>
      <c r="K48030">
        <v>1</v>
      </c>
      <c r="L48030">
        <v>54.99</v>
      </c>
      <c r="M48030">
        <v>54.99</v>
      </c>
      <c r="N48030">
        <v>0</v>
      </c>
      <c r="O48030">
        <v>0</v>
      </c>
      <c r="P48030">
        <v>20.566299999999998</v>
      </c>
      <c r="Q48030">
        <v>20.566299999999998</v>
      </c>
      <c r="R48030" t="s">
        <v>16030</v>
      </c>
      <c r="S48030">
        <v>50.916666666666664</v>
      </c>
    </row>
    <row r="48031" spans="1:19" x14ac:dyDescent="0.25">
      <c r="A48031">
        <v>563</v>
      </c>
      <c r="B48031" s="2">
        <v>41531</v>
      </c>
      <c r="C48031" s="2">
        <v>41543</v>
      </c>
      <c r="D48031" s="2">
        <v>41538</v>
      </c>
      <c r="E48031">
        <v>11433</v>
      </c>
      <c r="F48031">
        <v>1</v>
      </c>
      <c r="G48031">
        <v>7</v>
      </c>
      <c r="H48031" t="s">
        <v>11658</v>
      </c>
      <c r="I48031">
        <v>1</v>
      </c>
      <c r="J48031">
        <v>1</v>
      </c>
      <c r="K48031">
        <v>1</v>
      </c>
      <c r="L48031">
        <v>2384.0700000000002</v>
      </c>
      <c r="M48031">
        <v>2384.0700000000002</v>
      </c>
      <c r="N48031">
        <v>0</v>
      </c>
      <c r="O48031">
        <v>0</v>
      </c>
      <c r="P48031">
        <v>1481.9378999999999</v>
      </c>
      <c r="Q48031">
        <v>1481.9378999999999</v>
      </c>
      <c r="R48031" t="s">
        <v>16030</v>
      </c>
      <c r="S48031">
        <v>2207.4722222222222</v>
      </c>
    </row>
    <row r="48032" spans="1:19" x14ac:dyDescent="0.25">
      <c r="A48032">
        <v>582</v>
      </c>
      <c r="B48032" s="2">
        <v>41532</v>
      </c>
      <c r="C48032" s="2">
        <v>41544</v>
      </c>
      <c r="D48032" s="2">
        <v>41539</v>
      </c>
      <c r="E48032">
        <v>25311</v>
      </c>
      <c r="F48032">
        <v>1</v>
      </c>
      <c r="G48032">
        <v>7</v>
      </c>
      <c r="H48032" t="s">
        <v>79209</v>
      </c>
      <c r="I48032">
        <v>1</v>
      </c>
      <c r="J48032">
        <v>1</v>
      </c>
      <c r="K48032">
        <v>1</v>
      </c>
      <c r="L48032">
        <v>1700.99</v>
      </c>
      <c r="M48032">
        <v>1700.99</v>
      </c>
      <c r="N48032">
        <v>0</v>
      </c>
      <c r="O48032">
        <v>0</v>
      </c>
      <c r="P48032">
        <v>1082.51</v>
      </c>
      <c r="Q48032">
        <v>1082.51</v>
      </c>
      <c r="R48032" t="s">
        <v>16030</v>
      </c>
      <c r="S48032">
        <v>1574.9907407407406</v>
      </c>
    </row>
    <row r="48033" spans="1:19" x14ac:dyDescent="0.25">
      <c r="A48033">
        <v>214</v>
      </c>
      <c r="B48033" s="2">
        <v>41532</v>
      </c>
      <c r="C48033" s="2">
        <v>41544</v>
      </c>
      <c r="D48033" s="2">
        <v>41539</v>
      </c>
      <c r="E48033">
        <v>25311</v>
      </c>
      <c r="F48033">
        <v>1</v>
      </c>
      <c r="G48033">
        <v>7</v>
      </c>
      <c r="H48033" t="s">
        <v>79209</v>
      </c>
      <c r="I48033">
        <v>2</v>
      </c>
      <c r="J48033">
        <v>1</v>
      </c>
      <c r="K48033">
        <v>1</v>
      </c>
      <c r="L48033">
        <v>34.99</v>
      </c>
      <c r="M48033">
        <v>34.99</v>
      </c>
      <c r="N48033">
        <v>0</v>
      </c>
      <c r="O48033">
        <v>0</v>
      </c>
      <c r="P48033">
        <v>13.0863</v>
      </c>
      <c r="Q48033">
        <v>13.0863</v>
      </c>
      <c r="R48033" t="s">
        <v>16030</v>
      </c>
      <c r="S48033">
        <v>32.398148148148145</v>
      </c>
    </row>
    <row r="48034" spans="1:19" x14ac:dyDescent="0.25">
      <c r="A48034">
        <v>582</v>
      </c>
      <c r="B48034" s="2">
        <v>41532</v>
      </c>
      <c r="C48034" s="2">
        <v>41544</v>
      </c>
      <c r="D48034" s="2">
        <v>41539</v>
      </c>
      <c r="E48034">
        <v>17941</v>
      </c>
      <c r="F48034">
        <v>1</v>
      </c>
      <c r="G48034">
        <v>8</v>
      </c>
      <c r="H48034" t="s">
        <v>79210</v>
      </c>
      <c r="I48034">
        <v>1</v>
      </c>
      <c r="J48034">
        <v>1</v>
      </c>
      <c r="K48034">
        <v>1</v>
      </c>
      <c r="L48034">
        <v>1700.99</v>
      </c>
      <c r="M48034">
        <v>1700.99</v>
      </c>
      <c r="N48034">
        <v>0</v>
      </c>
      <c r="O48034">
        <v>0</v>
      </c>
      <c r="P48034">
        <v>1082.51</v>
      </c>
      <c r="Q48034">
        <v>1082.51</v>
      </c>
      <c r="R48034" t="s">
        <v>16030</v>
      </c>
      <c r="S48034">
        <v>1574.9907407407406</v>
      </c>
    </row>
    <row r="48035" spans="1:19" x14ac:dyDescent="0.25">
      <c r="A48035">
        <v>477</v>
      </c>
      <c r="B48035" s="2">
        <v>41532</v>
      </c>
      <c r="C48035" s="2">
        <v>41544</v>
      </c>
      <c r="D48035" s="2">
        <v>41539</v>
      </c>
      <c r="E48035">
        <v>17941</v>
      </c>
      <c r="F48035">
        <v>1</v>
      </c>
      <c r="G48035">
        <v>8</v>
      </c>
      <c r="H48035" t="s">
        <v>79210</v>
      </c>
      <c r="I48035">
        <v>2</v>
      </c>
      <c r="J48035">
        <v>1</v>
      </c>
      <c r="K48035">
        <v>1</v>
      </c>
      <c r="L48035">
        <v>4.99</v>
      </c>
      <c r="M48035">
        <v>4.99</v>
      </c>
      <c r="N48035">
        <v>0</v>
      </c>
      <c r="O48035">
        <v>0</v>
      </c>
      <c r="P48035">
        <v>1.8663000000000001</v>
      </c>
      <c r="Q48035">
        <v>1.8663000000000001</v>
      </c>
      <c r="R48035" t="s">
        <v>16030</v>
      </c>
      <c r="S48035">
        <v>4.6203703703703702</v>
      </c>
    </row>
    <row r="48036" spans="1:19" x14ac:dyDescent="0.25">
      <c r="A48036">
        <v>479</v>
      </c>
      <c r="B48036" s="2">
        <v>41532</v>
      </c>
      <c r="C48036" s="2">
        <v>41544</v>
      </c>
      <c r="D48036" s="2">
        <v>41539</v>
      </c>
      <c r="E48036">
        <v>17941</v>
      </c>
      <c r="F48036">
        <v>1</v>
      </c>
      <c r="G48036">
        <v>8</v>
      </c>
      <c r="H48036" t="s">
        <v>79210</v>
      </c>
      <c r="I48036">
        <v>3</v>
      </c>
      <c r="J48036">
        <v>1</v>
      </c>
      <c r="K48036">
        <v>1</v>
      </c>
      <c r="L48036">
        <v>8.99</v>
      </c>
      <c r="M48036">
        <v>8.99</v>
      </c>
      <c r="N48036">
        <v>0</v>
      </c>
      <c r="O48036">
        <v>0</v>
      </c>
      <c r="P48036">
        <v>3.3622999999999998</v>
      </c>
      <c r="Q48036">
        <v>3.3622999999999998</v>
      </c>
      <c r="R48036" t="s">
        <v>16030</v>
      </c>
      <c r="S48036">
        <v>8.3240740740740744</v>
      </c>
    </row>
    <row r="48037" spans="1:19" x14ac:dyDescent="0.25">
      <c r="A48037">
        <v>214</v>
      </c>
      <c r="B48037" s="2">
        <v>41532</v>
      </c>
      <c r="C48037" s="2">
        <v>41544</v>
      </c>
      <c r="D48037" s="2">
        <v>41539</v>
      </c>
      <c r="E48037">
        <v>17941</v>
      </c>
      <c r="F48037">
        <v>1</v>
      </c>
      <c r="G48037">
        <v>8</v>
      </c>
      <c r="H48037" t="s">
        <v>79210</v>
      </c>
      <c r="I48037">
        <v>4</v>
      </c>
      <c r="J48037">
        <v>1</v>
      </c>
      <c r="K48037">
        <v>1</v>
      </c>
      <c r="L48037">
        <v>34.99</v>
      </c>
      <c r="M48037">
        <v>34.99</v>
      </c>
      <c r="N48037">
        <v>0</v>
      </c>
      <c r="O48037">
        <v>0</v>
      </c>
      <c r="P48037">
        <v>13.0863</v>
      </c>
      <c r="Q48037">
        <v>13.0863</v>
      </c>
      <c r="R48037" t="s">
        <v>16030</v>
      </c>
      <c r="S48037">
        <v>32.398148148148145</v>
      </c>
    </row>
    <row r="48038" spans="1:19" x14ac:dyDescent="0.25">
      <c r="A48038">
        <v>353</v>
      </c>
      <c r="B48038" s="2">
        <v>41532</v>
      </c>
      <c r="C48038" s="2">
        <v>41544</v>
      </c>
      <c r="D48038" s="2">
        <v>41539</v>
      </c>
      <c r="E48038">
        <v>12483</v>
      </c>
      <c r="F48038">
        <v>2</v>
      </c>
      <c r="G48038">
        <v>7</v>
      </c>
      <c r="H48038" t="s">
        <v>79211</v>
      </c>
      <c r="I48038">
        <v>1</v>
      </c>
      <c r="J48038">
        <v>1</v>
      </c>
      <c r="K48038">
        <v>1</v>
      </c>
      <c r="L48038">
        <v>2319.9899999999998</v>
      </c>
      <c r="M48038">
        <v>2319.9899999999998</v>
      </c>
      <c r="N48038">
        <v>0</v>
      </c>
      <c r="O48038">
        <v>0</v>
      </c>
      <c r="P48038">
        <v>1265.6195</v>
      </c>
      <c r="Q48038">
        <v>1265.6195</v>
      </c>
      <c r="R48038" t="s">
        <v>16030</v>
      </c>
      <c r="S48038">
        <v>2148.1388888888887</v>
      </c>
    </row>
    <row r="48039" spans="1:19" x14ac:dyDescent="0.25">
      <c r="A48039">
        <v>588</v>
      </c>
      <c r="B48039" s="2">
        <v>41532</v>
      </c>
      <c r="C48039" s="2">
        <v>41544</v>
      </c>
      <c r="D48039" s="2">
        <v>41539</v>
      </c>
      <c r="E48039">
        <v>14538</v>
      </c>
      <c r="F48039">
        <v>1</v>
      </c>
      <c r="G48039">
        <v>7</v>
      </c>
      <c r="H48039" t="s">
        <v>79212</v>
      </c>
      <c r="I48039">
        <v>1</v>
      </c>
      <c r="J48039">
        <v>1</v>
      </c>
      <c r="K48039">
        <v>1</v>
      </c>
      <c r="L48039">
        <v>769.49</v>
      </c>
      <c r="M48039">
        <v>769.49</v>
      </c>
      <c r="N48039">
        <v>0</v>
      </c>
      <c r="O48039">
        <v>0</v>
      </c>
      <c r="P48039">
        <v>419.77839999999998</v>
      </c>
      <c r="Q48039">
        <v>419.77839999999998</v>
      </c>
      <c r="R48039" t="s">
        <v>16030</v>
      </c>
      <c r="S48039">
        <v>712.49074074074065</v>
      </c>
    </row>
    <row r="48040" spans="1:19" x14ac:dyDescent="0.25">
      <c r="A48040">
        <v>485</v>
      </c>
      <c r="B48040" s="2">
        <v>41532</v>
      </c>
      <c r="C48040" s="2">
        <v>41544</v>
      </c>
      <c r="D48040" s="2">
        <v>41539</v>
      </c>
      <c r="E48040">
        <v>14538</v>
      </c>
      <c r="F48040">
        <v>1</v>
      </c>
      <c r="G48040">
        <v>7</v>
      </c>
      <c r="H48040" t="s">
        <v>79212</v>
      </c>
      <c r="I48040">
        <v>2</v>
      </c>
      <c r="J48040">
        <v>1</v>
      </c>
      <c r="K48040">
        <v>1</v>
      </c>
      <c r="L48040">
        <v>21.98</v>
      </c>
      <c r="M48040">
        <v>21.98</v>
      </c>
      <c r="N48040">
        <v>0</v>
      </c>
      <c r="O48040">
        <v>0</v>
      </c>
      <c r="P48040">
        <v>8.2204999999999995</v>
      </c>
      <c r="Q48040">
        <v>8.2204999999999995</v>
      </c>
      <c r="R48040" t="s">
        <v>16030</v>
      </c>
      <c r="S48040">
        <v>20.351851851851851</v>
      </c>
    </row>
    <row r="48041" spans="1:19" x14ac:dyDescent="0.25">
      <c r="A48041">
        <v>217</v>
      </c>
      <c r="B48041" s="2">
        <v>41532</v>
      </c>
      <c r="C48041" s="2">
        <v>41544</v>
      </c>
      <c r="D48041" s="2">
        <v>41539</v>
      </c>
      <c r="E48041">
        <v>14538</v>
      </c>
      <c r="F48041">
        <v>1</v>
      </c>
      <c r="G48041">
        <v>7</v>
      </c>
      <c r="H48041" t="s">
        <v>79212</v>
      </c>
      <c r="I48041">
        <v>3</v>
      </c>
      <c r="J48041">
        <v>1</v>
      </c>
      <c r="K48041">
        <v>1</v>
      </c>
      <c r="L48041">
        <v>34.99</v>
      </c>
      <c r="M48041">
        <v>34.99</v>
      </c>
      <c r="N48041">
        <v>0</v>
      </c>
      <c r="O48041">
        <v>0</v>
      </c>
      <c r="P48041">
        <v>13.0863</v>
      </c>
      <c r="Q48041">
        <v>13.0863</v>
      </c>
      <c r="R48041" t="s">
        <v>16030</v>
      </c>
      <c r="S48041">
        <v>32.398148148148145</v>
      </c>
    </row>
    <row r="48042" spans="1:19" x14ac:dyDescent="0.25">
      <c r="A48042">
        <v>225</v>
      </c>
      <c r="B48042" s="2">
        <v>41532</v>
      </c>
      <c r="C48042" s="2">
        <v>41544</v>
      </c>
      <c r="D48042" s="2">
        <v>41539</v>
      </c>
      <c r="E48042">
        <v>14538</v>
      </c>
      <c r="F48042">
        <v>1</v>
      </c>
      <c r="G48042">
        <v>7</v>
      </c>
      <c r="H48042" t="s">
        <v>79212</v>
      </c>
      <c r="I48042">
        <v>4</v>
      </c>
      <c r="J48042">
        <v>1</v>
      </c>
      <c r="K48042">
        <v>1</v>
      </c>
      <c r="L48042">
        <v>8.99</v>
      </c>
      <c r="M48042">
        <v>8.99</v>
      </c>
      <c r="N48042">
        <v>0</v>
      </c>
      <c r="O48042">
        <v>0</v>
      </c>
      <c r="P48042">
        <v>6.9222999999999999</v>
      </c>
      <c r="Q48042">
        <v>6.9222999999999999</v>
      </c>
      <c r="R48042" t="s">
        <v>16030</v>
      </c>
      <c r="S48042">
        <v>8.3240740740740744</v>
      </c>
    </row>
    <row r="48043" spans="1:19" x14ac:dyDescent="0.25">
      <c r="A48043">
        <v>529</v>
      </c>
      <c r="B48043" s="2">
        <v>41532</v>
      </c>
      <c r="C48043" s="2">
        <v>41544</v>
      </c>
      <c r="D48043" s="2">
        <v>41539</v>
      </c>
      <c r="E48043">
        <v>11202</v>
      </c>
      <c r="F48043">
        <v>1</v>
      </c>
      <c r="G48043">
        <v>4</v>
      </c>
      <c r="H48043" t="s">
        <v>11669</v>
      </c>
      <c r="I48043">
        <v>1</v>
      </c>
      <c r="J48043">
        <v>1</v>
      </c>
      <c r="K48043">
        <v>1</v>
      </c>
      <c r="L48043">
        <v>3.99</v>
      </c>
      <c r="M48043">
        <v>3.99</v>
      </c>
      <c r="N48043">
        <v>0</v>
      </c>
      <c r="O48043">
        <v>0</v>
      </c>
      <c r="P48043">
        <v>1.4923</v>
      </c>
      <c r="Q48043">
        <v>1.4923</v>
      </c>
      <c r="R48043" t="s">
        <v>16030</v>
      </c>
      <c r="S48043">
        <v>3.6944444444444442</v>
      </c>
    </row>
    <row r="48044" spans="1:19" x14ac:dyDescent="0.25">
      <c r="A48044">
        <v>217</v>
      </c>
      <c r="B48044" s="2">
        <v>41532</v>
      </c>
      <c r="C48044" s="2">
        <v>41544</v>
      </c>
      <c r="D48044" s="2">
        <v>41539</v>
      </c>
      <c r="E48044">
        <v>11202</v>
      </c>
      <c r="F48044">
        <v>1</v>
      </c>
      <c r="G48044">
        <v>4</v>
      </c>
      <c r="H48044" t="s">
        <v>11669</v>
      </c>
      <c r="I48044">
        <v>2</v>
      </c>
      <c r="J48044">
        <v>1</v>
      </c>
      <c r="K48044">
        <v>1</v>
      </c>
      <c r="L48044">
        <v>34.99</v>
      </c>
      <c r="M48044">
        <v>34.99</v>
      </c>
      <c r="N48044">
        <v>0</v>
      </c>
      <c r="O48044">
        <v>0</v>
      </c>
      <c r="P48044">
        <v>13.0863</v>
      </c>
      <c r="Q48044">
        <v>13.0863</v>
      </c>
      <c r="R48044" t="s">
        <v>16030</v>
      </c>
      <c r="S48044">
        <v>32.398148148148145</v>
      </c>
    </row>
    <row r="48045" spans="1:19" x14ac:dyDescent="0.25">
      <c r="A48045">
        <v>480</v>
      </c>
      <c r="B48045" s="2">
        <v>41532</v>
      </c>
      <c r="C48045" s="2">
        <v>41544</v>
      </c>
      <c r="D48045" s="2">
        <v>41539</v>
      </c>
      <c r="E48045">
        <v>27991</v>
      </c>
      <c r="F48045">
        <v>1</v>
      </c>
      <c r="G48045">
        <v>1</v>
      </c>
      <c r="H48045" t="s">
        <v>11670</v>
      </c>
      <c r="I48045">
        <v>1</v>
      </c>
      <c r="J48045">
        <v>1</v>
      </c>
      <c r="K48045">
        <v>1</v>
      </c>
      <c r="L48045">
        <v>2.29</v>
      </c>
      <c r="M48045">
        <v>2.29</v>
      </c>
      <c r="N48045">
        <v>0</v>
      </c>
      <c r="O48045">
        <v>0</v>
      </c>
      <c r="P48045">
        <v>0.85650000000000004</v>
      </c>
      <c r="Q48045">
        <v>0.85650000000000004</v>
      </c>
      <c r="R48045" t="s">
        <v>16030</v>
      </c>
      <c r="S48045">
        <v>2.1203703703703702</v>
      </c>
    </row>
    <row r="48046" spans="1:19" x14ac:dyDescent="0.25">
      <c r="A48046">
        <v>535</v>
      </c>
      <c r="B48046" s="2">
        <v>41532</v>
      </c>
      <c r="C48046" s="2">
        <v>41544</v>
      </c>
      <c r="D48046" s="2">
        <v>41539</v>
      </c>
      <c r="E48046">
        <v>26462</v>
      </c>
      <c r="F48046">
        <v>1</v>
      </c>
      <c r="G48046">
        <v>1</v>
      </c>
      <c r="H48046" t="s">
        <v>79213</v>
      </c>
      <c r="I48046">
        <v>1</v>
      </c>
      <c r="J48046">
        <v>1</v>
      </c>
      <c r="K48046">
        <v>1</v>
      </c>
      <c r="L48046">
        <v>24.99</v>
      </c>
      <c r="M48046">
        <v>24.99</v>
      </c>
      <c r="N48046">
        <v>0</v>
      </c>
      <c r="O48046">
        <v>0</v>
      </c>
      <c r="P48046">
        <v>9.3462999999999994</v>
      </c>
      <c r="Q48046">
        <v>9.3462999999999994</v>
      </c>
      <c r="R48046" t="s">
        <v>16030</v>
      </c>
      <c r="S48046">
        <v>23.138888888888886</v>
      </c>
    </row>
    <row r="48047" spans="1:19" x14ac:dyDescent="0.25">
      <c r="A48047">
        <v>480</v>
      </c>
      <c r="B48047" s="2">
        <v>41532</v>
      </c>
      <c r="C48047" s="2">
        <v>41544</v>
      </c>
      <c r="D48047" s="2">
        <v>41539</v>
      </c>
      <c r="E48047">
        <v>26462</v>
      </c>
      <c r="F48047">
        <v>1</v>
      </c>
      <c r="G48047">
        <v>1</v>
      </c>
      <c r="H48047" t="s">
        <v>79213</v>
      </c>
      <c r="I48047">
        <v>2</v>
      </c>
      <c r="J48047">
        <v>1</v>
      </c>
      <c r="K48047">
        <v>1</v>
      </c>
      <c r="L48047">
        <v>2.29</v>
      </c>
      <c r="M48047">
        <v>2.29</v>
      </c>
      <c r="N48047">
        <v>0</v>
      </c>
      <c r="O48047">
        <v>0</v>
      </c>
      <c r="P48047">
        <v>0.85650000000000004</v>
      </c>
      <c r="Q48047">
        <v>0.85650000000000004</v>
      </c>
      <c r="R48047" t="s">
        <v>16030</v>
      </c>
      <c r="S48047">
        <v>2.1203703703703702</v>
      </c>
    </row>
    <row r="48048" spans="1:19" x14ac:dyDescent="0.25">
      <c r="A48048">
        <v>528</v>
      </c>
      <c r="B48048" s="2">
        <v>41532</v>
      </c>
      <c r="C48048" s="2">
        <v>41544</v>
      </c>
      <c r="D48048" s="2">
        <v>41539</v>
      </c>
      <c r="E48048">
        <v>23564</v>
      </c>
      <c r="F48048">
        <v>1</v>
      </c>
      <c r="G48048">
        <v>4</v>
      </c>
      <c r="H48048" t="s">
        <v>79214</v>
      </c>
      <c r="I48048">
        <v>1</v>
      </c>
      <c r="J48048">
        <v>1</v>
      </c>
      <c r="K48048">
        <v>1</v>
      </c>
      <c r="L48048">
        <v>4.99</v>
      </c>
      <c r="M48048">
        <v>4.99</v>
      </c>
      <c r="N48048">
        <v>0</v>
      </c>
      <c r="O48048">
        <v>0</v>
      </c>
      <c r="P48048">
        <v>1.8663000000000001</v>
      </c>
      <c r="Q48048">
        <v>1.8663000000000001</v>
      </c>
      <c r="R48048" t="s">
        <v>16030</v>
      </c>
      <c r="S48048">
        <v>4.6203703703703702</v>
      </c>
    </row>
    <row r="48049" spans="1:19" x14ac:dyDescent="0.25">
      <c r="A48049">
        <v>536</v>
      </c>
      <c r="B48049" s="2">
        <v>41532</v>
      </c>
      <c r="C48049" s="2">
        <v>41544</v>
      </c>
      <c r="D48049" s="2">
        <v>41539</v>
      </c>
      <c r="E48049">
        <v>23564</v>
      </c>
      <c r="F48049">
        <v>1</v>
      </c>
      <c r="G48049">
        <v>4</v>
      </c>
      <c r="H48049" t="s">
        <v>79214</v>
      </c>
      <c r="I48049">
        <v>2</v>
      </c>
      <c r="J48049">
        <v>1</v>
      </c>
      <c r="K48049">
        <v>1</v>
      </c>
      <c r="L48049">
        <v>29.99</v>
      </c>
      <c r="M48049">
        <v>29.99</v>
      </c>
      <c r="N48049">
        <v>0</v>
      </c>
      <c r="O48049">
        <v>0</v>
      </c>
      <c r="P48049">
        <v>11.2163</v>
      </c>
      <c r="Q48049">
        <v>11.2163</v>
      </c>
      <c r="R48049" t="s">
        <v>16030</v>
      </c>
      <c r="S48049">
        <v>27.768518518518515</v>
      </c>
    </row>
    <row r="48050" spans="1:19" x14ac:dyDescent="0.25">
      <c r="A48050">
        <v>475</v>
      </c>
      <c r="B48050" s="2">
        <v>41532</v>
      </c>
      <c r="C48050" s="2">
        <v>41544</v>
      </c>
      <c r="D48050" s="2">
        <v>41539</v>
      </c>
      <c r="E48050">
        <v>20293</v>
      </c>
      <c r="F48050">
        <v>1</v>
      </c>
      <c r="G48050">
        <v>4</v>
      </c>
      <c r="H48050" t="s">
        <v>11674</v>
      </c>
      <c r="I48050">
        <v>1</v>
      </c>
      <c r="J48050">
        <v>1</v>
      </c>
      <c r="K48050">
        <v>1</v>
      </c>
      <c r="L48050">
        <v>69.989999999999995</v>
      </c>
      <c r="M48050">
        <v>69.989999999999995</v>
      </c>
      <c r="N48050">
        <v>0</v>
      </c>
      <c r="O48050">
        <v>0</v>
      </c>
      <c r="P48050">
        <v>26.176300000000001</v>
      </c>
      <c r="Q48050">
        <v>26.176300000000001</v>
      </c>
      <c r="R48050" t="s">
        <v>16030</v>
      </c>
      <c r="S48050">
        <v>64.805555555555543</v>
      </c>
    </row>
    <row r="48051" spans="1:19" x14ac:dyDescent="0.25">
      <c r="A48051">
        <v>476</v>
      </c>
      <c r="B48051" s="2">
        <v>41532</v>
      </c>
      <c r="C48051" s="2">
        <v>41544</v>
      </c>
      <c r="D48051" s="2">
        <v>41539</v>
      </c>
      <c r="E48051">
        <v>18828</v>
      </c>
      <c r="F48051">
        <v>1</v>
      </c>
      <c r="G48051">
        <v>1</v>
      </c>
      <c r="H48051" t="s">
        <v>79215</v>
      </c>
      <c r="I48051">
        <v>1</v>
      </c>
      <c r="J48051">
        <v>1</v>
      </c>
      <c r="K48051">
        <v>1</v>
      </c>
      <c r="L48051">
        <v>69.989999999999995</v>
      </c>
      <c r="M48051">
        <v>69.989999999999995</v>
      </c>
      <c r="N48051">
        <v>0</v>
      </c>
      <c r="O48051">
        <v>0</v>
      </c>
      <c r="P48051">
        <v>26.176300000000001</v>
      </c>
      <c r="Q48051">
        <v>26.176300000000001</v>
      </c>
      <c r="R48051" t="s">
        <v>16030</v>
      </c>
      <c r="S48051">
        <v>64.805555555555543</v>
      </c>
    </row>
    <row r="48052" spans="1:19" x14ac:dyDescent="0.25">
      <c r="A48052">
        <v>228</v>
      </c>
      <c r="B48052" s="2">
        <v>41532</v>
      </c>
      <c r="C48052" s="2">
        <v>41544</v>
      </c>
      <c r="D48052" s="2">
        <v>41539</v>
      </c>
      <c r="E48052">
        <v>18828</v>
      </c>
      <c r="F48052">
        <v>1</v>
      </c>
      <c r="G48052">
        <v>1</v>
      </c>
      <c r="H48052" t="s">
        <v>79215</v>
      </c>
      <c r="I48052">
        <v>2</v>
      </c>
      <c r="J48052">
        <v>1</v>
      </c>
      <c r="K48052">
        <v>1</v>
      </c>
      <c r="L48052">
        <v>49.99</v>
      </c>
      <c r="M48052">
        <v>49.99</v>
      </c>
      <c r="N48052">
        <v>0</v>
      </c>
      <c r="O48052">
        <v>0</v>
      </c>
      <c r="P48052">
        <v>38.4923</v>
      </c>
      <c r="Q48052">
        <v>38.4923</v>
      </c>
      <c r="R48052" t="s">
        <v>16030</v>
      </c>
      <c r="S48052">
        <v>46.287037037037038</v>
      </c>
    </row>
    <row r="48053" spans="1:19" x14ac:dyDescent="0.25">
      <c r="A48053">
        <v>485</v>
      </c>
      <c r="B48053" s="2">
        <v>41532</v>
      </c>
      <c r="C48053" s="2">
        <v>41544</v>
      </c>
      <c r="D48053" s="2">
        <v>41539</v>
      </c>
      <c r="E48053">
        <v>13301</v>
      </c>
      <c r="F48053">
        <v>1</v>
      </c>
      <c r="G48053">
        <v>1</v>
      </c>
      <c r="H48053" t="s">
        <v>79216</v>
      </c>
      <c r="I48053">
        <v>1</v>
      </c>
      <c r="J48053">
        <v>1</v>
      </c>
      <c r="K48053">
        <v>1</v>
      </c>
      <c r="L48053">
        <v>21.98</v>
      </c>
      <c r="M48053">
        <v>21.98</v>
      </c>
      <c r="N48053">
        <v>0</v>
      </c>
      <c r="O48053">
        <v>0</v>
      </c>
      <c r="P48053">
        <v>8.2204999999999995</v>
      </c>
      <c r="Q48053">
        <v>8.2204999999999995</v>
      </c>
      <c r="R48053" t="s">
        <v>16030</v>
      </c>
      <c r="S48053">
        <v>20.351851851851851</v>
      </c>
    </row>
    <row r="48054" spans="1:19" x14ac:dyDescent="0.25">
      <c r="A48054">
        <v>478</v>
      </c>
      <c r="B48054" s="2">
        <v>41532</v>
      </c>
      <c r="C48054" s="2">
        <v>41544</v>
      </c>
      <c r="D48054" s="2">
        <v>41539</v>
      </c>
      <c r="E48054">
        <v>13301</v>
      </c>
      <c r="F48054">
        <v>1</v>
      </c>
      <c r="G48054">
        <v>1</v>
      </c>
      <c r="H48054" t="s">
        <v>79216</v>
      </c>
      <c r="I48054">
        <v>2</v>
      </c>
      <c r="J48054">
        <v>1</v>
      </c>
      <c r="K48054">
        <v>1</v>
      </c>
      <c r="L48054">
        <v>9.99</v>
      </c>
      <c r="M48054">
        <v>9.99</v>
      </c>
      <c r="N48054">
        <v>0</v>
      </c>
      <c r="O48054">
        <v>0</v>
      </c>
      <c r="P48054">
        <v>3.7363</v>
      </c>
      <c r="Q48054">
        <v>3.7363</v>
      </c>
      <c r="R48054" t="s">
        <v>16030</v>
      </c>
      <c r="S48054">
        <v>9.25</v>
      </c>
    </row>
    <row r="48055" spans="1:19" x14ac:dyDescent="0.25">
      <c r="A48055">
        <v>222</v>
      </c>
      <c r="B48055" s="2">
        <v>41532</v>
      </c>
      <c r="C48055" s="2">
        <v>41544</v>
      </c>
      <c r="D48055" s="2">
        <v>41539</v>
      </c>
      <c r="E48055">
        <v>13301</v>
      </c>
      <c r="F48055">
        <v>1</v>
      </c>
      <c r="G48055">
        <v>1</v>
      </c>
      <c r="H48055" t="s">
        <v>79216</v>
      </c>
      <c r="I48055">
        <v>3</v>
      </c>
      <c r="J48055">
        <v>1</v>
      </c>
      <c r="K48055">
        <v>1</v>
      </c>
      <c r="L48055">
        <v>34.99</v>
      </c>
      <c r="M48055">
        <v>34.99</v>
      </c>
      <c r="N48055">
        <v>0</v>
      </c>
      <c r="O48055">
        <v>0</v>
      </c>
      <c r="P48055">
        <v>13.0863</v>
      </c>
      <c r="Q48055">
        <v>13.0863</v>
      </c>
      <c r="R48055" t="s">
        <v>16030</v>
      </c>
      <c r="S48055">
        <v>32.398148148148145</v>
      </c>
    </row>
    <row r="48056" spans="1:19" x14ac:dyDescent="0.25">
      <c r="A48056">
        <v>541</v>
      </c>
      <c r="B48056" s="2">
        <v>41532</v>
      </c>
      <c r="C48056" s="2">
        <v>41544</v>
      </c>
      <c r="D48056" s="2">
        <v>41539</v>
      </c>
      <c r="E48056">
        <v>26384</v>
      </c>
      <c r="F48056">
        <v>1</v>
      </c>
      <c r="G48056">
        <v>7</v>
      </c>
      <c r="H48056" t="s">
        <v>79217</v>
      </c>
      <c r="I48056">
        <v>1</v>
      </c>
      <c r="J48056">
        <v>1</v>
      </c>
      <c r="K48056">
        <v>1</v>
      </c>
      <c r="L48056">
        <v>28.99</v>
      </c>
      <c r="M48056">
        <v>28.99</v>
      </c>
      <c r="N48056">
        <v>0</v>
      </c>
      <c r="O48056">
        <v>0</v>
      </c>
      <c r="P48056">
        <v>10.8423</v>
      </c>
      <c r="Q48056">
        <v>10.8423</v>
      </c>
      <c r="R48056" t="s">
        <v>16030</v>
      </c>
      <c r="S48056">
        <v>26.842592592592588</v>
      </c>
    </row>
    <row r="48057" spans="1:19" x14ac:dyDescent="0.25">
      <c r="A48057">
        <v>530</v>
      </c>
      <c r="B48057" s="2">
        <v>41532</v>
      </c>
      <c r="C48057" s="2">
        <v>41544</v>
      </c>
      <c r="D48057" s="2">
        <v>41539</v>
      </c>
      <c r="E48057">
        <v>26384</v>
      </c>
      <c r="F48057">
        <v>1</v>
      </c>
      <c r="G48057">
        <v>7</v>
      </c>
      <c r="H48057" t="s">
        <v>79217</v>
      </c>
      <c r="I48057">
        <v>2</v>
      </c>
      <c r="J48057">
        <v>1</v>
      </c>
      <c r="K48057">
        <v>1</v>
      </c>
      <c r="L48057">
        <v>4.99</v>
      </c>
      <c r="M48057">
        <v>4.99</v>
      </c>
      <c r="N48057">
        <v>0</v>
      </c>
      <c r="O48057">
        <v>0</v>
      </c>
      <c r="P48057">
        <v>1.8663000000000001</v>
      </c>
      <c r="Q48057">
        <v>1.8663000000000001</v>
      </c>
      <c r="R48057" t="s">
        <v>16030</v>
      </c>
      <c r="S48057">
        <v>4.6203703703703702</v>
      </c>
    </row>
    <row r="48058" spans="1:19" x14ac:dyDescent="0.25">
      <c r="A48058">
        <v>529</v>
      </c>
      <c r="B48058" s="2">
        <v>41532</v>
      </c>
      <c r="C48058" s="2">
        <v>41544</v>
      </c>
      <c r="D48058" s="2">
        <v>41539</v>
      </c>
      <c r="E48058">
        <v>20954</v>
      </c>
      <c r="F48058">
        <v>1</v>
      </c>
      <c r="G48058">
        <v>7</v>
      </c>
      <c r="H48058" t="s">
        <v>79218</v>
      </c>
      <c r="I48058">
        <v>1</v>
      </c>
      <c r="J48058">
        <v>1</v>
      </c>
      <c r="K48058">
        <v>1</v>
      </c>
      <c r="L48058">
        <v>3.99</v>
      </c>
      <c r="M48058">
        <v>3.99</v>
      </c>
      <c r="N48058">
        <v>0</v>
      </c>
      <c r="O48058">
        <v>0</v>
      </c>
      <c r="P48058">
        <v>1.4923</v>
      </c>
      <c r="Q48058">
        <v>1.4923</v>
      </c>
      <c r="R48058" t="s">
        <v>16030</v>
      </c>
      <c r="S48058">
        <v>3.6944444444444442</v>
      </c>
    </row>
    <row r="48059" spans="1:19" x14ac:dyDescent="0.25">
      <c r="A48059">
        <v>217</v>
      </c>
      <c r="B48059" s="2">
        <v>41532</v>
      </c>
      <c r="C48059" s="2">
        <v>41544</v>
      </c>
      <c r="D48059" s="2">
        <v>41539</v>
      </c>
      <c r="E48059">
        <v>20954</v>
      </c>
      <c r="F48059">
        <v>1</v>
      </c>
      <c r="G48059">
        <v>7</v>
      </c>
      <c r="H48059" t="s">
        <v>79218</v>
      </c>
      <c r="I48059">
        <v>2</v>
      </c>
      <c r="J48059">
        <v>1</v>
      </c>
      <c r="K48059">
        <v>1</v>
      </c>
      <c r="L48059">
        <v>34.99</v>
      </c>
      <c r="M48059">
        <v>34.99</v>
      </c>
      <c r="N48059">
        <v>0</v>
      </c>
      <c r="O48059">
        <v>0</v>
      </c>
      <c r="P48059">
        <v>13.0863</v>
      </c>
      <c r="Q48059">
        <v>13.0863</v>
      </c>
      <c r="R48059" t="s">
        <v>16030</v>
      </c>
      <c r="S48059">
        <v>32.398148148148145</v>
      </c>
    </row>
    <row r="48060" spans="1:19" x14ac:dyDescent="0.25">
      <c r="A48060">
        <v>538</v>
      </c>
      <c r="B48060" s="2">
        <v>41532</v>
      </c>
      <c r="C48060" s="2">
        <v>41544</v>
      </c>
      <c r="D48060" s="2">
        <v>41539</v>
      </c>
      <c r="E48060">
        <v>22555</v>
      </c>
      <c r="F48060">
        <v>1</v>
      </c>
      <c r="G48060">
        <v>7</v>
      </c>
      <c r="H48060" t="s">
        <v>79219</v>
      </c>
      <c r="I48060">
        <v>1</v>
      </c>
      <c r="J48060">
        <v>1</v>
      </c>
      <c r="K48060">
        <v>1</v>
      </c>
      <c r="L48060">
        <v>21.49</v>
      </c>
      <c r="M48060">
        <v>21.49</v>
      </c>
      <c r="N48060">
        <v>0</v>
      </c>
      <c r="O48060">
        <v>0</v>
      </c>
      <c r="P48060">
        <v>8.0373000000000001</v>
      </c>
      <c r="Q48060">
        <v>8.0373000000000001</v>
      </c>
      <c r="R48060" t="s">
        <v>16030</v>
      </c>
      <c r="S48060">
        <v>19.898148148148145</v>
      </c>
    </row>
    <row r="48061" spans="1:19" x14ac:dyDescent="0.25">
      <c r="A48061">
        <v>480</v>
      </c>
      <c r="B48061" s="2">
        <v>41532</v>
      </c>
      <c r="C48061" s="2">
        <v>41544</v>
      </c>
      <c r="D48061" s="2">
        <v>41539</v>
      </c>
      <c r="E48061">
        <v>22555</v>
      </c>
      <c r="F48061">
        <v>1</v>
      </c>
      <c r="G48061">
        <v>7</v>
      </c>
      <c r="H48061" t="s">
        <v>79219</v>
      </c>
      <c r="I48061">
        <v>2</v>
      </c>
      <c r="J48061">
        <v>1</v>
      </c>
      <c r="K48061">
        <v>1</v>
      </c>
      <c r="L48061">
        <v>2.29</v>
      </c>
      <c r="M48061">
        <v>2.29</v>
      </c>
      <c r="N48061">
        <v>0</v>
      </c>
      <c r="O48061">
        <v>0</v>
      </c>
      <c r="P48061">
        <v>0.85650000000000004</v>
      </c>
      <c r="Q48061">
        <v>0.85650000000000004</v>
      </c>
      <c r="R48061" t="s">
        <v>16030</v>
      </c>
      <c r="S48061">
        <v>2.1203703703703702</v>
      </c>
    </row>
    <row r="48062" spans="1:19" x14ac:dyDescent="0.25">
      <c r="A48062">
        <v>483</v>
      </c>
      <c r="B48062" s="2">
        <v>41532</v>
      </c>
      <c r="C48062" s="2">
        <v>41544</v>
      </c>
      <c r="D48062" s="2">
        <v>41539</v>
      </c>
      <c r="E48062">
        <v>22555</v>
      </c>
      <c r="F48062">
        <v>1</v>
      </c>
      <c r="G48062">
        <v>7</v>
      </c>
      <c r="H48062" t="s">
        <v>79219</v>
      </c>
      <c r="I48062">
        <v>3</v>
      </c>
      <c r="J48062">
        <v>1</v>
      </c>
      <c r="K48062">
        <v>1</v>
      </c>
      <c r="L48062">
        <v>120</v>
      </c>
      <c r="M48062">
        <v>120</v>
      </c>
      <c r="N48062">
        <v>0</v>
      </c>
      <c r="O48062">
        <v>0</v>
      </c>
      <c r="P48062">
        <v>44.88</v>
      </c>
      <c r="Q48062">
        <v>44.88</v>
      </c>
      <c r="R48062" t="s">
        <v>16030</v>
      </c>
      <c r="S48062">
        <v>111.1111111111111</v>
      </c>
    </row>
    <row r="48063" spans="1:19" x14ac:dyDescent="0.25">
      <c r="A48063">
        <v>530</v>
      </c>
      <c r="B48063" s="2">
        <v>41532</v>
      </c>
      <c r="C48063" s="2">
        <v>41544</v>
      </c>
      <c r="D48063" s="2">
        <v>41539</v>
      </c>
      <c r="E48063">
        <v>25662</v>
      </c>
      <c r="F48063">
        <v>1</v>
      </c>
      <c r="G48063">
        <v>7</v>
      </c>
      <c r="H48063" t="s">
        <v>79220</v>
      </c>
      <c r="I48063">
        <v>1</v>
      </c>
      <c r="J48063">
        <v>1</v>
      </c>
      <c r="K48063">
        <v>1</v>
      </c>
      <c r="L48063">
        <v>4.99</v>
      </c>
      <c r="M48063">
        <v>4.99</v>
      </c>
      <c r="N48063">
        <v>0</v>
      </c>
      <c r="O48063">
        <v>0</v>
      </c>
      <c r="P48063">
        <v>1.8663000000000001</v>
      </c>
      <c r="Q48063">
        <v>1.8663000000000001</v>
      </c>
      <c r="R48063" t="s">
        <v>16030</v>
      </c>
      <c r="S48063">
        <v>4.6203703703703702</v>
      </c>
    </row>
    <row r="48064" spans="1:19" x14ac:dyDescent="0.25">
      <c r="A48064">
        <v>487</v>
      </c>
      <c r="B48064" s="2">
        <v>41532</v>
      </c>
      <c r="C48064" s="2">
        <v>41544</v>
      </c>
      <c r="D48064" s="2">
        <v>41539</v>
      </c>
      <c r="E48064">
        <v>25662</v>
      </c>
      <c r="F48064">
        <v>1</v>
      </c>
      <c r="G48064">
        <v>7</v>
      </c>
      <c r="H48064" t="s">
        <v>79220</v>
      </c>
      <c r="I48064">
        <v>2</v>
      </c>
      <c r="J48064">
        <v>1</v>
      </c>
      <c r="K48064">
        <v>1</v>
      </c>
      <c r="L48064">
        <v>54.99</v>
      </c>
      <c r="M48064">
        <v>54.99</v>
      </c>
      <c r="N48064">
        <v>0</v>
      </c>
      <c r="O48064">
        <v>0</v>
      </c>
      <c r="P48064">
        <v>20.566299999999998</v>
      </c>
      <c r="Q48064">
        <v>20.566299999999998</v>
      </c>
      <c r="R48064" t="s">
        <v>16030</v>
      </c>
      <c r="S48064">
        <v>50.916666666666664</v>
      </c>
    </row>
    <row r="48065" spans="1:19" x14ac:dyDescent="0.25">
      <c r="A48065">
        <v>217</v>
      </c>
      <c r="B48065" s="2">
        <v>41532</v>
      </c>
      <c r="C48065" s="2">
        <v>41544</v>
      </c>
      <c r="D48065" s="2">
        <v>41539</v>
      </c>
      <c r="E48065">
        <v>25662</v>
      </c>
      <c r="F48065">
        <v>1</v>
      </c>
      <c r="G48065">
        <v>7</v>
      </c>
      <c r="H48065" t="s">
        <v>79220</v>
      </c>
      <c r="I48065">
        <v>3</v>
      </c>
      <c r="J48065">
        <v>1</v>
      </c>
      <c r="K48065">
        <v>1</v>
      </c>
      <c r="L48065">
        <v>34.99</v>
      </c>
      <c r="M48065">
        <v>34.99</v>
      </c>
      <c r="N48065">
        <v>0</v>
      </c>
      <c r="O48065">
        <v>0</v>
      </c>
      <c r="P48065">
        <v>13.0863</v>
      </c>
      <c r="Q48065">
        <v>13.0863</v>
      </c>
      <c r="R48065" t="s">
        <v>16030</v>
      </c>
      <c r="S48065">
        <v>32.398148148148145</v>
      </c>
    </row>
    <row r="48066" spans="1:19" x14ac:dyDescent="0.25">
      <c r="A48066">
        <v>589</v>
      </c>
      <c r="B48066" s="2">
        <v>41532</v>
      </c>
      <c r="C48066" s="2">
        <v>41544</v>
      </c>
      <c r="D48066" s="2">
        <v>41539</v>
      </c>
      <c r="E48066">
        <v>18953</v>
      </c>
      <c r="F48066">
        <v>1</v>
      </c>
      <c r="G48066">
        <v>4</v>
      </c>
      <c r="H48066" t="s">
        <v>79221</v>
      </c>
      <c r="I48066">
        <v>1</v>
      </c>
      <c r="J48066">
        <v>1</v>
      </c>
      <c r="K48066">
        <v>1</v>
      </c>
      <c r="L48066">
        <v>769.49</v>
      </c>
      <c r="M48066">
        <v>769.49</v>
      </c>
      <c r="N48066">
        <v>0</v>
      </c>
      <c r="O48066">
        <v>0</v>
      </c>
      <c r="P48066">
        <v>419.77839999999998</v>
      </c>
      <c r="Q48066">
        <v>419.77839999999998</v>
      </c>
      <c r="R48066" t="s">
        <v>16030</v>
      </c>
      <c r="S48066">
        <v>712.49074074074065</v>
      </c>
    </row>
    <row r="48067" spans="1:19" x14ac:dyDescent="0.25">
      <c r="A48067">
        <v>484</v>
      </c>
      <c r="B48067" s="2">
        <v>41532</v>
      </c>
      <c r="C48067" s="2">
        <v>41544</v>
      </c>
      <c r="D48067" s="2">
        <v>41539</v>
      </c>
      <c r="E48067">
        <v>18953</v>
      </c>
      <c r="F48067">
        <v>1</v>
      </c>
      <c r="G48067">
        <v>4</v>
      </c>
      <c r="H48067" t="s">
        <v>79221</v>
      </c>
      <c r="I48067">
        <v>2</v>
      </c>
      <c r="J48067">
        <v>1</v>
      </c>
      <c r="K48067">
        <v>1</v>
      </c>
      <c r="L48067">
        <v>7.95</v>
      </c>
      <c r="M48067">
        <v>7.95</v>
      </c>
      <c r="N48067">
        <v>0</v>
      </c>
      <c r="O48067">
        <v>0</v>
      </c>
      <c r="P48067">
        <v>2.9733000000000001</v>
      </c>
      <c r="Q48067">
        <v>2.9733000000000001</v>
      </c>
      <c r="R48067" t="s">
        <v>16030</v>
      </c>
      <c r="S48067">
        <v>7.3611111111111107</v>
      </c>
    </row>
    <row r="48068" spans="1:19" x14ac:dyDescent="0.25">
      <c r="A48068">
        <v>357</v>
      </c>
      <c r="B48068" s="2">
        <v>41532</v>
      </c>
      <c r="C48068" s="2">
        <v>41544</v>
      </c>
      <c r="D48068" s="2">
        <v>41539</v>
      </c>
      <c r="E48068">
        <v>15843</v>
      </c>
      <c r="F48068">
        <v>2</v>
      </c>
      <c r="G48068">
        <v>1</v>
      </c>
      <c r="H48068" t="s">
        <v>79222</v>
      </c>
      <c r="I48068">
        <v>1</v>
      </c>
      <c r="J48068">
        <v>1</v>
      </c>
      <c r="K48068">
        <v>1</v>
      </c>
      <c r="L48068">
        <v>2319.9899999999998</v>
      </c>
      <c r="M48068">
        <v>2319.9899999999998</v>
      </c>
      <c r="N48068">
        <v>0</v>
      </c>
      <c r="O48068">
        <v>0</v>
      </c>
      <c r="P48068">
        <v>1265.6195</v>
      </c>
      <c r="Q48068">
        <v>1265.6195</v>
      </c>
      <c r="R48068" t="s">
        <v>16030</v>
      </c>
      <c r="S48068">
        <v>2148.1388888888887</v>
      </c>
    </row>
    <row r="48069" spans="1:19" x14ac:dyDescent="0.25">
      <c r="A48069">
        <v>528</v>
      </c>
      <c r="B48069" s="2">
        <v>41532</v>
      </c>
      <c r="C48069" s="2">
        <v>41544</v>
      </c>
      <c r="D48069" s="2">
        <v>41539</v>
      </c>
      <c r="E48069">
        <v>15843</v>
      </c>
      <c r="F48069">
        <v>1</v>
      </c>
      <c r="G48069">
        <v>1</v>
      </c>
      <c r="H48069" t="s">
        <v>79222</v>
      </c>
      <c r="I48069">
        <v>2</v>
      </c>
      <c r="J48069">
        <v>1</v>
      </c>
      <c r="K48069">
        <v>1</v>
      </c>
      <c r="L48069">
        <v>4.99</v>
      </c>
      <c r="M48069">
        <v>4.99</v>
      </c>
      <c r="N48069">
        <v>0</v>
      </c>
      <c r="O48069">
        <v>0</v>
      </c>
      <c r="P48069">
        <v>1.8663000000000001</v>
      </c>
      <c r="Q48069">
        <v>1.8663000000000001</v>
      </c>
      <c r="R48069" t="s">
        <v>16030</v>
      </c>
      <c r="S48069">
        <v>4.6203703703703702</v>
      </c>
    </row>
    <row r="48070" spans="1:19" x14ac:dyDescent="0.25">
      <c r="A48070">
        <v>537</v>
      </c>
      <c r="B48070" s="2">
        <v>41532</v>
      </c>
      <c r="C48070" s="2">
        <v>41544</v>
      </c>
      <c r="D48070" s="2">
        <v>41539</v>
      </c>
      <c r="E48070">
        <v>15843</v>
      </c>
      <c r="F48070">
        <v>1</v>
      </c>
      <c r="G48070">
        <v>1</v>
      </c>
      <c r="H48070" t="s">
        <v>79222</v>
      </c>
      <c r="I48070">
        <v>3</v>
      </c>
      <c r="J48070">
        <v>1</v>
      </c>
      <c r="K48070">
        <v>1</v>
      </c>
      <c r="L48070">
        <v>35</v>
      </c>
      <c r="M48070">
        <v>35</v>
      </c>
      <c r="N48070">
        <v>0</v>
      </c>
      <c r="O48070">
        <v>0</v>
      </c>
      <c r="P48070">
        <v>13.09</v>
      </c>
      <c r="Q48070">
        <v>13.09</v>
      </c>
      <c r="R48070" t="s">
        <v>16030</v>
      </c>
      <c r="S48070">
        <v>32.407407407407405</v>
      </c>
    </row>
    <row r="48071" spans="1:19" x14ac:dyDescent="0.25">
      <c r="A48071">
        <v>357</v>
      </c>
      <c r="B48071" s="2">
        <v>41532</v>
      </c>
      <c r="C48071" s="2">
        <v>41544</v>
      </c>
      <c r="D48071" s="2">
        <v>41539</v>
      </c>
      <c r="E48071">
        <v>15845</v>
      </c>
      <c r="F48071">
        <v>2</v>
      </c>
      <c r="G48071">
        <v>1</v>
      </c>
      <c r="H48071" t="s">
        <v>79223</v>
      </c>
      <c r="I48071">
        <v>1</v>
      </c>
      <c r="J48071">
        <v>1</v>
      </c>
      <c r="K48071">
        <v>1</v>
      </c>
      <c r="L48071">
        <v>2319.9899999999998</v>
      </c>
      <c r="M48071">
        <v>2319.9899999999998</v>
      </c>
      <c r="N48071">
        <v>0</v>
      </c>
      <c r="O48071">
        <v>0</v>
      </c>
      <c r="P48071">
        <v>1265.6195</v>
      </c>
      <c r="Q48071">
        <v>1265.6195</v>
      </c>
      <c r="R48071" t="s">
        <v>16030</v>
      </c>
      <c r="S48071">
        <v>2148.1388888888887</v>
      </c>
    </row>
    <row r="48072" spans="1:19" x14ac:dyDescent="0.25">
      <c r="A48072">
        <v>485</v>
      </c>
      <c r="B48072" s="2">
        <v>41532</v>
      </c>
      <c r="C48072" s="2">
        <v>41544</v>
      </c>
      <c r="D48072" s="2">
        <v>41539</v>
      </c>
      <c r="E48072">
        <v>15845</v>
      </c>
      <c r="F48072">
        <v>1</v>
      </c>
      <c r="G48072">
        <v>1</v>
      </c>
      <c r="H48072" t="s">
        <v>79223</v>
      </c>
      <c r="I48072">
        <v>2</v>
      </c>
      <c r="J48072">
        <v>1</v>
      </c>
      <c r="K48072">
        <v>1</v>
      </c>
      <c r="L48072">
        <v>21.98</v>
      </c>
      <c r="M48072">
        <v>21.98</v>
      </c>
      <c r="N48072">
        <v>0</v>
      </c>
      <c r="O48072">
        <v>0</v>
      </c>
      <c r="P48072">
        <v>8.2204999999999995</v>
      </c>
      <c r="Q48072">
        <v>8.2204999999999995</v>
      </c>
      <c r="R48072" t="s">
        <v>16030</v>
      </c>
      <c r="S48072">
        <v>20.351851851851851</v>
      </c>
    </row>
    <row r="48073" spans="1:19" x14ac:dyDescent="0.25">
      <c r="A48073">
        <v>483</v>
      </c>
      <c r="B48073" s="2">
        <v>41532</v>
      </c>
      <c r="C48073" s="2">
        <v>41544</v>
      </c>
      <c r="D48073" s="2">
        <v>41539</v>
      </c>
      <c r="E48073">
        <v>15845</v>
      </c>
      <c r="F48073">
        <v>1</v>
      </c>
      <c r="G48073">
        <v>1</v>
      </c>
      <c r="H48073" t="s">
        <v>79223</v>
      </c>
      <c r="I48073">
        <v>3</v>
      </c>
      <c r="J48073">
        <v>1</v>
      </c>
      <c r="K48073">
        <v>1</v>
      </c>
      <c r="L48073">
        <v>120</v>
      </c>
      <c r="M48073">
        <v>120</v>
      </c>
      <c r="N48073">
        <v>0</v>
      </c>
      <c r="O48073">
        <v>0</v>
      </c>
      <c r="P48073">
        <v>44.88</v>
      </c>
      <c r="Q48073">
        <v>44.88</v>
      </c>
      <c r="R48073" t="s">
        <v>16030</v>
      </c>
      <c r="S48073">
        <v>111.1111111111111</v>
      </c>
    </row>
    <row r="48074" spans="1:19" x14ac:dyDescent="0.25">
      <c r="A48074">
        <v>357</v>
      </c>
      <c r="B48074" s="2">
        <v>41532</v>
      </c>
      <c r="C48074" s="2">
        <v>41544</v>
      </c>
      <c r="D48074" s="2">
        <v>41539</v>
      </c>
      <c r="E48074">
        <v>15888</v>
      </c>
      <c r="F48074">
        <v>2</v>
      </c>
      <c r="G48074">
        <v>1</v>
      </c>
      <c r="H48074" t="s">
        <v>79224</v>
      </c>
      <c r="I48074">
        <v>1</v>
      </c>
      <c r="J48074">
        <v>1</v>
      </c>
      <c r="K48074">
        <v>1</v>
      </c>
      <c r="L48074">
        <v>2319.9899999999998</v>
      </c>
      <c r="M48074">
        <v>2319.9899999999998</v>
      </c>
      <c r="N48074">
        <v>0</v>
      </c>
      <c r="O48074">
        <v>0</v>
      </c>
      <c r="P48074">
        <v>1265.6195</v>
      </c>
      <c r="Q48074">
        <v>1265.6195</v>
      </c>
      <c r="R48074" t="s">
        <v>16030</v>
      </c>
      <c r="S48074">
        <v>2148.1388888888887</v>
      </c>
    </row>
    <row r="48075" spans="1:19" x14ac:dyDescent="0.25">
      <c r="A48075">
        <v>485</v>
      </c>
      <c r="B48075" s="2">
        <v>41532</v>
      </c>
      <c r="C48075" s="2">
        <v>41544</v>
      </c>
      <c r="D48075" s="2">
        <v>41539</v>
      </c>
      <c r="E48075">
        <v>15888</v>
      </c>
      <c r="F48075">
        <v>1</v>
      </c>
      <c r="G48075">
        <v>1</v>
      </c>
      <c r="H48075" t="s">
        <v>79224</v>
      </c>
      <c r="I48075">
        <v>2</v>
      </c>
      <c r="J48075">
        <v>1</v>
      </c>
      <c r="K48075">
        <v>1</v>
      </c>
      <c r="L48075">
        <v>21.98</v>
      </c>
      <c r="M48075">
        <v>21.98</v>
      </c>
      <c r="N48075">
        <v>0</v>
      </c>
      <c r="O48075">
        <v>0</v>
      </c>
      <c r="P48075">
        <v>8.2204999999999995</v>
      </c>
      <c r="Q48075">
        <v>8.2204999999999995</v>
      </c>
      <c r="R48075" t="s">
        <v>16030</v>
      </c>
      <c r="S48075">
        <v>20.351851851851851</v>
      </c>
    </row>
    <row r="48076" spans="1:19" x14ac:dyDescent="0.25">
      <c r="A48076">
        <v>490</v>
      </c>
      <c r="B48076" s="2">
        <v>41532</v>
      </c>
      <c r="C48076" s="2">
        <v>41544</v>
      </c>
      <c r="D48076" s="2">
        <v>41539</v>
      </c>
      <c r="E48076">
        <v>15888</v>
      </c>
      <c r="F48076">
        <v>1</v>
      </c>
      <c r="G48076">
        <v>1</v>
      </c>
      <c r="H48076" t="s">
        <v>79224</v>
      </c>
      <c r="I48076">
        <v>3</v>
      </c>
      <c r="J48076">
        <v>1</v>
      </c>
      <c r="K48076">
        <v>1</v>
      </c>
      <c r="L48076">
        <v>53.99</v>
      </c>
      <c r="M48076">
        <v>53.99</v>
      </c>
      <c r="N48076">
        <v>0</v>
      </c>
      <c r="O48076">
        <v>0</v>
      </c>
      <c r="P48076">
        <v>41.572299999999998</v>
      </c>
      <c r="Q48076">
        <v>41.572299999999998</v>
      </c>
      <c r="R48076" t="s">
        <v>16030</v>
      </c>
      <c r="S48076">
        <v>49.99074074074074</v>
      </c>
    </row>
    <row r="48077" spans="1:19" x14ac:dyDescent="0.25">
      <c r="A48077">
        <v>357</v>
      </c>
      <c r="B48077" s="2">
        <v>41532</v>
      </c>
      <c r="C48077" s="2">
        <v>41544</v>
      </c>
      <c r="D48077" s="2">
        <v>41539</v>
      </c>
      <c r="E48077">
        <v>15780</v>
      </c>
      <c r="F48077">
        <v>2</v>
      </c>
      <c r="G48077">
        <v>4</v>
      </c>
      <c r="H48077" t="s">
        <v>79225</v>
      </c>
      <c r="I48077">
        <v>1</v>
      </c>
      <c r="J48077">
        <v>1</v>
      </c>
      <c r="K48077">
        <v>1</v>
      </c>
      <c r="L48077">
        <v>2319.9899999999998</v>
      </c>
      <c r="M48077">
        <v>2319.9899999999998</v>
      </c>
      <c r="N48077">
        <v>0</v>
      </c>
      <c r="O48077">
        <v>0</v>
      </c>
      <c r="P48077">
        <v>1265.6195</v>
      </c>
      <c r="Q48077">
        <v>1265.6195</v>
      </c>
      <c r="R48077" t="s">
        <v>16030</v>
      </c>
      <c r="S48077">
        <v>2148.1388888888887</v>
      </c>
    </row>
    <row r="48078" spans="1:19" x14ac:dyDescent="0.25">
      <c r="A48078">
        <v>485</v>
      </c>
      <c r="B48078" s="2">
        <v>41532</v>
      </c>
      <c r="C48078" s="2">
        <v>41544</v>
      </c>
      <c r="D48078" s="2">
        <v>41539</v>
      </c>
      <c r="E48078">
        <v>15780</v>
      </c>
      <c r="F48078">
        <v>1</v>
      </c>
      <c r="G48078">
        <v>4</v>
      </c>
      <c r="H48078" t="s">
        <v>79225</v>
      </c>
      <c r="I48078">
        <v>2</v>
      </c>
      <c r="J48078">
        <v>1</v>
      </c>
      <c r="K48078">
        <v>1</v>
      </c>
      <c r="L48078">
        <v>21.98</v>
      </c>
      <c r="M48078">
        <v>21.98</v>
      </c>
      <c r="N48078">
        <v>0</v>
      </c>
      <c r="O48078">
        <v>0</v>
      </c>
      <c r="P48078">
        <v>8.2204999999999995</v>
      </c>
      <c r="Q48078">
        <v>8.2204999999999995</v>
      </c>
      <c r="R48078" t="s">
        <v>16030</v>
      </c>
      <c r="S48078">
        <v>20.351851851851851</v>
      </c>
    </row>
    <row r="48079" spans="1:19" x14ac:dyDescent="0.25">
      <c r="A48079">
        <v>483</v>
      </c>
      <c r="B48079" s="2">
        <v>41532</v>
      </c>
      <c r="C48079" s="2">
        <v>41544</v>
      </c>
      <c r="D48079" s="2">
        <v>41539</v>
      </c>
      <c r="E48079">
        <v>15780</v>
      </c>
      <c r="F48079">
        <v>1</v>
      </c>
      <c r="G48079">
        <v>4</v>
      </c>
      <c r="H48079" t="s">
        <v>79225</v>
      </c>
      <c r="I48079">
        <v>3</v>
      </c>
      <c r="J48079">
        <v>1</v>
      </c>
      <c r="K48079">
        <v>1</v>
      </c>
      <c r="L48079">
        <v>120</v>
      </c>
      <c r="M48079">
        <v>120</v>
      </c>
      <c r="N48079">
        <v>0</v>
      </c>
      <c r="O48079">
        <v>0</v>
      </c>
      <c r="P48079">
        <v>44.88</v>
      </c>
      <c r="Q48079">
        <v>44.88</v>
      </c>
      <c r="R48079" t="s">
        <v>16030</v>
      </c>
      <c r="S48079">
        <v>111.1111111111111</v>
      </c>
    </row>
    <row r="48080" spans="1:19" x14ac:dyDescent="0.25">
      <c r="A48080">
        <v>568</v>
      </c>
      <c r="B48080" s="2">
        <v>41532</v>
      </c>
      <c r="C48080" s="2">
        <v>41544</v>
      </c>
      <c r="D48080" s="2">
        <v>41539</v>
      </c>
      <c r="E48080">
        <v>27133</v>
      </c>
      <c r="F48080">
        <v>1</v>
      </c>
      <c r="G48080">
        <v>7</v>
      </c>
      <c r="H48080" t="s">
        <v>79226</v>
      </c>
      <c r="I48080">
        <v>1</v>
      </c>
      <c r="J48080">
        <v>1</v>
      </c>
      <c r="K48080">
        <v>1</v>
      </c>
      <c r="L48080">
        <v>742.35</v>
      </c>
      <c r="M48080">
        <v>742.35</v>
      </c>
      <c r="N48080">
        <v>0</v>
      </c>
      <c r="O48080">
        <v>0</v>
      </c>
      <c r="P48080">
        <v>461.44479999999999</v>
      </c>
      <c r="Q48080">
        <v>461.44479999999999</v>
      </c>
      <c r="R48080" t="s">
        <v>16030</v>
      </c>
      <c r="S48080">
        <v>687.36111111111109</v>
      </c>
    </row>
    <row r="48081" spans="1:19" x14ac:dyDescent="0.25">
      <c r="A48081">
        <v>217</v>
      </c>
      <c r="B48081" s="2">
        <v>41532</v>
      </c>
      <c r="C48081" s="2">
        <v>41544</v>
      </c>
      <c r="D48081" s="2">
        <v>41539</v>
      </c>
      <c r="E48081">
        <v>27133</v>
      </c>
      <c r="F48081">
        <v>1</v>
      </c>
      <c r="G48081">
        <v>7</v>
      </c>
      <c r="H48081" t="s">
        <v>79226</v>
      </c>
      <c r="I48081">
        <v>2</v>
      </c>
      <c r="J48081">
        <v>1</v>
      </c>
      <c r="K48081">
        <v>1</v>
      </c>
      <c r="L48081">
        <v>34.99</v>
      </c>
      <c r="M48081">
        <v>34.99</v>
      </c>
      <c r="N48081">
        <v>0</v>
      </c>
      <c r="O48081">
        <v>0</v>
      </c>
      <c r="P48081">
        <v>13.0863</v>
      </c>
      <c r="Q48081">
        <v>13.0863</v>
      </c>
      <c r="R48081" t="s">
        <v>16030</v>
      </c>
      <c r="S48081">
        <v>32.398148148148145</v>
      </c>
    </row>
    <row r="48082" spans="1:19" x14ac:dyDescent="0.25">
      <c r="A48082">
        <v>579</v>
      </c>
      <c r="B48082" s="2">
        <v>41532</v>
      </c>
      <c r="C48082" s="2">
        <v>41544</v>
      </c>
      <c r="D48082" s="2">
        <v>41539</v>
      </c>
      <c r="E48082">
        <v>19340</v>
      </c>
      <c r="F48082">
        <v>1</v>
      </c>
      <c r="G48082">
        <v>8</v>
      </c>
      <c r="H48082" t="s">
        <v>79227</v>
      </c>
      <c r="I48082">
        <v>1</v>
      </c>
      <c r="J48082">
        <v>1</v>
      </c>
      <c r="K48082">
        <v>1</v>
      </c>
      <c r="L48082">
        <v>1214.8499999999999</v>
      </c>
      <c r="M48082">
        <v>1214.8499999999999</v>
      </c>
      <c r="N48082">
        <v>0</v>
      </c>
      <c r="O48082">
        <v>0</v>
      </c>
      <c r="P48082">
        <v>755.1508</v>
      </c>
      <c r="Q48082">
        <v>755.1508</v>
      </c>
      <c r="R48082" t="s">
        <v>16030</v>
      </c>
      <c r="S48082">
        <v>1124.8611111111109</v>
      </c>
    </row>
    <row r="48083" spans="1:19" x14ac:dyDescent="0.25">
      <c r="A48083">
        <v>225</v>
      </c>
      <c r="B48083" s="2">
        <v>41532</v>
      </c>
      <c r="C48083" s="2">
        <v>41544</v>
      </c>
      <c r="D48083" s="2">
        <v>41539</v>
      </c>
      <c r="E48083">
        <v>19340</v>
      </c>
      <c r="F48083">
        <v>1</v>
      </c>
      <c r="G48083">
        <v>8</v>
      </c>
      <c r="H48083" t="s">
        <v>79227</v>
      </c>
      <c r="I48083">
        <v>2</v>
      </c>
      <c r="J48083">
        <v>1</v>
      </c>
      <c r="K48083">
        <v>1</v>
      </c>
      <c r="L48083">
        <v>8.99</v>
      </c>
      <c r="M48083">
        <v>8.99</v>
      </c>
      <c r="N48083">
        <v>0</v>
      </c>
      <c r="O48083">
        <v>0</v>
      </c>
      <c r="P48083">
        <v>6.9222999999999999</v>
      </c>
      <c r="Q48083">
        <v>6.9222999999999999</v>
      </c>
      <c r="R48083" t="s">
        <v>16030</v>
      </c>
      <c r="S48083">
        <v>8.3240740740740744</v>
      </c>
    </row>
    <row r="48084" spans="1:19" x14ac:dyDescent="0.25">
      <c r="A48084">
        <v>564</v>
      </c>
      <c r="B48084" s="2">
        <v>41532</v>
      </c>
      <c r="C48084" s="2">
        <v>41544</v>
      </c>
      <c r="D48084" s="2">
        <v>41539</v>
      </c>
      <c r="E48084">
        <v>11249</v>
      </c>
      <c r="F48084">
        <v>1</v>
      </c>
      <c r="G48084">
        <v>8</v>
      </c>
      <c r="H48084" t="s">
        <v>11685</v>
      </c>
      <c r="I48084">
        <v>1</v>
      </c>
      <c r="J48084">
        <v>1</v>
      </c>
      <c r="K48084">
        <v>1</v>
      </c>
      <c r="L48084">
        <v>2384.0700000000002</v>
      </c>
      <c r="M48084">
        <v>2384.0700000000002</v>
      </c>
      <c r="N48084">
        <v>0</v>
      </c>
      <c r="O48084">
        <v>0</v>
      </c>
      <c r="P48084">
        <v>1481.9378999999999</v>
      </c>
      <c r="Q48084">
        <v>1481.9378999999999</v>
      </c>
      <c r="R48084" t="s">
        <v>16030</v>
      </c>
      <c r="S48084">
        <v>2207.4722222222222</v>
      </c>
    </row>
    <row r="48085" spans="1:19" x14ac:dyDescent="0.25">
      <c r="A48085">
        <v>541</v>
      </c>
      <c r="B48085" s="2">
        <v>41532</v>
      </c>
      <c r="C48085" s="2">
        <v>41544</v>
      </c>
      <c r="D48085" s="2">
        <v>41539</v>
      </c>
      <c r="E48085">
        <v>11249</v>
      </c>
      <c r="F48085">
        <v>1</v>
      </c>
      <c r="G48085">
        <v>8</v>
      </c>
      <c r="H48085" t="s">
        <v>11685</v>
      </c>
      <c r="I48085">
        <v>2</v>
      </c>
      <c r="J48085">
        <v>1</v>
      </c>
      <c r="K48085">
        <v>1</v>
      </c>
      <c r="L48085">
        <v>28.99</v>
      </c>
      <c r="M48085">
        <v>28.99</v>
      </c>
      <c r="N48085">
        <v>0</v>
      </c>
      <c r="O48085">
        <v>0</v>
      </c>
      <c r="P48085">
        <v>10.8423</v>
      </c>
      <c r="Q48085">
        <v>10.8423</v>
      </c>
      <c r="R48085" t="s">
        <v>16030</v>
      </c>
      <c r="S48085">
        <v>26.842592592592588</v>
      </c>
    </row>
    <row r="48086" spans="1:19" x14ac:dyDescent="0.25">
      <c r="A48086">
        <v>530</v>
      </c>
      <c r="B48086" s="2">
        <v>41532</v>
      </c>
      <c r="C48086" s="2">
        <v>41544</v>
      </c>
      <c r="D48086" s="2">
        <v>41539</v>
      </c>
      <c r="E48086">
        <v>11249</v>
      </c>
      <c r="F48086">
        <v>1</v>
      </c>
      <c r="G48086">
        <v>8</v>
      </c>
      <c r="H48086" t="s">
        <v>11685</v>
      </c>
      <c r="I48086">
        <v>3</v>
      </c>
      <c r="J48086">
        <v>1</v>
      </c>
      <c r="K48086">
        <v>1</v>
      </c>
      <c r="L48086">
        <v>4.99</v>
      </c>
      <c r="M48086">
        <v>4.99</v>
      </c>
      <c r="N48086">
        <v>0</v>
      </c>
      <c r="O48086">
        <v>0</v>
      </c>
      <c r="P48086">
        <v>1.8663000000000001</v>
      </c>
      <c r="Q48086">
        <v>1.8663000000000001</v>
      </c>
      <c r="R48086" t="s">
        <v>16030</v>
      </c>
      <c r="S48086">
        <v>4.6203703703703702</v>
      </c>
    </row>
    <row r="48087" spans="1:19" x14ac:dyDescent="0.25">
      <c r="A48087">
        <v>480</v>
      </c>
      <c r="B48087" s="2">
        <v>41532</v>
      </c>
      <c r="C48087" s="2">
        <v>41544</v>
      </c>
      <c r="D48087" s="2">
        <v>41539</v>
      </c>
      <c r="E48087">
        <v>11249</v>
      </c>
      <c r="F48087">
        <v>1</v>
      </c>
      <c r="G48087">
        <v>8</v>
      </c>
      <c r="H48087" t="s">
        <v>11685</v>
      </c>
      <c r="I48087">
        <v>4</v>
      </c>
      <c r="J48087">
        <v>1</v>
      </c>
      <c r="K48087">
        <v>1</v>
      </c>
      <c r="L48087">
        <v>2.29</v>
      </c>
      <c r="M48087">
        <v>2.29</v>
      </c>
      <c r="N48087">
        <v>0</v>
      </c>
      <c r="O48087">
        <v>0</v>
      </c>
      <c r="P48087">
        <v>0.85650000000000004</v>
      </c>
      <c r="Q48087">
        <v>0.85650000000000004</v>
      </c>
      <c r="R48087" t="s">
        <v>16030</v>
      </c>
      <c r="S48087">
        <v>2.1203703703703702</v>
      </c>
    </row>
    <row r="48088" spans="1:19" x14ac:dyDescent="0.25">
      <c r="A48088">
        <v>576</v>
      </c>
      <c r="B48088" s="2">
        <v>41532</v>
      </c>
      <c r="C48088" s="2">
        <v>41544</v>
      </c>
      <c r="D48088" s="2">
        <v>41539</v>
      </c>
      <c r="E48088">
        <v>26611</v>
      </c>
      <c r="F48088">
        <v>1</v>
      </c>
      <c r="G48088">
        <v>4</v>
      </c>
      <c r="H48088" t="s">
        <v>79228</v>
      </c>
      <c r="I48088">
        <v>1</v>
      </c>
      <c r="J48088">
        <v>1</v>
      </c>
      <c r="K48088">
        <v>1</v>
      </c>
      <c r="L48088">
        <v>2384.0700000000002</v>
      </c>
      <c r="M48088">
        <v>2384.0700000000002</v>
      </c>
      <c r="N48088">
        <v>0</v>
      </c>
      <c r="O48088">
        <v>0</v>
      </c>
      <c r="P48088">
        <v>1481.9378999999999</v>
      </c>
      <c r="Q48088">
        <v>1481.9378999999999</v>
      </c>
      <c r="R48088" t="s">
        <v>16030</v>
      </c>
      <c r="S48088">
        <v>2207.4722222222222</v>
      </c>
    </row>
    <row r="48089" spans="1:19" x14ac:dyDescent="0.25">
      <c r="A48089">
        <v>214</v>
      </c>
      <c r="B48089" s="2">
        <v>41532</v>
      </c>
      <c r="C48089" s="2">
        <v>41544</v>
      </c>
      <c r="D48089" s="2">
        <v>41539</v>
      </c>
      <c r="E48089">
        <v>26611</v>
      </c>
      <c r="F48089">
        <v>1</v>
      </c>
      <c r="G48089">
        <v>4</v>
      </c>
      <c r="H48089" t="s">
        <v>79228</v>
      </c>
      <c r="I48089">
        <v>2</v>
      </c>
      <c r="J48089">
        <v>1</v>
      </c>
      <c r="K48089">
        <v>1</v>
      </c>
      <c r="L48089">
        <v>34.99</v>
      </c>
      <c r="M48089">
        <v>34.99</v>
      </c>
      <c r="N48089">
        <v>0</v>
      </c>
      <c r="O48089">
        <v>0</v>
      </c>
      <c r="P48089">
        <v>13.0863</v>
      </c>
      <c r="Q48089">
        <v>13.0863</v>
      </c>
      <c r="R48089" t="s">
        <v>16030</v>
      </c>
      <c r="S48089">
        <v>32.398148148148145</v>
      </c>
    </row>
    <row r="48090" spans="1:19" x14ac:dyDescent="0.25">
      <c r="A48090">
        <v>574</v>
      </c>
      <c r="B48090" s="2">
        <v>41532</v>
      </c>
      <c r="C48090" s="2">
        <v>41544</v>
      </c>
      <c r="D48090" s="2">
        <v>41539</v>
      </c>
      <c r="E48090">
        <v>24788</v>
      </c>
      <c r="F48090">
        <v>1</v>
      </c>
      <c r="G48090">
        <v>1</v>
      </c>
      <c r="H48090" t="s">
        <v>79229</v>
      </c>
      <c r="I48090">
        <v>1</v>
      </c>
      <c r="J48090">
        <v>1</v>
      </c>
      <c r="K48090">
        <v>1</v>
      </c>
      <c r="L48090">
        <v>2384.0700000000002</v>
      </c>
      <c r="M48090">
        <v>2384.0700000000002</v>
      </c>
      <c r="N48090">
        <v>0</v>
      </c>
      <c r="O48090">
        <v>0</v>
      </c>
      <c r="P48090">
        <v>1481.9378999999999</v>
      </c>
      <c r="Q48090">
        <v>1481.9378999999999</v>
      </c>
      <c r="R48090" t="s">
        <v>16030</v>
      </c>
      <c r="S48090">
        <v>2207.4722222222222</v>
      </c>
    </row>
    <row r="48091" spans="1:19" x14ac:dyDescent="0.25">
      <c r="A48091">
        <v>541</v>
      </c>
      <c r="B48091" s="2">
        <v>41532</v>
      </c>
      <c r="C48091" s="2">
        <v>41544</v>
      </c>
      <c r="D48091" s="2">
        <v>41539</v>
      </c>
      <c r="E48091">
        <v>24788</v>
      </c>
      <c r="F48091">
        <v>1</v>
      </c>
      <c r="G48091">
        <v>1</v>
      </c>
      <c r="H48091" t="s">
        <v>79229</v>
      </c>
      <c r="I48091">
        <v>2</v>
      </c>
      <c r="J48091">
        <v>1</v>
      </c>
      <c r="K48091">
        <v>1</v>
      </c>
      <c r="L48091">
        <v>28.99</v>
      </c>
      <c r="M48091">
        <v>28.99</v>
      </c>
      <c r="N48091">
        <v>0</v>
      </c>
      <c r="O48091">
        <v>0</v>
      </c>
      <c r="P48091">
        <v>10.8423</v>
      </c>
      <c r="Q48091">
        <v>10.8423</v>
      </c>
      <c r="R48091" t="s">
        <v>16030</v>
      </c>
      <c r="S48091">
        <v>26.842592592592588</v>
      </c>
    </row>
    <row r="48092" spans="1:19" x14ac:dyDescent="0.25">
      <c r="A48092">
        <v>530</v>
      </c>
      <c r="B48092" s="2">
        <v>41532</v>
      </c>
      <c r="C48092" s="2">
        <v>41544</v>
      </c>
      <c r="D48092" s="2">
        <v>41539</v>
      </c>
      <c r="E48092">
        <v>24788</v>
      </c>
      <c r="F48092">
        <v>1</v>
      </c>
      <c r="G48092">
        <v>1</v>
      </c>
      <c r="H48092" t="s">
        <v>79229</v>
      </c>
      <c r="I48092">
        <v>3</v>
      </c>
      <c r="J48092">
        <v>1</v>
      </c>
      <c r="K48092">
        <v>1</v>
      </c>
      <c r="L48092">
        <v>4.99</v>
      </c>
      <c r="M48092">
        <v>4.99</v>
      </c>
      <c r="N48092">
        <v>0</v>
      </c>
      <c r="O48092">
        <v>0</v>
      </c>
      <c r="P48092">
        <v>1.8663000000000001</v>
      </c>
      <c r="Q48092">
        <v>1.8663000000000001</v>
      </c>
      <c r="R48092" t="s">
        <v>16030</v>
      </c>
      <c r="S48092">
        <v>4.6203703703703702</v>
      </c>
    </row>
    <row r="48093" spans="1:19" x14ac:dyDescent="0.25">
      <c r="A48093">
        <v>562</v>
      </c>
      <c r="B48093" s="2">
        <v>41532</v>
      </c>
      <c r="C48093" s="2">
        <v>41544</v>
      </c>
      <c r="D48093" s="2">
        <v>41539</v>
      </c>
      <c r="E48093">
        <v>26703</v>
      </c>
      <c r="F48093">
        <v>1</v>
      </c>
      <c r="G48093">
        <v>1</v>
      </c>
      <c r="H48093" t="s">
        <v>79230</v>
      </c>
      <c r="I48093">
        <v>1</v>
      </c>
      <c r="J48093">
        <v>1</v>
      </c>
      <c r="K48093">
        <v>1</v>
      </c>
      <c r="L48093">
        <v>2384.0700000000002</v>
      </c>
      <c r="M48093">
        <v>2384.0700000000002</v>
      </c>
      <c r="N48093">
        <v>0</v>
      </c>
      <c r="O48093">
        <v>0</v>
      </c>
      <c r="P48093">
        <v>1481.9378999999999</v>
      </c>
      <c r="Q48093">
        <v>1481.9378999999999</v>
      </c>
      <c r="R48093" t="s">
        <v>16030</v>
      </c>
      <c r="S48093">
        <v>2207.4722222222222</v>
      </c>
    </row>
    <row r="48094" spans="1:19" x14ac:dyDescent="0.25">
      <c r="A48094">
        <v>214</v>
      </c>
      <c r="B48094" s="2">
        <v>41532</v>
      </c>
      <c r="C48094" s="2">
        <v>41544</v>
      </c>
      <c r="D48094" s="2">
        <v>41539</v>
      </c>
      <c r="E48094">
        <v>26703</v>
      </c>
      <c r="F48094">
        <v>1</v>
      </c>
      <c r="G48094">
        <v>1</v>
      </c>
      <c r="H48094" t="s">
        <v>79230</v>
      </c>
      <c r="I48094">
        <v>2</v>
      </c>
      <c r="J48094">
        <v>1</v>
      </c>
      <c r="K48094">
        <v>1</v>
      </c>
      <c r="L48094">
        <v>34.99</v>
      </c>
      <c r="M48094">
        <v>34.99</v>
      </c>
      <c r="N48094">
        <v>0</v>
      </c>
      <c r="O48094">
        <v>0</v>
      </c>
      <c r="P48094">
        <v>13.0863</v>
      </c>
      <c r="Q48094">
        <v>13.0863</v>
      </c>
      <c r="R48094" t="s">
        <v>16030</v>
      </c>
      <c r="S48094">
        <v>32.398148148148145</v>
      </c>
    </row>
    <row r="48095" spans="1:19" x14ac:dyDescent="0.25">
      <c r="A48095">
        <v>386</v>
      </c>
      <c r="B48095" s="2">
        <v>41532</v>
      </c>
      <c r="C48095" s="2">
        <v>41544</v>
      </c>
      <c r="D48095" s="2">
        <v>41539</v>
      </c>
      <c r="E48095">
        <v>21344</v>
      </c>
      <c r="F48095">
        <v>1</v>
      </c>
      <c r="G48095">
        <v>4</v>
      </c>
      <c r="H48095" t="s">
        <v>79231</v>
      </c>
      <c r="I48095">
        <v>1</v>
      </c>
      <c r="J48095">
        <v>1</v>
      </c>
      <c r="K48095">
        <v>1</v>
      </c>
      <c r="L48095">
        <v>1120.49</v>
      </c>
      <c r="M48095">
        <v>1120.49</v>
      </c>
      <c r="N48095">
        <v>0</v>
      </c>
      <c r="O48095">
        <v>0</v>
      </c>
      <c r="P48095">
        <v>713.07979999999998</v>
      </c>
      <c r="Q48095">
        <v>713.07979999999998</v>
      </c>
      <c r="R48095" t="s">
        <v>16030</v>
      </c>
      <c r="S48095">
        <v>1037.4907407407406</v>
      </c>
    </row>
    <row r="48096" spans="1:19" x14ac:dyDescent="0.25">
      <c r="A48096">
        <v>222</v>
      </c>
      <c r="B48096" s="2">
        <v>41532</v>
      </c>
      <c r="C48096" s="2">
        <v>41544</v>
      </c>
      <c r="D48096" s="2">
        <v>41539</v>
      </c>
      <c r="E48096">
        <v>21344</v>
      </c>
      <c r="F48096">
        <v>1</v>
      </c>
      <c r="G48096">
        <v>4</v>
      </c>
      <c r="H48096" t="s">
        <v>79231</v>
      </c>
      <c r="I48096">
        <v>2</v>
      </c>
      <c r="J48096">
        <v>1</v>
      </c>
      <c r="K48096">
        <v>1</v>
      </c>
      <c r="L48096">
        <v>34.99</v>
      </c>
      <c r="M48096">
        <v>34.99</v>
      </c>
      <c r="N48096">
        <v>0</v>
      </c>
      <c r="O48096">
        <v>0</v>
      </c>
      <c r="P48096">
        <v>13.0863</v>
      </c>
      <c r="Q48096">
        <v>13.0863</v>
      </c>
      <c r="R48096" t="s">
        <v>16030</v>
      </c>
      <c r="S48096">
        <v>32.398148148148145</v>
      </c>
    </row>
    <row r="48097" spans="1:19" x14ac:dyDescent="0.25">
      <c r="A48097">
        <v>388</v>
      </c>
      <c r="B48097" s="2">
        <v>41532</v>
      </c>
      <c r="C48097" s="2">
        <v>41544</v>
      </c>
      <c r="D48097" s="2">
        <v>41539</v>
      </c>
      <c r="E48097">
        <v>28419</v>
      </c>
      <c r="F48097">
        <v>1</v>
      </c>
      <c r="G48097">
        <v>7</v>
      </c>
      <c r="H48097" t="s">
        <v>79232</v>
      </c>
      <c r="I48097">
        <v>1</v>
      </c>
      <c r="J48097">
        <v>1</v>
      </c>
      <c r="K48097">
        <v>1</v>
      </c>
      <c r="L48097">
        <v>1120.49</v>
      </c>
      <c r="M48097">
        <v>1120.49</v>
      </c>
      <c r="N48097">
        <v>0</v>
      </c>
      <c r="O48097">
        <v>0</v>
      </c>
      <c r="P48097">
        <v>713.07979999999998</v>
      </c>
      <c r="Q48097">
        <v>713.07979999999998</v>
      </c>
      <c r="R48097" t="s">
        <v>16030</v>
      </c>
      <c r="S48097">
        <v>1037.4907407407406</v>
      </c>
    </row>
    <row r="48098" spans="1:19" x14ac:dyDescent="0.25">
      <c r="A48098">
        <v>225</v>
      </c>
      <c r="B48098" s="2">
        <v>41532</v>
      </c>
      <c r="C48098" s="2">
        <v>41544</v>
      </c>
      <c r="D48098" s="2">
        <v>41539</v>
      </c>
      <c r="E48098">
        <v>28419</v>
      </c>
      <c r="F48098">
        <v>1</v>
      </c>
      <c r="G48098">
        <v>7</v>
      </c>
      <c r="H48098" t="s">
        <v>79232</v>
      </c>
      <c r="I48098">
        <v>2</v>
      </c>
      <c r="J48098">
        <v>1</v>
      </c>
      <c r="K48098">
        <v>1</v>
      </c>
      <c r="L48098">
        <v>8.99</v>
      </c>
      <c r="M48098">
        <v>8.99</v>
      </c>
      <c r="N48098">
        <v>0</v>
      </c>
      <c r="O48098">
        <v>0</v>
      </c>
      <c r="P48098">
        <v>6.9222999999999999</v>
      </c>
      <c r="Q48098">
        <v>6.9222999999999999</v>
      </c>
      <c r="R48098" t="s">
        <v>16030</v>
      </c>
      <c r="S48098">
        <v>8.3240740740740744</v>
      </c>
    </row>
    <row r="48099" spans="1:19" x14ac:dyDescent="0.25">
      <c r="A48099">
        <v>222</v>
      </c>
      <c r="B48099" s="2">
        <v>41532</v>
      </c>
      <c r="C48099" s="2">
        <v>41544</v>
      </c>
      <c r="D48099" s="2">
        <v>41539</v>
      </c>
      <c r="E48099">
        <v>28419</v>
      </c>
      <c r="F48099">
        <v>1</v>
      </c>
      <c r="G48099">
        <v>7</v>
      </c>
      <c r="H48099" t="s">
        <v>79232</v>
      </c>
      <c r="I48099">
        <v>3</v>
      </c>
      <c r="J48099">
        <v>1</v>
      </c>
      <c r="K48099">
        <v>1</v>
      </c>
      <c r="L48099">
        <v>34.99</v>
      </c>
      <c r="M48099">
        <v>34.99</v>
      </c>
      <c r="N48099">
        <v>0</v>
      </c>
      <c r="O48099">
        <v>0</v>
      </c>
      <c r="P48099">
        <v>13.0863</v>
      </c>
      <c r="Q48099">
        <v>13.0863</v>
      </c>
      <c r="R48099" t="s">
        <v>16030</v>
      </c>
      <c r="S48099">
        <v>32.398148148148145</v>
      </c>
    </row>
    <row r="48100" spans="1:19" x14ac:dyDescent="0.25">
      <c r="A48100">
        <v>604</v>
      </c>
      <c r="B48100" s="2">
        <v>41532</v>
      </c>
      <c r="C48100" s="2">
        <v>41544</v>
      </c>
      <c r="D48100" s="2">
        <v>41539</v>
      </c>
      <c r="E48100">
        <v>22675</v>
      </c>
      <c r="F48100">
        <v>1</v>
      </c>
      <c r="G48100">
        <v>7</v>
      </c>
      <c r="H48100" t="s">
        <v>79233</v>
      </c>
      <c r="I48100">
        <v>1</v>
      </c>
      <c r="J48100">
        <v>1</v>
      </c>
      <c r="K48100">
        <v>1</v>
      </c>
      <c r="L48100">
        <v>539.99</v>
      </c>
      <c r="M48100">
        <v>539.99</v>
      </c>
      <c r="N48100">
        <v>0</v>
      </c>
      <c r="O48100">
        <v>0</v>
      </c>
      <c r="P48100">
        <v>343.64960000000002</v>
      </c>
      <c r="Q48100">
        <v>343.64960000000002</v>
      </c>
      <c r="R48100" t="s">
        <v>16030</v>
      </c>
      <c r="S48100">
        <v>499.9907407407407</v>
      </c>
    </row>
    <row r="48101" spans="1:19" x14ac:dyDescent="0.25">
      <c r="A48101">
        <v>538</v>
      </c>
      <c r="B48101" s="2">
        <v>41532</v>
      </c>
      <c r="C48101" s="2">
        <v>41544</v>
      </c>
      <c r="D48101" s="2">
        <v>41539</v>
      </c>
      <c r="E48101">
        <v>22675</v>
      </c>
      <c r="F48101">
        <v>1</v>
      </c>
      <c r="G48101">
        <v>7</v>
      </c>
      <c r="H48101" t="s">
        <v>79233</v>
      </c>
      <c r="I48101">
        <v>2</v>
      </c>
      <c r="J48101">
        <v>1</v>
      </c>
      <c r="K48101">
        <v>1</v>
      </c>
      <c r="L48101">
        <v>21.49</v>
      </c>
      <c r="M48101">
        <v>21.49</v>
      </c>
      <c r="N48101">
        <v>0</v>
      </c>
      <c r="O48101">
        <v>0</v>
      </c>
      <c r="P48101">
        <v>8.0373000000000001</v>
      </c>
      <c r="Q48101">
        <v>8.0373000000000001</v>
      </c>
      <c r="R48101" t="s">
        <v>16030</v>
      </c>
      <c r="S48101">
        <v>19.898148148148145</v>
      </c>
    </row>
    <row r="48102" spans="1:19" x14ac:dyDescent="0.25">
      <c r="A48102">
        <v>473</v>
      </c>
      <c r="B48102" s="2">
        <v>41532</v>
      </c>
      <c r="C48102" s="2">
        <v>41544</v>
      </c>
      <c r="D48102" s="2">
        <v>41539</v>
      </c>
      <c r="E48102">
        <v>22675</v>
      </c>
      <c r="F48102">
        <v>1</v>
      </c>
      <c r="G48102">
        <v>7</v>
      </c>
      <c r="H48102" t="s">
        <v>79233</v>
      </c>
      <c r="I48102">
        <v>3</v>
      </c>
      <c r="J48102">
        <v>1</v>
      </c>
      <c r="K48102">
        <v>1</v>
      </c>
      <c r="L48102">
        <v>63.5</v>
      </c>
      <c r="M48102">
        <v>63.5</v>
      </c>
      <c r="N48102">
        <v>0</v>
      </c>
      <c r="O48102">
        <v>0</v>
      </c>
      <c r="P48102">
        <v>23.748999999999999</v>
      </c>
      <c r="Q48102">
        <v>23.748999999999999</v>
      </c>
      <c r="R48102" t="s">
        <v>16030</v>
      </c>
      <c r="S48102">
        <v>58.796296296296291</v>
      </c>
    </row>
    <row r="48103" spans="1:19" x14ac:dyDescent="0.25">
      <c r="A48103">
        <v>529</v>
      </c>
      <c r="B48103" s="2">
        <v>41532</v>
      </c>
      <c r="C48103" s="2">
        <v>41544</v>
      </c>
      <c r="D48103" s="2">
        <v>41539</v>
      </c>
      <c r="E48103">
        <v>22675</v>
      </c>
      <c r="F48103">
        <v>1</v>
      </c>
      <c r="G48103">
        <v>7</v>
      </c>
      <c r="H48103" t="s">
        <v>79233</v>
      </c>
      <c r="I48103">
        <v>4</v>
      </c>
      <c r="J48103">
        <v>1</v>
      </c>
      <c r="K48103">
        <v>1</v>
      </c>
      <c r="L48103">
        <v>3.99</v>
      </c>
      <c r="M48103">
        <v>3.99</v>
      </c>
      <c r="N48103">
        <v>0</v>
      </c>
      <c r="O48103">
        <v>0</v>
      </c>
      <c r="P48103">
        <v>1.4923</v>
      </c>
      <c r="Q48103">
        <v>1.4923</v>
      </c>
      <c r="R48103" t="s">
        <v>16030</v>
      </c>
      <c r="S48103">
        <v>3.6944444444444442</v>
      </c>
    </row>
    <row r="48104" spans="1:19" x14ac:dyDescent="0.25">
      <c r="A48104">
        <v>605</v>
      </c>
      <c r="B48104" s="2">
        <v>41532</v>
      </c>
      <c r="C48104" s="2">
        <v>41544</v>
      </c>
      <c r="D48104" s="2">
        <v>41539</v>
      </c>
      <c r="E48104">
        <v>22645</v>
      </c>
      <c r="F48104">
        <v>1</v>
      </c>
      <c r="G48104">
        <v>7</v>
      </c>
      <c r="H48104" t="s">
        <v>79234</v>
      </c>
      <c r="I48104">
        <v>1</v>
      </c>
      <c r="J48104">
        <v>1</v>
      </c>
      <c r="K48104">
        <v>1</v>
      </c>
      <c r="L48104">
        <v>539.99</v>
      </c>
      <c r="M48104">
        <v>539.99</v>
      </c>
      <c r="N48104">
        <v>0</v>
      </c>
      <c r="O48104">
        <v>0</v>
      </c>
      <c r="P48104">
        <v>343.64960000000002</v>
      </c>
      <c r="Q48104">
        <v>343.64960000000002</v>
      </c>
      <c r="R48104" t="s">
        <v>16030</v>
      </c>
      <c r="S48104">
        <v>499.9907407407407</v>
      </c>
    </row>
    <row r="48105" spans="1:19" x14ac:dyDescent="0.25">
      <c r="A48105">
        <v>477</v>
      </c>
      <c r="B48105" s="2">
        <v>41532</v>
      </c>
      <c r="C48105" s="2">
        <v>41544</v>
      </c>
      <c r="D48105" s="2">
        <v>41539</v>
      </c>
      <c r="E48105">
        <v>22645</v>
      </c>
      <c r="F48105">
        <v>1</v>
      </c>
      <c r="G48105">
        <v>7</v>
      </c>
      <c r="H48105" t="s">
        <v>79234</v>
      </c>
      <c r="I48105">
        <v>2</v>
      </c>
      <c r="J48105">
        <v>1</v>
      </c>
      <c r="K48105">
        <v>1</v>
      </c>
      <c r="L48105">
        <v>4.99</v>
      </c>
      <c r="M48105">
        <v>4.99</v>
      </c>
      <c r="N48105">
        <v>0</v>
      </c>
      <c r="O48105">
        <v>0</v>
      </c>
      <c r="P48105">
        <v>1.8663000000000001</v>
      </c>
      <c r="Q48105">
        <v>1.8663000000000001</v>
      </c>
      <c r="R48105" t="s">
        <v>16030</v>
      </c>
      <c r="S48105">
        <v>4.6203703703703702</v>
      </c>
    </row>
    <row r="48106" spans="1:19" x14ac:dyDescent="0.25">
      <c r="A48106">
        <v>479</v>
      </c>
      <c r="B48106" s="2">
        <v>41532</v>
      </c>
      <c r="C48106" s="2">
        <v>41544</v>
      </c>
      <c r="D48106" s="2">
        <v>41539</v>
      </c>
      <c r="E48106">
        <v>22645</v>
      </c>
      <c r="F48106">
        <v>1</v>
      </c>
      <c r="G48106">
        <v>7</v>
      </c>
      <c r="H48106" t="s">
        <v>79234</v>
      </c>
      <c r="I48106">
        <v>3</v>
      </c>
      <c r="J48106">
        <v>1</v>
      </c>
      <c r="K48106">
        <v>1</v>
      </c>
      <c r="L48106">
        <v>8.99</v>
      </c>
      <c r="M48106">
        <v>8.99</v>
      </c>
      <c r="N48106">
        <v>0</v>
      </c>
      <c r="O48106">
        <v>0</v>
      </c>
      <c r="P48106">
        <v>3.3622999999999998</v>
      </c>
      <c r="Q48106">
        <v>3.3622999999999998</v>
      </c>
      <c r="R48106" t="s">
        <v>16030</v>
      </c>
      <c r="S48106">
        <v>8.3240740740740744</v>
      </c>
    </row>
    <row r="48107" spans="1:19" x14ac:dyDescent="0.25">
      <c r="A48107">
        <v>575</v>
      </c>
      <c r="B48107" s="2">
        <v>41532</v>
      </c>
      <c r="C48107" s="2">
        <v>41544</v>
      </c>
      <c r="D48107" s="2">
        <v>41539</v>
      </c>
      <c r="E48107">
        <v>18140</v>
      </c>
      <c r="F48107">
        <v>1</v>
      </c>
      <c r="G48107">
        <v>8</v>
      </c>
      <c r="H48107" t="s">
        <v>79235</v>
      </c>
      <c r="I48107">
        <v>1</v>
      </c>
      <c r="J48107">
        <v>1</v>
      </c>
      <c r="K48107">
        <v>1</v>
      </c>
      <c r="L48107">
        <v>2384.0700000000002</v>
      </c>
      <c r="M48107">
        <v>2384.0700000000002</v>
      </c>
      <c r="N48107">
        <v>0</v>
      </c>
      <c r="O48107">
        <v>0</v>
      </c>
      <c r="P48107">
        <v>1481.9378999999999</v>
      </c>
      <c r="Q48107">
        <v>1481.9378999999999</v>
      </c>
      <c r="R48107" t="s">
        <v>16030</v>
      </c>
      <c r="S48107">
        <v>2207.4722222222222</v>
      </c>
    </row>
    <row r="48108" spans="1:19" x14ac:dyDescent="0.25">
      <c r="A48108">
        <v>477</v>
      </c>
      <c r="B48108" s="2">
        <v>41532</v>
      </c>
      <c r="C48108" s="2">
        <v>41544</v>
      </c>
      <c r="D48108" s="2">
        <v>41539</v>
      </c>
      <c r="E48108">
        <v>18140</v>
      </c>
      <c r="F48108">
        <v>1</v>
      </c>
      <c r="G48108">
        <v>8</v>
      </c>
      <c r="H48108" t="s">
        <v>79235</v>
      </c>
      <c r="I48108">
        <v>2</v>
      </c>
      <c r="J48108">
        <v>1</v>
      </c>
      <c r="K48108">
        <v>1</v>
      </c>
      <c r="L48108">
        <v>4.99</v>
      </c>
      <c r="M48108">
        <v>4.99</v>
      </c>
      <c r="N48108">
        <v>0</v>
      </c>
      <c r="O48108">
        <v>0</v>
      </c>
      <c r="P48108">
        <v>1.8663000000000001</v>
      </c>
      <c r="Q48108">
        <v>1.8663000000000001</v>
      </c>
      <c r="R48108" t="s">
        <v>16030</v>
      </c>
      <c r="S48108">
        <v>4.6203703703703702</v>
      </c>
    </row>
    <row r="48109" spans="1:19" x14ac:dyDescent="0.25">
      <c r="A48109">
        <v>479</v>
      </c>
      <c r="B48109" s="2">
        <v>41532</v>
      </c>
      <c r="C48109" s="2">
        <v>41544</v>
      </c>
      <c r="D48109" s="2">
        <v>41539</v>
      </c>
      <c r="E48109">
        <v>18140</v>
      </c>
      <c r="F48109">
        <v>1</v>
      </c>
      <c r="G48109">
        <v>8</v>
      </c>
      <c r="H48109" t="s">
        <v>79235</v>
      </c>
      <c r="I48109">
        <v>3</v>
      </c>
      <c r="J48109">
        <v>1</v>
      </c>
      <c r="K48109">
        <v>1</v>
      </c>
      <c r="L48109">
        <v>8.99</v>
      </c>
      <c r="M48109">
        <v>8.99</v>
      </c>
      <c r="N48109">
        <v>0</v>
      </c>
      <c r="O48109">
        <v>0</v>
      </c>
      <c r="P48109">
        <v>3.3622999999999998</v>
      </c>
      <c r="Q48109">
        <v>3.3622999999999998</v>
      </c>
      <c r="R48109" t="s">
        <v>16030</v>
      </c>
      <c r="S48109">
        <v>8.3240740740740744</v>
      </c>
    </row>
    <row r="48110" spans="1:19" x14ac:dyDescent="0.25">
      <c r="A48110">
        <v>563</v>
      </c>
      <c r="B48110" s="2">
        <v>41532</v>
      </c>
      <c r="C48110" s="2">
        <v>41544</v>
      </c>
      <c r="D48110" s="2">
        <v>41539</v>
      </c>
      <c r="E48110">
        <v>11425</v>
      </c>
      <c r="F48110">
        <v>1</v>
      </c>
      <c r="G48110">
        <v>7</v>
      </c>
      <c r="H48110" t="s">
        <v>11695</v>
      </c>
      <c r="I48110">
        <v>1</v>
      </c>
      <c r="J48110">
        <v>1</v>
      </c>
      <c r="K48110">
        <v>1</v>
      </c>
      <c r="L48110">
        <v>2384.0700000000002</v>
      </c>
      <c r="M48110">
        <v>2384.0700000000002</v>
      </c>
      <c r="N48110">
        <v>0</v>
      </c>
      <c r="O48110">
        <v>0</v>
      </c>
      <c r="P48110">
        <v>1481.9378999999999</v>
      </c>
      <c r="Q48110">
        <v>1481.9378999999999</v>
      </c>
      <c r="R48110" t="s">
        <v>16030</v>
      </c>
      <c r="S48110">
        <v>2207.4722222222222</v>
      </c>
    </row>
    <row r="48111" spans="1:19" x14ac:dyDescent="0.25">
      <c r="A48111">
        <v>541</v>
      </c>
      <c r="B48111" s="2">
        <v>41532</v>
      </c>
      <c r="C48111" s="2">
        <v>41544</v>
      </c>
      <c r="D48111" s="2">
        <v>41539</v>
      </c>
      <c r="E48111">
        <v>11425</v>
      </c>
      <c r="F48111">
        <v>1</v>
      </c>
      <c r="G48111">
        <v>7</v>
      </c>
      <c r="H48111" t="s">
        <v>11695</v>
      </c>
      <c r="I48111">
        <v>2</v>
      </c>
      <c r="J48111">
        <v>1</v>
      </c>
      <c r="K48111">
        <v>1</v>
      </c>
      <c r="L48111">
        <v>28.99</v>
      </c>
      <c r="M48111">
        <v>28.99</v>
      </c>
      <c r="N48111">
        <v>0</v>
      </c>
      <c r="O48111">
        <v>0</v>
      </c>
      <c r="P48111">
        <v>10.8423</v>
      </c>
      <c r="Q48111">
        <v>10.8423</v>
      </c>
      <c r="R48111" t="s">
        <v>16030</v>
      </c>
      <c r="S48111">
        <v>26.842592592592588</v>
      </c>
    </row>
    <row r="48112" spans="1:19" x14ac:dyDescent="0.25">
      <c r="A48112">
        <v>589</v>
      </c>
      <c r="B48112" s="2">
        <v>41533</v>
      </c>
      <c r="C48112" s="2">
        <v>41545</v>
      </c>
      <c r="D48112" s="2">
        <v>41540</v>
      </c>
      <c r="E48112">
        <v>23619</v>
      </c>
      <c r="F48112">
        <v>1</v>
      </c>
      <c r="G48112">
        <v>8</v>
      </c>
      <c r="H48112" t="s">
        <v>79236</v>
      </c>
      <c r="I48112">
        <v>1</v>
      </c>
      <c r="J48112">
        <v>1</v>
      </c>
      <c r="K48112">
        <v>1</v>
      </c>
      <c r="L48112">
        <v>769.49</v>
      </c>
      <c r="M48112">
        <v>769.49</v>
      </c>
      <c r="N48112">
        <v>0</v>
      </c>
      <c r="O48112">
        <v>0</v>
      </c>
      <c r="P48112">
        <v>419.77839999999998</v>
      </c>
      <c r="Q48112">
        <v>419.77839999999998</v>
      </c>
      <c r="R48112" t="s">
        <v>16030</v>
      </c>
      <c r="S48112">
        <v>712.49074074074065</v>
      </c>
    </row>
    <row r="48113" spans="1:19" x14ac:dyDescent="0.25">
      <c r="A48113">
        <v>528</v>
      </c>
      <c r="B48113" s="2">
        <v>41533</v>
      </c>
      <c r="C48113" s="2">
        <v>41545</v>
      </c>
      <c r="D48113" s="2">
        <v>41540</v>
      </c>
      <c r="E48113">
        <v>23619</v>
      </c>
      <c r="F48113">
        <v>1</v>
      </c>
      <c r="G48113">
        <v>8</v>
      </c>
      <c r="H48113" t="s">
        <v>79236</v>
      </c>
      <c r="I48113">
        <v>2</v>
      </c>
      <c r="J48113">
        <v>1</v>
      </c>
      <c r="K48113">
        <v>1</v>
      </c>
      <c r="L48113">
        <v>4.99</v>
      </c>
      <c r="M48113">
        <v>4.99</v>
      </c>
      <c r="N48113">
        <v>0</v>
      </c>
      <c r="O48113">
        <v>0</v>
      </c>
      <c r="P48113">
        <v>1.8663000000000001</v>
      </c>
      <c r="Q48113">
        <v>1.8663000000000001</v>
      </c>
      <c r="R48113" t="s">
        <v>16030</v>
      </c>
      <c r="S48113">
        <v>4.6203703703703702</v>
      </c>
    </row>
    <row r="48114" spans="1:19" x14ac:dyDescent="0.25">
      <c r="A48114">
        <v>536</v>
      </c>
      <c r="B48114" s="2">
        <v>41533</v>
      </c>
      <c r="C48114" s="2">
        <v>41545</v>
      </c>
      <c r="D48114" s="2">
        <v>41540</v>
      </c>
      <c r="E48114">
        <v>23619</v>
      </c>
      <c r="F48114">
        <v>1</v>
      </c>
      <c r="G48114">
        <v>8</v>
      </c>
      <c r="H48114" t="s">
        <v>79236</v>
      </c>
      <c r="I48114">
        <v>3</v>
      </c>
      <c r="J48114">
        <v>1</v>
      </c>
      <c r="K48114">
        <v>1</v>
      </c>
      <c r="L48114">
        <v>29.99</v>
      </c>
      <c r="M48114">
        <v>29.99</v>
      </c>
      <c r="N48114">
        <v>0</v>
      </c>
      <c r="O48114">
        <v>0</v>
      </c>
      <c r="P48114">
        <v>11.2163</v>
      </c>
      <c r="Q48114">
        <v>11.2163</v>
      </c>
      <c r="R48114" t="s">
        <v>16030</v>
      </c>
      <c r="S48114">
        <v>27.768518518518515</v>
      </c>
    </row>
    <row r="48115" spans="1:19" x14ac:dyDescent="0.25">
      <c r="A48115">
        <v>480</v>
      </c>
      <c r="B48115" s="2">
        <v>41533</v>
      </c>
      <c r="C48115" s="2">
        <v>41545</v>
      </c>
      <c r="D48115" s="2">
        <v>41540</v>
      </c>
      <c r="E48115">
        <v>23619</v>
      </c>
      <c r="F48115">
        <v>1</v>
      </c>
      <c r="G48115">
        <v>8</v>
      </c>
      <c r="H48115" t="s">
        <v>79236</v>
      </c>
      <c r="I48115">
        <v>4</v>
      </c>
      <c r="J48115">
        <v>1</v>
      </c>
      <c r="K48115">
        <v>1</v>
      </c>
      <c r="L48115">
        <v>2.29</v>
      </c>
      <c r="M48115">
        <v>2.29</v>
      </c>
      <c r="N48115">
        <v>0</v>
      </c>
      <c r="O48115">
        <v>0</v>
      </c>
      <c r="P48115">
        <v>0.85650000000000004</v>
      </c>
      <c r="Q48115">
        <v>0.85650000000000004</v>
      </c>
      <c r="R48115" t="s">
        <v>16030</v>
      </c>
      <c r="S48115">
        <v>2.1203703703703702</v>
      </c>
    </row>
    <row r="48116" spans="1:19" x14ac:dyDescent="0.25">
      <c r="A48116">
        <v>600</v>
      </c>
      <c r="B48116" s="2">
        <v>41533</v>
      </c>
      <c r="C48116" s="2">
        <v>41545</v>
      </c>
      <c r="D48116" s="2">
        <v>41540</v>
      </c>
      <c r="E48116">
        <v>15079</v>
      </c>
      <c r="F48116">
        <v>1</v>
      </c>
      <c r="G48116">
        <v>7</v>
      </c>
      <c r="H48116" t="s">
        <v>79237</v>
      </c>
      <c r="I48116">
        <v>1</v>
      </c>
      <c r="J48116">
        <v>1</v>
      </c>
      <c r="K48116">
        <v>1</v>
      </c>
      <c r="L48116">
        <v>539.99</v>
      </c>
      <c r="M48116">
        <v>539.99</v>
      </c>
      <c r="N48116">
        <v>0</v>
      </c>
      <c r="O48116">
        <v>0</v>
      </c>
      <c r="P48116">
        <v>294.5797</v>
      </c>
      <c r="Q48116">
        <v>294.5797</v>
      </c>
      <c r="R48116" t="s">
        <v>16030</v>
      </c>
      <c r="S48116">
        <v>499.9907407407407</v>
      </c>
    </row>
    <row r="48117" spans="1:19" x14ac:dyDescent="0.25">
      <c r="A48117">
        <v>478</v>
      </c>
      <c r="B48117" s="2">
        <v>41533</v>
      </c>
      <c r="C48117" s="2">
        <v>41545</v>
      </c>
      <c r="D48117" s="2">
        <v>41540</v>
      </c>
      <c r="E48117">
        <v>15079</v>
      </c>
      <c r="F48117">
        <v>1</v>
      </c>
      <c r="G48117">
        <v>7</v>
      </c>
      <c r="H48117" t="s">
        <v>79237</v>
      </c>
      <c r="I48117">
        <v>2</v>
      </c>
      <c r="J48117">
        <v>1</v>
      </c>
      <c r="K48117">
        <v>1</v>
      </c>
      <c r="L48117">
        <v>9.99</v>
      </c>
      <c r="M48117">
        <v>9.99</v>
      </c>
      <c r="N48117">
        <v>0</v>
      </c>
      <c r="O48117">
        <v>0</v>
      </c>
      <c r="P48117">
        <v>3.7363</v>
      </c>
      <c r="Q48117">
        <v>3.7363</v>
      </c>
      <c r="R48117" t="s">
        <v>16030</v>
      </c>
      <c r="S48117">
        <v>9.25</v>
      </c>
    </row>
    <row r="48118" spans="1:19" x14ac:dyDescent="0.25">
      <c r="A48118">
        <v>596</v>
      </c>
      <c r="B48118" s="2">
        <v>41533</v>
      </c>
      <c r="C48118" s="2">
        <v>41545</v>
      </c>
      <c r="D48118" s="2">
        <v>41540</v>
      </c>
      <c r="E48118">
        <v>15451</v>
      </c>
      <c r="F48118">
        <v>1</v>
      </c>
      <c r="G48118">
        <v>7</v>
      </c>
      <c r="H48118" t="s">
        <v>79238</v>
      </c>
      <c r="I48118">
        <v>1</v>
      </c>
      <c r="J48118">
        <v>1</v>
      </c>
      <c r="K48118">
        <v>1</v>
      </c>
      <c r="L48118">
        <v>539.99</v>
      </c>
      <c r="M48118">
        <v>539.99</v>
      </c>
      <c r="N48118">
        <v>0</v>
      </c>
      <c r="O48118">
        <v>0</v>
      </c>
      <c r="P48118">
        <v>294.5797</v>
      </c>
      <c r="Q48118">
        <v>294.5797</v>
      </c>
      <c r="R48118" t="s">
        <v>16030</v>
      </c>
      <c r="S48118">
        <v>499.9907407407407</v>
      </c>
    </row>
    <row r="48119" spans="1:19" x14ac:dyDescent="0.25">
      <c r="A48119">
        <v>217</v>
      </c>
      <c r="B48119" s="2">
        <v>41533</v>
      </c>
      <c r="C48119" s="2">
        <v>41545</v>
      </c>
      <c r="D48119" s="2">
        <v>41540</v>
      </c>
      <c r="E48119">
        <v>15451</v>
      </c>
      <c r="F48119">
        <v>1</v>
      </c>
      <c r="G48119">
        <v>7</v>
      </c>
      <c r="H48119" t="s">
        <v>79238</v>
      </c>
      <c r="I48119">
        <v>2</v>
      </c>
      <c r="J48119">
        <v>1</v>
      </c>
      <c r="K48119">
        <v>1</v>
      </c>
      <c r="L48119">
        <v>34.99</v>
      </c>
      <c r="M48119">
        <v>34.99</v>
      </c>
      <c r="N48119">
        <v>0</v>
      </c>
      <c r="O48119">
        <v>0</v>
      </c>
      <c r="P48119">
        <v>13.0863</v>
      </c>
      <c r="Q48119">
        <v>13.0863</v>
      </c>
      <c r="R48119" t="s">
        <v>16030</v>
      </c>
      <c r="S48119">
        <v>32.398148148148145</v>
      </c>
    </row>
    <row r="48120" spans="1:19" x14ac:dyDescent="0.25">
      <c r="A48120">
        <v>541</v>
      </c>
      <c r="B48120" s="2">
        <v>41533</v>
      </c>
      <c r="C48120" s="2">
        <v>41545</v>
      </c>
      <c r="D48120" s="2">
        <v>41540</v>
      </c>
      <c r="E48120">
        <v>27385</v>
      </c>
      <c r="F48120">
        <v>1</v>
      </c>
      <c r="G48120">
        <v>4</v>
      </c>
      <c r="H48120" t="s">
        <v>79239</v>
      </c>
      <c r="I48120">
        <v>1</v>
      </c>
      <c r="J48120">
        <v>1</v>
      </c>
      <c r="K48120">
        <v>1</v>
      </c>
      <c r="L48120">
        <v>28.99</v>
      </c>
      <c r="M48120">
        <v>28.99</v>
      </c>
      <c r="N48120">
        <v>0</v>
      </c>
      <c r="O48120">
        <v>0</v>
      </c>
      <c r="P48120">
        <v>10.8423</v>
      </c>
      <c r="Q48120">
        <v>10.8423</v>
      </c>
      <c r="R48120" t="s">
        <v>16030</v>
      </c>
      <c r="S48120">
        <v>26.842592592592588</v>
      </c>
    </row>
    <row r="48121" spans="1:19" x14ac:dyDescent="0.25">
      <c r="A48121">
        <v>530</v>
      </c>
      <c r="B48121" s="2">
        <v>41533</v>
      </c>
      <c r="C48121" s="2">
        <v>41545</v>
      </c>
      <c r="D48121" s="2">
        <v>41540</v>
      </c>
      <c r="E48121">
        <v>27385</v>
      </c>
      <c r="F48121">
        <v>1</v>
      </c>
      <c r="G48121">
        <v>4</v>
      </c>
      <c r="H48121" t="s">
        <v>79239</v>
      </c>
      <c r="I48121">
        <v>2</v>
      </c>
      <c r="J48121">
        <v>1</v>
      </c>
      <c r="K48121">
        <v>1</v>
      </c>
      <c r="L48121">
        <v>4.99</v>
      </c>
      <c r="M48121">
        <v>4.99</v>
      </c>
      <c r="N48121">
        <v>0</v>
      </c>
      <c r="O48121">
        <v>0</v>
      </c>
      <c r="P48121">
        <v>1.8663000000000001</v>
      </c>
      <c r="Q48121">
        <v>1.8663000000000001</v>
      </c>
      <c r="R48121" t="s">
        <v>16030</v>
      </c>
      <c r="S48121">
        <v>4.6203703703703702</v>
      </c>
    </row>
    <row r="48122" spans="1:19" x14ac:dyDescent="0.25">
      <c r="A48122">
        <v>214</v>
      </c>
      <c r="B48122" s="2">
        <v>41533</v>
      </c>
      <c r="C48122" s="2">
        <v>41545</v>
      </c>
      <c r="D48122" s="2">
        <v>41540</v>
      </c>
      <c r="E48122">
        <v>27385</v>
      </c>
      <c r="F48122">
        <v>1</v>
      </c>
      <c r="G48122">
        <v>4</v>
      </c>
      <c r="H48122" t="s">
        <v>79239</v>
      </c>
      <c r="I48122">
        <v>3</v>
      </c>
      <c r="J48122">
        <v>1</v>
      </c>
      <c r="K48122">
        <v>1</v>
      </c>
      <c r="L48122">
        <v>34.99</v>
      </c>
      <c r="M48122">
        <v>34.99</v>
      </c>
      <c r="N48122">
        <v>0</v>
      </c>
      <c r="O48122">
        <v>0</v>
      </c>
      <c r="P48122">
        <v>13.0863</v>
      </c>
      <c r="Q48122">
        <v>13.0863</v>
      </c>
      <c r="R48122" t="s">
        <v>16030</v>
      </c>
      <c r="S48122">
        <v>32.398148148148145</v>
      </c>
    </row>
    <row r="48123" spans="1:19" x14ac:dyDescent="0.25">
      <c r="A48123">
        <v>538</v>
      </c>
      <c r="B48123" s="2">
        <v>41533</v>
      </c>
      <c r="C48123" s="2">
        <v>41545</v>
      </c>
      <c r="D48123" s="2">
        <v>41540</v>
      </c>
      <c r="E48123">
        <v>27750</v>
      </c>
      <c r="F48123">
        <v>1</v>
      </c>
      <c r="G48123">
        <v>4</v>
      </c>
      <c r="H48123" t="s">
        <v>79240</v>
      </c>
      <c r="I48123">
        <v>1</v>
      </c>
      <c r="J48123">
        <v>1</v>
      </c>
      <c r="K48123">
        <v>1</v>
      </c>
      <c r="L48123">
        <v>21.49</v>
      </c>
      <c r="M48123">
        <v>21.49</v>
      </c>
      <c r="N48123">
        <v>0</v>
      </c>
      <c r="O48123">
        <v>0</v>
      </c>
      <c r="P48123">
        <v>8.0373000000000001</v>
      </c>
      <c r="Q48123">
        <v>8.0373000000000001</v>
      </c>
      <c r="R48123" t="s">
        <v>16030</v>
      </c>
      <c r="S48123">
        <v>19.898148148148145</v>
      </c>
    </row>
    <row r="48124" spans="1:19" x14ac:dyDescent="0.25">
      <c r="A48124">
        <v>480</v>
      </c>
      <c r="B48124" s="2">
        <v>41533</v>
      </c>
      <c r="C48124" s="2">
        <v>41545</v>
      </c>
      <c r="D48124" s="2">
        <v>41540</v>
      </c>
      <c r="E48124">
        <v>27750</v>
      </c>
      <c r="F48124">
        <v>1</v>
      </c>
      <c r="G48124">
        <v>4</v>
      </c>
      <c r="H48124" t="s">
        <v>79240</v>
      </c>
      <c r="I48124">
        <v>2</v>
      </c>
      <c r="J48124">
        <v>1</v>
      </c>
      <c r="K48124">
        <v>1</v>
      </c>
      <c r="L48124">
        <v>2.29</v>
      </c>
      <c r="M48124">
        <v>2.29</v>
      </c>
      <c r="N48124">
        <v>0</v>
      </c>
      <c r="O48124">
        <v>0</v>
      </c>
      <c r="P48124">
        <v>0.85650000000000004</v>
      </c>
      <c r="Q48124">
        <v>0.85650000000000004</v>
      </c>
      <c r="R48124" t="s">
        <v>16030</v>
      </c>
      <c r="S48124">
        <v>2.1203703703703702</v>
      </c>
    </row>
    <row r="48125" spans="1:19" x14ac:dyDescent="0.25">
      <c r="A48125">
        <v>535</v>
      </c>
      <c r="B48125" s="2">
        <v>41533</v>
      </c>
      <c r="C48125" s="2">
        <v>41545</v>
      </c>
      <c r="D48125" s="2">
        <v>41540</v>
      </c>
      <c r="E48125">
        <v>26525</v>
      </c>
      <c r="F48125">
        <v>1</v>
      </c>
      <c r="G48125">
        <v>4</v>
      </c>
      <c r="H48125" t="s">
        <v>79241</v>
      </c>
      <c r="I48125">
        <v>1</v>
      </c>
      <c r="J48125">
        <v>1</v>
      </c>
      <c r="K48125">
        <v>1</v>
      </c>
      <c r="L48125">
        <v>24.99</v>
      </c>
      <c r="M48125">
        <v>24.99</v>
      </c>
      <c r="N48125">
        <v>0</v>
      </c>
      <c r="O48125">
        <v>0</v>
      </c>
      <c r="P48125">
        <v>9.3462999999999994</v>
      </c>
      <c r="Q48125">
        <v>9.3462999999999994</v>
      </c>
      <c r="R48125" t="s">
        <v>16030</v>
      </c>
      <c r="S48125">
        <v>23.138888888888886</v>
      </c>
    </row>
    <row r="48126" spans="1:19" x14ac:dyDescent="0.25">
      <c r="A48126">
        <v>465</v>
      </c>
      <c r="B48126" s="2">
        <v>41533</v>
      </c>
      <c r="C48126" s="2">
        <v>41545</v>
      </c>
      <c r="D48126" s="2">
        <v>41540</v>
      </c>
      <c r="E48126">
        <v>26525</v>
      </c>
      <c r="F48126">
        <v>1</v>
      </c>
      <c r="G48126">
        <v>4</v>
      </c>
      <c r="H48126" t="s">
        <v>79241</v>
      </c>
      <c r="I48126">
        <v>2</v>
      </c>
      <c r="J48126">
        <v>1</v>
      </c>
      <c r="K48126">
        <v>1</v>
      </c>
      <c r="L48126">
        <v>24.49</v>
      </c>
      <c r="M48126">
        <v>24.49</v>
      </c>
      <c r="N48126">
        <v>0</v>
      </c>
      <c r="O48126">
        <v>0</v>
      </c>
      <c r="P48126">
        <v>9.1593</v>
      </c>
      <c r="Q48126">
        <v>9.1593</v>
      </c>
      <c r="R48126" t="s">
        <v>16030</v>
      </c>
      <c r="S48126">
        <v>22.675925925925924</v>
      </c>
    </row>
    <row r="48127" spans="1:19" x14ac:dyDescent="0.25">
      <c r="A48127">
        <v>535</v>
      </c>
      <c r="B48127" s="2">
        <v>41533</v>
      </c>
      <c r="C48127" s="2">
        <v>41545</v>
      </c>
      <c r="D48127" s="2">
        <v>41540</v>
      </c>
      <c r="E48127">
        <v>25846</v>
      </c>
      <c r="F48127">
        <v>1</v>
      </c>
      <c r="G48127">
        <v>1</v>
      </c>
      <c r="H48127" t="s">
        <v>79242</v>
      </c>
      <c r="I48127">
        <v>1</v>
      </c>
      <c r="J48127">
        <v>1</v>
      </c>
      <c r="K48127">
        <v>1</v>
      </c>
      <c r="L48127">
        <v>24.99</v>
      </c>
      <c r="M48127">
        <v>24.99</v>
      </c>
      <c r="N48127">
        <v>0</v>
      </c>
      <c r="O48127">
        <v>0</v>
      </c>
      <c r="P48127">
        <v>9.3462999999999994</v>
      </c>
      <c r="Q48127">
        <v>9.3462999999999994</v>
      </c>
      <c r="R48127" t="s">
        <v>16030</v>
      </c>
      <c r="S48127">
        <v>23.138888888888886</v>
      </c>
    </row>
    <row r="48128" spans="1:19" x14ac:dyDescent="0.25">
      <c r="A48128">
        <v>528</v>
      </c>
      <c r="B48128" s="2">
        <v>41533</v>
      </c>
      <c r="C48128" s="2">
        <v>41545</v>
      </c>
      <c r="D48128" s="2">
        <v>41540</v>
      </c>
      <c r="E48128">
        <v>25846</v>
      </c>
      <c r="F48128">
        <v>1</v>
      </c>
      <c r="G48128">
        <v>1</v>
      </c>
      <c r="H48128" t="s">
        <v>79242</v>
      </c>
      <c r="I48128">
        <v>2</v>
      </c>
      <c r="J48128">
        <v>1</v>
      </c>
      <c r="K48128">
        <v>1</v>
      </c>
      <c r="L48128">
        <v>4.99</v>
      </c>
      <c r="M48128">
        <v>4.99</v>
      </c>
      <c r="N48128">
        <v>0</v>
      </c>
      <c r="O48128">
        <v>0</v>
      </c>
      <c r="P48128">
        <v>1.8663000000000001</v>
      </c>
      <c r="Q48128">
        <v>1.8663000000000001</v>
      </c>
      <c r="R48128" t="s">
        <v>16030</v>
      </c>
      <c r="S48128">
        <v>4.6203703703703702</v>
      </c>
    </row>
    <row r="48129" spans="1:19" x14ac:dyDescent="0.25">
      <c r="A48129">
        <v>217</v>
      </c>
      <c r="B48129" s="2">
        <v>41533</v>
      </c>
      <c r="C48129" s="2">
        <v>41545</v>
      </c>
      <c r="D48129" s="2">
        <v>41540</v>
      </c>
      <c r="E48129">
        <v>25846</v>
      </c>
      <c r="F48129">
        <v>1</v>
      </c>
      <c r="G48129">
        <v>1</v>
      </c>
      <c r="H48129" t="s">
        <v>79242</v>
      </c>
      <c r="I48129">
        <v>3</v>
      </c>
      <c r="J48129">
        <v>1</v>
      </c>
      <c r="K48129">
        <v>1</v>
      </c>
      <c r="L48129">
        <v>34.99</v>
      </c>
      <c r="M48129">
        <v>34.99</v>
      </c>
      <c r="N48129">
        <v>0</v>
      </c>
      <c r="O48129">
        <v>0</v>
      </c>
      <c r="P48129">
        <v>13.0863</v>
      </c>
      <c r="Q48129">
        <v>13.0863</v>
      </c>
      <c r="R48129" t="s">
        <v>16030</v>
      </c>
      <c r="S48129">
        <v>32.398148148148145</v>
      </c>
    </row>
    <row r="48130" spans="1:19" x14ac:dyDescent="0.25">
      <c r="A48130">
        <v>540</v>
      </c>
      <c r="B48130" s="2">
        <v>41533</v>
      </c>
      <c r="C48130" s="2">
        <v>41545</v>
      </c>
      <c r="D48130" s="2">
        <v>41540</v>
      </c>
      <c r="E48130">
        <v>24524</v>
      </c>
      <c r="F48130">
        <v>1</v>
      </c>
      <c r="G48130">
        <v>4</v>
      </c>
      <c r="H48130" t="s">
        <v>79243</v>
      </c>
      <c r="I48130">
        <v>1</v>
      </c>
      <c r="J48130">
        <v>1</v>
      </c>
      <c r="K48130">
        <v>1</v>
      </c>
      <c r="L48130">
        <v>32.6</v>
      </c>
      <c r="M48130">
        <v>32.6</v>
      </c>
      <c r="N48130">
        <v>0</v>
      </c>
      <c r="O48130">
        <v>0</v>
      </c>
      <c r="P48130">
        <v>12.192399999999999</v>
      </c>
      <c r="Q48130">
        <v>12.192399999999999</v>
      </c>
      <c r="R48130" t="s">
        <v>16030</v>
      </c>
      <c r="S48130">
        <v>30.185185185185183</v>
      </c>
    </row>
    <row r="48131" spans="1:19" x14ac:dyDescent="0.25">
      <c r="A48131">
        <v>480</v>
      </c>
      <c r="B48131" s="2">
        <v>41533</v>
      </c>
      <c r="C48131" s="2">
        <v>41545</v>
      </c>
      <c r="D48131" s="2">
        <v>41540</v>
      </c>
      <c r="E48131">
        <v>24524</v>
      </c>
      <c r="F48131">
        <v>1</v>
      </c>
      <c r="G48131">
        <v>4</v>
      </c>
      <c r="H48131" t="s">
        <v>79243</v>
      </c>
      <c r="I48131">
        <v>2</v>
      </c>
      <c r="J48131">
        <v>1</v>
      </c>
      <c r="K48131">
        <v>1</v>
      </c>
      <c r="L48131">
        <v>2.29</v>
      </c>
      <c r="M48131">
        <v>2.29</v>
      </c>
      <c r="N48131">
        <v>0</v>
      </c>
      <c r="O48131">
        <v>0</v>
      </c>
      <c r="P48131">
        <v>0.85650000000000004</v>
      </c>
      <c r="Q48131">
        <v>0.85650000000000004</v>
      </c>
      <c r="R48131" t="s">
        <v>16030</v>
      </c>
      <c r="S48131">
        <v>2.1203703703703702</v>
      </c>
    </row>
    <row r="48132" spans="1:19" x14ac:dyDescent="0.25">
      <c r="A48132">
        <v>528</v>
      </c>
      <c r="B48132" s="2">
        <v>41533</v>
      </c>
      <c r="C48132" s="2">
        <v>41545</v>
      </c>
      <c r="D48132" s="2">
        <v>41540</v>
      </c>
      <c r="E48132">
        <v>23298</v>
      </c>
      <c r="F48132">
        <v>1</v>
      </c>
      <c r="G48132">
        <v>1</v>
      </c>
      <c r="H48132" t="s">
        <v>79244</v>
      </c>
      <c r="I48132">
        <v>1</v>
      </c>
      <c r="J48132">
        <v>1</v>
      </c>
      <c r="K48132">
        <v>1</v>
      </c>
      <c r="L48132">
        <v>4.99</v>
      </c>
      <c r="M48132">
        <v>4.99</v>
      </c>
      <c r="N48132">
        <v>0</v>
      </c>
      <c r="O48132">
        <v>0</v>
      </c>
      <c r="P48132">
        <v>1.8663000000000001</v>
      </c>
      <c r="Q48132">
        <v>1.8663000000000001</v>
      </c>
      <c r="R48132" t="s">
        <v>16030</v>
      </c>
      <c r="S48132">
        <v>4.6203703703703702</v>
      </c>
    </row>
    <row r="48133" spans="1:19" x14ac:dyDescent="0.25">
      <c r="A48133">
        <v>536</v>
      </c>
      <c r="B48133" s="2">
        <v>41533</v>
      </c>
      <c r="C48133" s="2">
        <v>41545</v>
      </c>
      <c r="D48133" s="2">
        <v>41540</v>
      </c>
      <c r="E48133">
        <v>23298</v>
      </c>
      <c r="F48133">
        <v>1</v>
      </c>
      <c r="G48133">
        <v>1</v>
      </c>
      <c r="H48133" t="s">
        <v>79244</v>
      </c>
      <c r="I48133">
        <v>2</v>
      </c>
      <c r="J48133">
        <v>1</v>
      </c>
      <c r="K48133">
        <v>1</v>
      </c>
      <c r="L48133">
        <v>29.99</v>
      </c>
      <c r="M48133">
        <v>29.99</v>
      </c>
      <c r="N48133">
        <v>0</v>
      </c>
      <c r="O48133">
        <v>0</v>
      </c>
      <c r="P48133">
        <v>11.2163</v>
      </c>
      <c r="Q48133">
        <v>11.2163</v>
      </c>
      <c r="R48133" t="s">
        <v>16030</v>
      </c>
      <c r="S48133">
        <v>27.768518518518515</v>
      </c>
    </row>
    <row r="48134" spans="1:19" x14ac:dyDescent="0.25">
      <c r="A48134">
        <v>217</v>
      </c>
      <c r="B48134" s="2">
        <v>41533</v>
      </c>
      <c r="C48134" s="2">
        <v>41545</v>
      </c>
      <c r="D48134" s="2">
        <v>41540</v>
      </c>
      <c r="E48134">
        <v>23298</v>
      </c>
      <c r="F48134">
        <v>1</v>
      </c>
      <c r="G48134">
        <v>1</v>
      </c>
      <c r="H48134" t="s">
        <v>79244</v>
      </c>
      <c r="I48134">
        <v>3</v>
      </c>
      <c r="J48134">
        <v>1</v>
      </c>
      <c r="K48134">
        <v>1</v>
      </c>
      <c r="L48134">
        <v>34.99</v>
      </c>
      <c r="M48134">
        <v>34.99</v>
      </c>
      <c r="N48134">
        <v>0</v>
      </c>
      <c r="O48134">
        <v>0</v>
      </c>
      <c r="P48134">
        <v>13.0863</v>
      </c>
      <c r="Q48134">
        <v>13.0863</v>
      </c>
      <c r="R48134" t="s">
        <v>16030</v>
      </c>
      <c r="S48134">
        <v>32.398148148148145</v>
      </c>
    </row>
    <row r="48135" spans="1:19" x14ac:dyDescent="0.25">
      <c r="A48135">
        <v>478</v>
      </c>
      <c r="B48135" s="2">
        <v>41533</v>
      </c>
      <c r="C48135" s="2">
        <v>41545</v>
      </c>
      <c r="D48135" s="2">
        <v>41540</v>
      </c>
      <c r="E48135">
        <v>21754</v>
      </c>
      <c r="F48135">
        <v>1</v>
      </c>
      <c r="G48135">
        <v>1</v>
      </c>
      <c r="H48135" t="s">
        <v>79245</v>
      </c>
      <c r="I48135">
        <v>1</v>
      </c>
      <c r="J48135">
        <v>1</v>
      </c>
      <c r="K48135">
        <v>1</v>
      </c>
      <c r="L48135">
        <v>9.99</v>
      </c>
      <c r="M48135">
        <v>9.99</v>
      </c>
      <c r="N48135">
        <v>0</v>
      </c>
      <c r="O48135">
        <v>0</v>
      </c>
      <c r="P48135">
        <v>3.7363</v>
      </c>
      <c r="Q48135">
        <v>3.7363</v>
      </c>
      <c r="R48135" t="s">
        <v>16030</v>
      </c>
      <c r="S48135">
        <v>9.25</v>
      </c>
    </row>
    <row r="48136" spans="1:19" x14ac:dyDescent="0.25">
      <c r="A48136">
        <v>477</v>
      </c>
      <c r="B48136" s="2">
        <v>41533</v>
      </c>
      <c r="C48136" s="2">
        <v>41545</v>
      </c>
      <c r="D48136" s="2">
        <v>41540</v>
      </c>
      <c r="E48136">
        <v>21754</v>
      </c>
      <c r="F48136">
        <v>1</v>
      </c>
      <c r="G48136">
        <v>1</v>
      </c>
      <c r="H48136" t="s">
        <v>79245</v>
      </c>
      <c r="I48136">
        <v>2</v>
      </c>
      <c r="J48136">
        <v>1</v>
      </c>
      <c r="K48136">
        <v>1</v>
      </c>
      <c r="L48136">
        <v>4.99</v>
      </c>
      <c r="M48136">
        <v>4.99</v>
      </c>
      <c r="N48136">
        <v>0</v>
      </c>
      <c r="O48136">
        <v>0</v>
      </c>
      <c r="P48136">
        <v>1.8663000000000001</v>
      </c>
      <c r="Q48136">
        <v>1.8663000000000001</v>
      </c>
      <c r="R48136" t="s">
        <v>16030</v>
      </c>
      <c r="S48136">
        <v>4.6203703703703702</v>
      </c>
    </row>
    <row r="48137" spans="1:19" x14ac:dyDescent="0.25">
      <c r="A48137">
        <v>478</v>
      </c>
      <c r="B48137" s="2">
        <v>41533</v>
      </c>
      <c r="C48137" s="2">
        <v>41545</v>
      </c>
      <c r="D48137" s="2">
        <v>41540</v>
      </c>
      <c r="E48137">
        <v>21320</v>
      </c>
      <c r="F48137">
        <v>1</v>
      </c>
      <c r="G48137">
        <v>1</v>
      </c>
      <c r="H48137" t="s">
        <v>79246</v>
      </c>
      <c r="I48137">
        <v>1</v>
      </c>
      <c r="J48137">
        <v>1</v>
      </c>
      <c r="K48137">
        <v>1</v>
      </c>
      <c r="L48137">
        <v>9.99</v>
      </c>
      <c r="M48137">
        <v>9.99</v>
      </c>
      <c r="N48137">
        <v>0</v>
      </c>
      <c r="O48137">
        <v>0</v>
      </c>
      <c r="P48137">
        <v>3.7363</v>
      </c>
      <c r="Q48137">
        <v>3.7363</v>
      </c>
      <c r="R48137" t="s">
        <v>16030</v>
      </c>
      <c r="S48137">
        <v>9.25</v>
      </c>
    </row>
    <row r="48138" spans="1:19" x14ac:dyDescent="0.25">
      <c r="A48138">
        <v>477</v>
      </c>
      <c r="B48138" s="2">
        <v>41533</v>
      </c>
      <c r="C48138" s="2">
        <v>41545</v>
      </c>
      <c r="D48138" s="2">
        <v>41540</v>
      </c>
      <c r="E48138">
        <v>21320</v>
      </c>
      <c r="F48138">
        <v>1</v>
      </c>
      <c r="G48138">
        <v>1</v>
      </c>
      <c r="H48138" t="s">
        <v>79246</v>
      </c>
      <c r="I48138">
        <v>2</v>
      </c>
      <c r="J48138">
        <v>1</v>
      </c>
      <c r="K48138">
        <v>1</v>
      </c>
      <c r="L48138">
        <v>4.99</v>
      </c>
      <c r="M48138">
        <v>4.99</v>
      </c>
      <c r="N48138">
        <v>0</v>
      </c>
      <c r="O48138">
        <v>0</v>
      </c>
      <c r="P48138">
        <v>1.8663000000000001</v>
      </c>
      <c r="Q48138">
        <v>1.8663000000000001</v>
      </c>
      <c r="R48138" t="s">
        <v>16030</v>
      </c>
      <c r="S48138">
        <v>4.6203703703703702</v>
      </c>
    </row>
    <row r="48139" spans="1:19" x14ac:dyDescent="0.25">
      <c r="A48139">
        <v>222</v>
      </c>
      <c r="B48139" s="2">
        <v>41533</v>
      </c>
      <c r="C48139" s="2">
        <v>41545</v>
      </c>
      <c r="D48139" s="2">
        <v>41540</v>
      </c>
      <c r="E48139">
        <v>21320</v>
      </c>
      <c r="F48139">
        <v>1</v>
      </c>
      <c r="G48139">
        <v>1</v>
      </c>
      <c r="H48139" t="s">
        <v>79246</v>
      </c>
      <c r="I48139">
        <v>3</v>
      </c>
      <c r="J48139">
        <v>1</v>
      </c>
      <c r="K48139">
        <v>1</v>
      </c>
      <c r="L48139">
        <v>34.99</v>
      </c>
      <c r="M48139">
        <v>34.99</v>
      </c>
      <c r="N48139">
        <v>0</v>
      </c>
      <c r="O48139">
        <v>0</v>
      </c>
      <c r="P48139">
        <v>13.0863</v>
      </c>
      <c r="Q48139">
        <v>13.0863</v>
      </c>
      <c r="R48139" t="s">
        <v>16030</v>
      </c>
      <c r="S48139">
        <v>32.398148148148145</v>
      </c>
    </row>
    <row r="48140" spans="1:19" x14ac:dyDescent="0.25">
      <c r="A48140">
        <v>234</v>
      </c>
      <c r="B48140" s="2">
        <v>41533</v>
      </c>
      <c r="C48140" s="2">
        <v>41545</v>
      </c>
      <c r="D48140" s="2">
        <v>41540</v>
      </c>
      <c r="E48140">
        <v>21320</v>
      </c>
      <c r="F48140">
        <v>1</v>
      </c>
      <c r="G48140">
        <v>1</v>
      </c>
      <c r="H48140" t="s">
        <v>79246</v>
      </c>
      <c r="I48140">
        <v>4</v>
      </c>
      <c r="J48140">
        <v>1</v>
      </c>
      <c r="K48140">
        <v>1</v>
      </c>
      <c r="L48140">
        <v>49.99</v>
      </c>
      <c r="M48140">
        <v>49.99</v>
      </c>
      <c r="N48140">
        <v>0</v>
      </c>
      <c r="O48140">
        <v>0</v>
      </c>
      <c r="P48140">
        <v>38.4923</v>
      </c>
      <c r="Q48140">
        <v>38.4923</v>
      </c>
      <c r="R48140" t="s">
        <v>16030</v>
      </c>
      <c r="S48140">
        <v>46.287037037037038</v>
      </c>
    </row>
    <row r="48141" spans="1:19" x14ac:dyDescent="0.25">
      <c r="A48141">
        <v>478</v>
      </c>
      <c r="B48141" s="2">
        <v>41533</v>
      </c>
      <c r="C48141" s="2">
        <v>41545</v>
      </c>
      <c r="D48141" s="2">
        <v>41540</v>
      </c>
      <c r="E48141">
        <v>21473</v>
      </c>
      <c r="F48141">
        <v>1</v>
      </c>
      <c r="G48141">
        <v>1</v>
      </c>
      <c r="H48141" t="s">
        <v>79247</v>
      </c>
      <c r="I48141">
        <v>1</v>
      </c>
      <c r="J48141">
        <v>1</v>
      </c>
      <c r="K48141">
        <v>1</v>
      </c>
      <c r="L48141">
        <v>9.99</v>
      </c>
      <c r="M48141">
        <v>9.99</v>
      </c>
      <c r="N48141">
        <v>0</v>
      </c>
      <c r="O48141">
        <v>0</v>
      </c>
      <c r="P48141">
        <v>3.7363</v>
      </c>
      <c r="Q48141">
        <v>3.7363</v>
      </c>
      <c r="R48141" t="s">
        <v>16030</v>
      </c>
      <c r="S48141">
        <v>9.25</v>
      </c>
    </row>
    <row r="48142" spans="1:19" x14ac:dyDescent="0.25">
      <c r="A48142">
        <v>477</v>
      </c>
      <c r="B48142" s="2">
        <v>41533</v>
      </c>
      <c r="C48142" s="2">
        <v>41545</v>
      </c>
      <c r="D48142" s="2">
        <v>41540</v>
      </c>
      <c r="E48142">
        <v>21473</v>
      </c>
      <c r="F48142">
        <v>1</v>
      </c>
      <c r="G48142">
        <v>1</v>
      </c>
      <c r="H48142" t="s">
        <v>79247</v>
      </c>
      <c r="I48142">
        <v>2</v>
      </c>
      <c r="J48142">
        <v>1</v>
      </c>
      <c r="K48142">
        <v>1</v>
      </c>
      <c r="L48142">
        <v>4.99</v>
      </c>
      <c r="M48142">
        <v>4.99</v>
      </c>
      <c r="N48142">
        <v>0</v>
      </c>
      <c r="O48142">
        <v>0</v>
      </c>
      <c r="P48142">
        <v>1.8663000000000001</v>
      </c>
      <c r="Q48142">
        <v>1.8663000000000001</v>
      </c>
      <c r="R48142" t="s">
        <v>16030</v>
      </c>
      <c r="S48142">
        <v>4.6203703703703702</v>
      </c>
    </row>
    <row r="48143" spans="1:19" x14ac:dyDescent="0.25">
      <c r="A48143">
        <v>473</v>
      </c>
      <c r="B48143" s="2">
        <v>41533</v>
      </c>
      <c r="C48143" s="2">
        <v>41545</v>
      </c>
      <c r="D48143" s="2">
        <v>41540</v>
      </c>
      <c r="E48143">
        <v>21473</v>
      </c>
      <c r="F48143">
        <v>1</v>
      </c>
      <c r="G48143">
        <v>1</v>
      </c>
      <c r="H48143" t="s">
        <v>79247</v>
      </c>
      <c r="I48143">
        <v>3</v>
      </c>
      <c r="J48143">
        <v>1</v>
      </c>
      <c r="K48143">
        <v>1</v>
      </c>
      <c r="L48143">
        <v>63.5</v>
      </c>
      <c r="M48143">
        <v>63.5</v>
      </c>
      <c r="N48143">
        <v>0</v>
      </c>
      <c r="O48143">
        <v>0</v>
      </c>
      <c r="P48143">
        <v>23.748999999999999</v>
      </c>
      <c r="Q48143">
        <v>23.748999999999999</v>
      </c>
      <c r="R48143" t="s">
        <v>16030</v>
      </c>
      <c r="S48143">
        <v>58.796296296296291</v>
      </c>
    </row>
    <row r="48144" spans="1:19" x14ac:dyDescent="0.25">
      <c r="A48144">
        <v>474</v>
      </c>
      <c r="B48144" s="2">
        <v>41533</v>
      </c>
      <c r="C48144" s="2">
        <v>41545</v>
      </c>
      <c r="D48144" s="2">
        <v>41540</v>
      </c>
      <c r="E48144">
        <v>20185</v>
      </c>
      <c r="F48144">
        <v>1</v>
      </c>
      <c r="G48144">
        <v>4</v>
      </c>
      <c r="H48144" t="s">
        <v>11710</v>
      </c>
      <c r="I48144">
        <v>1</v>
      </c>
      <c r="J48144">
        <v>1</v>
      </c>
      <c r="K48144">
        <v>1</v>
      </c>
      <c r="L48144">
        <v>69.989999999999995</v>
      </c>
      <c r="M48144">
        <v>69.989999999999995</v>
      </c>
      <c r="N48144">
        <v>0</v>
      </c>
      <c r="O48144">
        <v>0</v>
      </c>
      <c r="P48144">
        <v>26.176300000000001</v>
      </c>
      <c r="Q48144">
        <v>26.176300000000001</v>
      </c>
      <c r="R48144" t="s">
        <v>16030</v>
      </c>
      <c r="S48144">
        <v>64.805555555555543</v>
      </c>
    </row>
    <row r="48145" spans="1:19" x14ac:dyDescent="0.25">
      <c r="A48145">
        <v>475</v>
      </c>
      <c r="B48145" s="2">
        <v>41533</v>
      </c>
      <c r="C48145" s="2">
        <v>41545</v>
      </c>
      <c r="D48145" s="2">
        <v>41540</v>
      </c>
      <c r="E48145">
        <v>18517</v>
      </c>
      <c r="F48145">
        <v>1</v>
      </c>
      <c r="G48145">
        <v>1</v>
      </c>
      <c r="H48145" t="s">
        <v>79248</v>
      </c>
      <c r="I48145">
        <v>1</v>
      </c>
      <c r="J48145">
        <v>1</v>
      </c>
      <c r="K48145">
        <v>1</v>
      </c>
      <c r="L48145">
        <v>69.989999999999995</v>
      </c>
      <c r="M48145">
        <v>69.989999999999995</v>
      </c>
      <c r="N48145">
        <v>0</v>
      </c>
      <c r="O48145">
        <v>0</v>
      </c>
      <c r="P48145">
        <v>26.176300000000001</v>
      </c>
      <c r="Q48145">
        <v>26.176300000000001</v>
      </c>
      <c r="R48145" t="s">
        <v>16030</v>
      </c>
      <c r="S48145">
        <v>64.805555555555543</v>
      </c>
    </row>
    <row r="48146" spans="1:19" x14ac:dyDescent="0.25">
      <c r="A48146">
        <v>225</v>
      </c>
      <c r="B48146" s="2">
        <v>41533</v>
      </c>
      <c r="C48146" s="2">
        <v>41545</v>
      </c>
      <c r="D48146" s="2">
        <v>41540</v>
      </c>
      <c r="E48146">
        <v>18517</v>
      </c>
      <c r="F48146">
        <v>1</v>
      </c>
      <c r="G48146">
        <v>1</v>
      </c>
      <c r="H48146" t="s">
        <v>79248</v>
      </c>
      <c r="I48146">
        <v>2</v>
      </c>
      <c r="J48146">
        <v>1</v>
      </c>
      <c r="K48146">
        <v>1</v>
      </c>
      <c r="L48146">
        <v>8.99</v>
      </c>
      <c r="M48146">
        <v>8.99</v>
      </c>
      <c r="N48146">
        <v>0</v>
      </c>
      <c r="O48146">
        <v>0</v>
      </c>
      <c r="P48146">
        <v>6.9222999999999999</v>
      </c>
      <c r="Q48146">
        <v>6.9222999999999999</v>
      </c>
      <c r="R48146" t="s">
        <v>16030</v>
      </c>
      <c r="S48146">
        <v>8.3240740740740744</v>
      </c>
    </row>
    <row r="48147" spans="1:19" x14ac:dyDescent="0.25">
      <c r="A48147">
        <v>477</v>
      </c>
      <c r="B48147" s="2">
        <v>41533</v>
      </c>
      <c r="C48147" s="2">
        <v>41545</v>
      </c>
      <c r="D48147" s="2">
        <v>41540</v>
      </c>
      <c r="E48147">
        <v>16808</v>
      </c>
      <c r="F48147">
        <v>1</v>
      </c>
      <c r="G48147">
        <v>4</v>
      </c>
      <c r="H48147" t="s">
        <v>79249</v>
      </c>
      <c r="I48147">
        <v>1</v>
      </c>
      <c r="J48147">
        <v>1</v>
      </c>
      <c r="K48147">
        <v>1</v>
      </c>
      <c r="L48147">
        <v>4.99</v>
      </c>
      <c r="M48147">
        <v>4.99</v>
      </c>
      <c r="N48147">
        <v>0</v>
      </c>
      <c r="O48147">
        <v>0</v>
      </c>
      <c r="P48147">
        <v>1.8663000000000001</v>
      </c>
      <c r="Q48147">
        <v>1.8663000000000001</v>
      </c>
      <c r="R48147" t="s">
        <v>16030</v>
      </c>
      <c r="S48147">
        <v>4.6203703703703702</v>
      </c>
    </row>
    <row r="48148" spans="1:19" x14ac:dyDescent="0.25">
      <c r="A48148">
        <v>225</v>
      </c>
      <c r="B48148" s="2">
        <v>41533</v>
      </c>
      <c r="C48148" s="2">
        <v>41545</v>
      </c>
      <c r="D48148" s="2">
        <v>41540</v>
      </c>
      <c r="E48148">
        <v>16808</v>
      </c>
      <c r="F48148">
        <v>1</v>
      </c>
      <c r="G48148">
        <v>4</v>
      </c>
      <c r="H48148" t="s">
        <v>79249</v>
      </c>
      <c r="I48148">
        <v>2</v>
      </c>
      <c r="J48148">
        <v>1</v>
      </c>
      <c r="K48148">
        <v>1</v>
      </c>
      <c r="L48148">
        <v>8.99</v>
      </c>
      <c r="M48148">
        <v>8.99</v>
      </c>
      <c r="N48148">
        <v>0</v>
      </c>
      <c r="O48148">
        <v>0</v>
      </c>
      <c r="P48148">
        <v>6.9222999999999999</v>
      </c>
      <c r="Q48148">
        <v>6.9222999999999999</v>
      </c>
      <c r="R48148" t="s">
        <v>16030</v>
      </c>
      <c r="S48148">
        <v>8.3240740740740744</v>
      </c>
    </row>
    <row r="48149" spans="1:19" x14ac:dyDescent="0.25">
      <c r="A48149">
        <v>477</v>
      </c>
      <c r="B48149" s="2">
        <v>41533</v>
      </c>
      <c r="C48149" s="2">
        <v>41545</v>
      </c>
      <c r="D48149" s="2">
        <v>41540</v>
      </c>
      <c r="E48149">
        <v>17606</v>
      </c>
      <c r="F48149">
        <v>1</v>
      </c>
      <c r="G48149">
        <v>4</v>
      </c>
      <c r="H48149" t="s">
        <v>11712</v>
      </c>
      <c r="I48149">
        <v>1</v>
      </c>
      <c r="J48149">
        <v>1</v>
      </c>
      <c r="K48149">
        <v>1</v>
      </c>
      <c r="L48149">
        <v>4.99</v>
      </c>
      <c r="M48149">
        <v>4.99</v>
      </c>
      <c r="N48149">
        <v>0</v>
      </c>
      <c r="O48149">
        <v>0</v>
      </c>
      <c r="P48149">
        <v>1.8663000000000001</v>
      </c>
      <c r="Q48149">
        <v>1.8663000000000001</v>
      </c>
      <c r="R48149" t="s">
        <v>16030</v>
      </c>
      <c r="S48149">
        <v>4.6203703703703702</v>
      </c>
    </row>
    <row r="48150" spans="1:19" x14ac:dyDescent="0.25">
      <c r="A48150">
        <v>485</v>
      </c>
      <c r="B48150" s="2">
        <v>41533</v>
      </c>
      <c r="C48150" s="2">
        <v>41545</v>
      </c>
      <c r="D48150" s="2">
        <v>41540</v>
      </c>
      <c r="E48150">
        <v>14151</v>
      </c>
      <c r="F48150">
        <v>1</v>
      </c>
      <c r="G48150">
        <v>7</v>
      </c>
      <c r="H48150" t="s">
        <v>79250</v>
      </c>
      <c r="I48150">
        <v>1</v>
      </c>
      <c r="J48150">
        <v>1</v>
      </c>
      <c r="K48150">
        <v>1</v>
      </c>
      <c r="L48150">
        <v>21.98</v>
      </c>
      <c r="M48150">
        <v>21.98</v>
      </c>
      <c r="N48150">
        <v>0</v>
      </c>
      <c r="O48150">
        <v>0</v>
      </c>
      <c r="P48150">
        <v>8.2204999999999995</v>
      </c>
      <c r="Q48150">
        <v>8.2204999999999995</v>
      </c>
      <c r="R48150" t="s">
        <v>16030</v>
      </c>
      <c r="S48150">
        <v>20.351851851851851</v>
      </c>
    </row>
    <row r="48151" spans="1:19" x14ac:dyDescent="0.25">
      <c r="A48151">
        <v>472</v>
      </c>
      <c r="B48151" s="2">
        <v>41533</v>
      </c>
      <c r="C48151" s="2">
        <v>41545</v>
      </c>
      <c r="D48151" s="2">
        <v>41540</v>
      </c>
      <c r="E48151">
        <v>14151</v>
      </c>
      <c r="F48151">
        <v>1</v>
      </c>
      <c r="G48151">
        <v>7</v>
      </c>
      <c r="H48151" t="s">
        <v>79250</v>
      </c>
      <c r="I48151">
        <v>2</v>
      </c>
      <c r="J48151">
        <v>1</v>
      </c>
      <c r="K48151">
        <v>1</v>
      </c>
      <c r="L48151">
        <v>63.5</v>
      </c>
      <c r="M48151">
        <v>63.5</v>
      </c>
      <c r="N48151">
        <v>0</v>
      </c>
      <c r="O48151">
        <v>0</v>
      </c>
      <c r="P48151">
        <v>23.748999999999999</v>
      </c>
      <c r="Q48151">
        <v>23.748999999999999</v>
      </c>
      <c r="R48151" t="s">
        <v>16030</v>
      </c>
      <c r="S48151">
        <v>58.796296296296291</v>
      </c>
    </row>
    <row r="48152" spans="1:19" x14ac:dyDescent="0.25">
      <c r="A48152">
        <v>485</v>
      </c>
      <c r="B48152" s="2">
        <v>41533</v>
      </c>
      <c r="C48152" s="2">
        <v>41545</v>
      </c>
      <c r="D48152" s="2">
        <v>41540</v>
      </c>
      <c r="E48152">
        <v>18124</v>
      </c>
      <c r="F48152">
        <v>1</v>
      </c>
      <c r="G48152">
        <v>8</v>
      </c>
      <c r="H48152" t="s">
        <v>79251</v>
      </c>
      <c r="I48152">
        <v>1</v>
      </c>
      <c r="J48152">
        <v>1</v>
      </c>
      <c r="K48152">
        <v>1</v>
      </c>
      <c r="L48152">
        <v>21.98</v>
      </c>
      <c r="M48152">
        <v>21.98</v>
      </c>
      <c r="N48152">
        <v>0</v>
      </c>
      <c r="O48152">
        <v>0</v>
      </c>
      <c r="P48152">
        <v>8.2204999999999995</v>
      </c>
      <c r="Q48152">
        <v>8.2204999999999995</v>
      </c>
      <c r="R48152" t="s">
        <v>16030</v>
      </c>
      <c r="S48152">
        <v>20.351851851851851</v>
      </c>
    </row>
    <row r="48153" spans="1:19" x14ac:dyDescent="0.25">
      <c r="A48153">
        <v>217</v>
      </c>
      <c r="B48153" s="2">
        <v>41533</v>
      </c>
      <c r="C48153" s="2">
        <v>41545</v>
      </c>
      <c r="D48153" s="2">
        <v>41540</v>
      </c>
      <c r="E48153">
        <v>18124</v>
      </c>
      <c r="F48153">
        <v>1</v>
      </c>
      <c r="G48153">
        <v>8</v>
      </c>
      <c r="H48153" t="s">
        <v>79251</v>
      </c>
      <c r="I48153">
        <v>2</v>
      </c>
      <c r="J48153">
        <v>1</v>
      </c>
      <c r="K48153">
        <v>1</v>
      </c>
      <c r="L48153">
        <v>34.99</v>
      </c>
      <c r="M48153">
        <v>34.99</v>
      </c>
      <c r="N48153">
        <v>0</v>
      </c>
      <c r="O48153">
        <v>0</v>
      </c>
      <c r="P48153">
        <v>13.0863</v>
      </c>
      <c r="Q48153">
        <v>13.0863</v>
      </c>
      <c r="R48153" t="s">
        <v>16030</v>
      </c>
      <c r="S48153">
        <v>32.398148148148145</v>
      </c>
    </row>
    <row r="48154" spans="1:19" x14ac:dyDescent="0.25">
      <c r="A48154">
        <v>529</v>
      </c>
      <c r="B48154" s="2">
        <v>41533</v>
      </c>
      <c r="C48154" s="2">
        <v>41545</v>
      </c>
      <c r="D48154" s="2">
        <v>41540</v>
      </c>
      <c r="E48154">
        <v>17818</v>
      </c>
      <c r="F48154">
        <v>1</v>
      </c>
      <c r="G48154">
        <v>8</v>
      </c>
      <c r="H48154" t="s">
        <v>11714</v>
      </c>
      <c r="I48154">
        <v>1</v>
      </c>
      <c r="J48154">
        <v>1</v>
      </c>
      <c r="K48154">
        <v>1</v>
      </c>
      <c r="L48154">
        <v>3.99</v>
      </c>
      <c r="M48154">
        <v>3.99</v>
      </c>
      <c r="N48154">
        <v>0</v>
      </c>
      <c r="O48154">
        <v>0</v>
      </c>
      <c r="P48154">
        <v>1.4923</v>
      </c>
      <c r="Q48154">
        <v>1.4923</v>
      </c>
      <c r="R48154" t="s">
        <v>16030</v>
      </c>
      <c r="S48154">
        <v>3.6944444444444442</v>
      </c>
    </row>
    <row r="48155" spans="1:19" x14ac:dyDescent="0.25">
      <c r="A48155">
        <v>538</v>
      </c>
      <c r="B48155" s="2">
        <v>41533</v>
      </c>
      <c r="C48155" s="2">
        <v>41545</v>
      </c>
      <c r="D48155" s="2">
        <v>41540</v>
      </c>
      <c r="E48155">
        <v>22417</v>
      </c>
      <c r="F48155">
        <v>1</v>
      </c>
      <c r="G48155">
        <v>7</v>
      </c>
      <c r="H48155" t="s">
        <v>11715</v>
      </c>
      <c r="I48155">
        <v>1</v>
      </c>
      <c r="J48155">
        <v>1</v>
      </c>
      <c r="K48155">
        <v>1</v>
      </c>
      <c r="L48155">
        <v>21.49</v>
      </c>
      <c r="M48155">
        <v>21.49</v>
      </c>
      <c r="N48155">
        <v>0</v>
      </c>
      <c r="O48155">
        <v>0</v>
      </c>
      <c r="P48155">
        <v>8.0373000000000001</v>
      </c>
      <c r="Q48155">
        <v>8.0373000000000001</v>
      </c>
      <c r="R48155" t="s">
        <v>16030</v>
      </c>
      <c r="S48155">
        <v>19.898148148148145</v>
      </c>
    </row>
    <row r="48156" spans="1:19" x14ac:dyDescent="0.25">
      <c r="A48156">
        <v>530</v>
      </c>
      <c r="B48156" s="2">
        <v>41533</v>
      </c>
      <c r="C48156" s="2">
        <v>41545</v>
      </c>
      <c r="D48156" s="2">
        <v>41540</v>
      </c>
      <c r="E48156">
        <v>12731</v>
      </c>
      <c r="F48156">
        <v>1</v>
      </c>
      <c r="G48156">
        <v>8</v>
      </c>
      <c r="H48156" t="s">
        <v>79252</v>
      </c>
      <c r="I48156">
        <v>1</v>
      </c>
      <c r="J48156">
        <v>1</v>
      </c>
      <c r="K48156">
        <v>1</v>
      </c>
      <c r="L48156">
        <v>4.99</v>
      </c>
      <c r="M48156">
        <v>4.99</v>
      </c>
      <c r="N48156">
        <v>0</v>
      </c>
      <c r="O48156">
        <v>0</v>
      </c>
      <c r="P48156">
        <v>1.8663000000000001</v>
      </c>
      <c r="Q48156">
        <v>1.8663000000000001</v>
      </c>
      <c r="R48156" t="s">
        <v>16030</v>
      </c>
      <c r="S48156">
        <v>4.6203703703703702</v>
      </c>
    </row>
    <row r="48157" spans="1:19" x14ac:dyDescent="0.25">
      <c r="A48157">
        <v>487</v>
      </c>
      <c r="B48157" s="2">
        <v>41533</v>
      </c>
      <c r="C48157" s="2">
        <v>41545</v>
      </c>
      <c r="D48157" s="2">
        <v>41540</v>
      </c>
      <c r="E48157">
        <v>12731</v>
      </c>
      <c r="F48157">
        <v>1</v>
      </c>
      <c r="G48157">
        <v>8</v>
      </c>
      <c r="H48157" t="s">
        <v>79252</v>
      </c>
      <c r="I48157">
        <v>2</v>
      </c>
      <c r="J48157">
        <v>1</v>
      </c>
      <c r="K48157">
        <v>1</v>
      </c>
      <c r="L48157">
        <v>54.99</v>
      </c>
      <c r="M48157">
        <v>54.99</v>
      </c>
      <c r="N48157">
        <v>0</v>
      </c>
      <c r="O48157">
        <v>0</v>
      </c>
      <c r="P48157">
        <v>20.566299999999998</v>
      </c>
      <c r="Q48157">
        <v>20.566299999999998</v>
      </c>
      <c r="R48157" t="s">
        <v>16030</v>
      </c>
      <c r="S48157">
        <v>50.916666666666664</v>
      </c>
    </row>
    <row r="48158" spans="1:19" x14ac:dyDescent="0.25">
      <c r="A48158">
        <v>537</v>
      </c>
      <c r="B48158" s="2">
        <v>41533</v>
      </c>
      <c r="C48158" s="2">
        <v>41545</v>
      </c>
      <c r="D48158" s="2">
        <v>41540</v>
      </c>
      <c r="E48158">
        <v>11782</v>
      </c>
      <c r="F48158">
        <v>1</v>
      </c>
      <c r="G48158">
        <v>4</v>
      </c>
      <c r="H48158" t="s">
        <v>11717</v>
      </c>
      <c r="I48158">
        <v>1</v>
      </c>
      <c r="J48158">
        <v>1</v>
      </c>
      <c r="K48158">
        <v>1</v>
      </c>
      <c r="L48158">
        <v>35</v>
      </c>
      <c r="M48158">
        <v>35</v>
      </c>
      <c r="N48158">
        <v>0</v>
      </c>
      <c r="O48158">
        <v>0</v>
      </c>
      <c r="P48158">
        <v>13.09</v>
      </c>
      <c r="Q48158">
        <v>13.09</v>
      </c>
      <c r="R48158" t="s">
        <v>16030</v>
      </c>
      <c r="S48158">
        <v>32.407407407407405</v>
      </c>
    </row>
    <row r="48159" spans="1:19" x14ac:dyDescent="0.25">
      <c r="A48159">
        <v>528</v>
      </c>
      <c r="B48159" s="2">
        <v>41533</v>
      </c>
      <c r="C48159" s="2">
        <v>41545</v>
      </c>
      <c r="D48159" s="2">
        <v>41540</v>
      </c>
      <c r="E48159">
        <v>11782</v>
      </c>
      <c r="F48159">
        <v>1</v>
      </c>
      <c r="G48159">
        <v>4</v>
      </c>
      <c r="H48159" t="s">
        <v>11717</v>
      </c>
      <c r="I48159">
        <v>2</v>
      </c>
      <c r="J48159">
        <v>1</v>
      </c>
      <c r="K48159">
        <v>1</v>
      </c>
      <c r="L48159">
        <v>4.99</v>
      </c>
      <c r="M48159">
        <v>4.99</v>
      </c>
      <c r="N48159">
        <v>0</v>
      </c>
      <c r="O48159">
        <v>0</v>
      </c>
      <c r="P48159">
        <v>1.8663000000000001</v>
      </c>
      <c r="Q48159">
        <v>1.8663000000000001</v>
      </c>
      <c r="R48159" t="s">
        <v>16030</v>
      </c>
      <c r="S48159">
        <v>4.6203703703703702</v>
      </c>
    </row>
    <row r="48160" spans="1:19" x14ac:dyDescent="0.25">
      <c r="A48160">
        <v>480</v>
      </c>
      <c r="B48160" s="2">
        <v>41533</v>
      </c>
      <c r="C48160" s="2">
        <v>41545</v>
      </c>
      <c r="D48160" s="2">
        <v>41540</v>
      </c>
      <c r="E48160">
        <v>11782</v>
      </c>
      <c r="F48160">
        <v>1</v>
      </c>
      <c r="G48160">
        <v>4</v>
      </c>
      <c r="H48160" t="s">
        <v>11717</v>
      </c>
      <c r="I48160">
        <v>3</v>
      </c>
      <c r="J48160">
        <v>1</v>
      </c>
      <c r="K48160">
        <v>1</v>
      </c>
      <c r="L48160">
        <v>2.29</v>
      </c>
      <c r="M48160">
        <v>2.29</v>
      </c>
      <c r="N48160">
        <v>0</v>
      </c>
      <c r="O48160">
        <v>0</v>
      </c>
      <c r="P48160">
        <v>0.85650000000000004</v>
      </c>
      <c r="Q48160">
        <v>0.85650000000000004</v>
      </c>
      <c r="R48160" t="s">
        <v>16030</v>
      </c>
      <c r="S48160">
        <v>2.1203703703703702</v>
      </c>
    </row>
    <row r="48161" spans="1:19" x14ac:dyDescent="0.25">
      <c r="A48161">
        <v>528</v>
      </c>
      <c r="B48161" s="2">
        <v>41533</v>
      </c>
      <c r="C48161" s="2">
        <v>41545</v>
      </c>
      <c r="D48161" s="2">
        <v>41540</v>
      </c>
      <c r="E48161">
        <v>11953</v>
      </c>
      <c r="F48161">
        <v>1</v>
      </c>
      <c r="G48161">
        <v>1</v>
      </c>
      <c r="H48161" t="s">
        <v>11719</v>
      </c>
      <c r="I48161">
        <v>1</v>
      </c>
      <c r="J48161">
        <v>1</v>
      </c>
      <c r="K48161">
        <v>1</v>
      </c>
      <c r="L48161">
        <v>4.99</v>
      </c>
      <c r="M48161">
        <v>4.99</v>
      </c>
      <c r="N48161">
        <v>0</v>
      </c>
      <c r="O48161">
        <v>0</v>
      </c>
      <c r="P48161">
        <v>1.8663000000000001</v>
      </c>
      <c r="Q48161">
        <v>1.8663000000000001</v>
      </c>
      <c r="R48161" t="s">
        <v>16030</v>
      </c>
      <c r="S48161">
        <v>4.6203703703703702</v>
      </c>
    </row>
    <row r="48162" spans="1:19" x14ac:dyDescent="0.25">
      <c r="A48162">
        <v>537</v>
      </c>
      <c r="B48162" s="2">
        <v>41533</v>
      </c>
      <c r="C48162" s="2">
        <v>41545</v>
      </c>
      <c r="D48162" s="2">
        <v>41540</v>
      </c>
      <c r="E48162">
        <v>11953</v>
      </c>
      <c r="F48162">
        <v>1</v>
      </c>
      <c r="G48162">
        <v>1</v>
      </c>
      <c r="H48162" t="s">
        <v>11719</v>
      </c>
      <c r="I48162">
        <v>2</v>
      </c>
      <c r="J48162">
        <v>1</v>
      </c>
      <c r="K48162">
        <v>1</v>
      </c>
      <c r="L48162">
        <v>35</v>
      </c>
      <c r="M48162">
        <v>35</v>
      </c>
      <c r="N48162">
        <v>0</v>
      </c>
      <c r="O48162">
        <v>0</v>
      </c>
      <c r="P48162">
        <v>13.09</v>
      </c>
      <c r="Q48162">
        <v>13.09</v>
      </c>
      <c r="R48162" t="s">
        <v>16030</v>
      </c>
      <c r="S48162">
        <v>32.407407407407405</v>
      </c>
    </row>
    <row r="48163" spans="1:19" x14ac:dyDescent="0.25">
      <c r="A48163">
        <v>480</v>
      </c>
      <c r="B48163" s="2">
        <v>41533</v>
      </c>
      <c r="C48163" s="2">
        <v>41545</v>
      </c>
      <c r="D48163" s="2">
        <v>41540</v>
      </c>
      <c r="E48163">
        <v>11953</v>
      </c>
      <c r="F48163">
        <v>1</v>
      </c>
      <c r="G48163">
        <v>1</v>
      </c>
      <c r="H48163" t="s">
        <v>11719</v>
      </c>
      <c r="I48163">
        <v>3</v>
      </c>
      <c r="J48163">
        <v>1</v>
      </c>
      <c r="K48163">
        <v>1</v>
      </c>
      <c r="L48163">
        <v>2.29</v>
      </c>
      <c r="M48163">
        <v>2.29</v>
      </c>
      <c r="N48163">
        <v>0</v>
      </c>
      <c r="O48163">
        <v>0</v>
      </c>
      <c r="P48163">
        <v>0.85650000000000004</v>
      </c>
      <c r="Q48163">
        <v>0.85650000000000004</v>
      </c>
      <c r="R48163" t="s">
        <v>16030</v>
      </c>
      <c r="S48163">
        <v>2.1203703703703702</v>
      </c>
    </row>
    <row r="48164" spans="1:19" x14ac:dyDescent="0.25">
      <c r="A48164">
        <v>225</v>
      </c>
      <c r="B48164" s="2">
        <v>41533</v>
      </c>
      <c r="C48164" s="2">
        <v>41545</v>
      </c>
      <c r="D48164" s="2">
        <v>41540</v>
      </c>
      <c r="E48164">
        <v>11584</v>
      </c>
      <c r="F48164">
        <v>1</v>
      </c>
      <c r="G48164">
        <v>8</v>
      </c>
      <c r="H48164" t="s">
        <v>11720</v>
      </c>
      <c r="I48164">
        <v>1</v>
      </c>
      <c r="J48164">
        <v>1</v>
      </c>
      <c r="K48164">
        <v>1</v>
      </c>
      <c r="L48164">
        <v>8.99</v>
      </c>
      <c r="M48164">
        <v>8.99</v>
      </c>
      <c r="N48164">
        <v>0</v>
      </c>
      <c r="O48164">
        <v>0</v>
      </c>
      <c r="P48164">
        <v>6.9222999999999999</v>
      </c>
      <c r="Q48164">
        <v>6.9222999999999999</v>
      </c>
      <c r="R48164" t="s">
        <v>16030</v>
      </c>
      <c r="S48164">
        <v>8.3240740740740744</v>
      </c>
    </row>
    <row r="48165" spans="1:19" x14ac:dyDescent="0.25">
      <c r="A48165">
        <v>588</v>
      </c>
      <c r="B48165" s="2">
        <v>41533</v>
      </c>
      <c r="C48165" s="2">
        <v>41545</v>
      </c>
      <c r="D48165" s="2">
        <v>41540</v>
      </c>
      <c r="E48165">
        <v>14739</v>
      </c>
      <c r="F48165">
        <v>1</v>
      </c>
      <c r="G48165">
        <v>4</v>
      </c>
      <c r="H48165" t="s">
        <v>79253</v>
      </c>
      <c r="I48165">
        <v>1</v>
      </c>
      <c r="J48165">
        <v>1</v>
      </c>
      <c r="K48165">
        <v>1</v>
      </c>
      <c r="L48165">
        <v>769.49</v>
      </c>
      <c r="M48165">
        <v>769.49</v>
      </c>
      <c r="N48165">
        <v>0</v>
      </c>
      <c r="O48165">
        <v>0</v>
      </c>
      <c r="P48165">
        <v>419.77839999999998</v>
      </c>
      <c r="Q48165">
        <v>419.77839999999998</v>
      </c>
      <c r="R48165" t="s">
        <v>16030</v>
      </c>
      <c r="S48165">
        <v>712.49074074074065</v>
      </c>
    </row>
    <row r="48166" spans="1:19" x14ac:dyDescent="0.25">
      <c r="A48166">
        <v>536</v>
      </c>
      <c r="B48166" s="2">
        <v>41533</v>
      </c>
      <c r="C48166" s="2">
        <v>41545</v>
      </c>
      <c r="D48166" s="2">
        <v>41540</v>
      </c>
      <c r="E48166">
        <v>14739</v>
      </c>
      <c r="F48166">
        <v>1</v>
      </c>
      <c r="G48166">
        <v>4</v>
      </c>
      <c r="H48166" t="s">
        <v>79253</v>
      </c>
      <c r="I48166">
        <v>2</v>
      </c>
      <c r="J48166">
        <v>1</v>
      </c>
      <c r="K48166">
        <v>1</v>
      </c>
      <c r="L48166">
        <v>29.99</v>
      </c>
      <c r="M48166">
        <v>29.99</v>
      </c>
      <c r="N48166">
        <v>0</v>
      </c>
      <c r="O48166">
        <v>0</v>
      </c>
      <c r="P48166">
        <v>11.2163</v>
      </c>
      <c r="Q48166">
        <v>11.2163</v>
      </c>
      <c r="R48166" t="s">
        <v>16030</v>
      </c>
      <c r="S48166">
        <v>27.768518518518515</v>
      </c>
    </row>
    <row r="48167" spans="1:19" x14ac:dyDescent="0.25">
      <c r="A48167">
        <v>480</v>
      </c>
      <c r="B48167" s="2">
        <v>41533</v>
      </c>
      <c r="C48167" s="2">
        <v>41545</v>
      </c>
      <c r="D48167" s="2">
        <v>41540</v>
      </c>
      <c r="E48167">
        <v>14739</v>
      </c>
      <c r="F48167">
        <v>1</v>
      </c>
      <c r="G48167">
        <v>4</v>
      </c>
      <c r="H48167" t="s">
        <v>79253</v>
      </c>
      <c r="I48167">
        <v>3</v>
      </c>
      <c r="J48167">
        <v>1</v>
      </c>
      <c r="K48167">
        <v>1</v>
      </c>
      <c r="L48167">
        <v>2.29</v>
      </c>
      <c r="M48167">
        <v>2.29</v>
      </c>
      <c r="N48167">
        <v>0</v>
      </c>
      <c r="O48167">
        <v>0</v>
      </c>
      <c r="P48167">
        <v>0.85650000000000004</v>
      </c>
      <c r="Q48167">
        <v>0.85650000000000004</v>
      </c>
      <c r="R48167" t="s">
        <v>16030</v>
      </c>
      <c r="S48167">
        <v>2.1203703703703702</v>
      </c>
    </row>
    <row r="48168" spans="1:19" x14ac:dyDescent="0.25">
      <c r="A48168">
        <v>353</v>
      </c>
      <c r="B48168" s="2">
        <v>41533</v>
      </c>
      <c r="C48168" s="2">
        <v>41545</v>
      </c>
      <c r="D48168" s="2">
        <v>41540</v>
      </c>
      <c r="E48168">
        <v>12886</v>
      </c>
      <c r="F48168">
        <v>1</v>
      </c>
      <c r="G48168">
        <v>4</v>
      </c>
      <c r="H48168" t="s">
        <v>79254</v>
      </c>
      <c r="I48168">
        <v>1</v>
      </c>
      <c r="J48168">
        <v>1</v>
      </c>
      <c r="K48168">
        <v>1</v>
      </c>
      <c r="L48168">
        <v>2319.9899999999998</v>
      </c>
      <c r="M48168">
        <v>2319.9899999999998</v>
      </c>
      <c r="N48168">
        <v>0</v>
      </c>
      <c r="O48168">
        <v>0</v>
      </c>
      <c r="P48168">
        <v>1265.6195</v>
      </c>
      <c r="Q48168">
        <v>1265.6195</v>
      </c>
      <c r="R48168" t="s">
        <v>16030</v>
      </c>
      <c r="S48168">
        <v>2148.1388888888887</v>
      </c>
    </row>
    <row r="48169" spans="1:19" x14ac:dyDescent="0.25">
      <c r="A48169">
        <v>485</v>
      </c>
      <c r="B48169" s="2">
        <v>41533</v>
      </c>
      <c r="C48169" s="2">
        <v>41545</v>
      </c>
      <c r="D48169" s="2">
        <v>41540</v>
      </c>
      <c r="E48169">
        <v>12886</v>
      </c>
      <c r="F48169">
        <v>1</v>
      </c>
      <c r="G48169">
        <v>4</v>
      </c>
      <c r="H48169" t="s">
        <v>79254</v>
      </c>
      <c r="I48169">
        <v>2</v>
      </c>
      <c r="J48169">
        <v>1</v>
      </c>
      <c r="K48169">
        <v>1</v>
      </c>
      <c r="L48169">
        <v>21.98</v>
      </c>
      <c r="M48169">
        <v>21.98</v>
      </c>
      <c r="N48169">
        <v>0</v>
      </c>
      <c r="O48169">
        <v>0</v>
      </c>
      <c r="P48169">
        <v>8.2204999999999995</v>
      </c>
      <c r="Q48169">
        <v>8.2204999999999995</v>
      </c>
      <c r="R48169" t="s">
        <v>16030</v>
      </c>
      <c r="S48169">
        <v>20.351851851851851</v>
      </c>
    </row>
    <row r="48170" spans="1:19" x14ac:dyDescent="0.25">
      <c r="A48170">
        <v>478</v>
      </c>
      <c r="B48170" s="2">
        <v>41533</v>
      </c>
      <c r="C48170" s="2">
        <v>41545</v>
      </c>
      <c r="D48170" s="2">
        <v>41540</v>
      </c>
      <c r="E48170">
        <v>12886</v>
      </c>
      <c r="F48170">
        <v>1</v>
      </c>
      <c r="G48170">
        <v>4</v>
      </c>
      <c r="H48170" t="s">
        <v>79254</v>
      </c>
      <c r="I48170">
        <v>3</v>
      </c>
      <c r="J48170">
        <v>1</v>
      </c>
      <c r="K48170">
        <v>1</v>
      </c>
      <c r="L48170">
        <v>9.99</v>
      </c>
      <c r="M48170">
        <v>9.99</v>
      </c>
      <c r="N48170">
        <v>0</v>
      </c>
      <c r="O48170">
        <v>0</v>
      </c>
      <c r="P48170">
        <v>3.7363</v>
      </c>
      <c r="Q48170">
        <v>3.7363</v>
      </c>
      <c r="R48170" t="s">
        <v>16030</v>
      </c>
      <c r="S48170">
        <v>9.25</v>
      </c>
    </row>
    <row r="48171" spans="1:19" x14ac:dyDescent="0.25">
      <c r="A48171">
        <v>217</v>
      </c>
      <c r="B48171" s="2">
        <v>41533</v>
      </c>
      <c r="C48171" s="2">
        <v>41545</v>
      </c>
      <c r="D48171" s="2">
        <v>41540</v>
      </c>
      <c r="E48171">
        <v>12886</v>
      </c>
      <c r="F48171">
        <v>1</v>
      </c>
      <c r="G48171">
        <v>4</v>
      </c>
      <c r="H48171" t="s">
        <v>79254</v>
      </c>
      <c r="I48171">
        <v>4</v>
      </c>
      <c r="J48171">
        <v>1</v>
      </c>
      <c r="K48171">
        <v>1</v>
      </c>
      <c r="L48171">
        <v>34.99</v>
      </c>
      <c r="M48171">
        <v>34.99</v>
      </c>
      <c r="N48171">
        <v>0</v>
      </c>
      <c r="O48171">
        <v>0</v>
      </c>
      <c r="P48171">
        <v>13.0863</v>
      </c>
      <c r="Q48171">
        <v>13.0863</v>
      </c>
      <c r="R48171" t="s">
        <v>16030</v>
      </c>
      <c r="S48171">
        <v>32.398148148148145</v>
      </c>
    </row>
    <row r="48172" spans="1:19" x14ac:dyDescent="0.25">
      <c r="A48172">
        <v>363</v>
      </c>
      <c r="B48172" s="2">
        <v>41533</v>
      </c>
      <c r="C48172" s="2">
        <v>41545</v>
      </c>
      <c r="D48172" s="2">
        <v>41540</v>
      </c>
      <c r="E48172">
        <v>15873</v>
      </c>
      <c r="F48172">
        <v>1</v>
      </c>
      <c r="G48172">
        <v>4</v>
      </c>
      <c r="H48172" t="s">
        <v>79255</v>
      </c>
      <c r="I48172">
        <v>1</v>
      </c>
      <c r="J48172">
        <v>1</v>
      </c>
      <c r="K48172">
        <v>1</v>
      </c>
      <c r="L48172">
        <v>2294.9899999999998</v>
      </c>
      <c r="M48172">
        <v>2294.9899999999998</v>
      </c>
      <c r="N48172">
        <v>0</v>
      </c>
      <c r="O48172">
        <v>0</v>
      </c>
      <c r="P48172">
        <v>1251.9812999999999</v>
      </c>
      <c r="Q48172">
        <v>1251.9812999999999</v>
      </c>
      <c r="R48172" t="s">
        <v>16030</v>
      </c>
      <c r="S48172">
        <v>2124.9907407407404</v>
      </c>
    </row>
    <row r="48173" spans="1:19" x14ac:dyDescent="0.25">
      <c r="A48173">
        <v>485</v>
      </c>
      <c r="B48173" s="2">
        <v>41533</v>
      </c>
      <c r="C48173" s="2">
        <v>41545</v>
      </c>
      <c r="D48173" s="2">
        <v>41540</v>
      </c>
      <c r="E48173">
        <v>15873</v>
      </c>
      <c r="F48173">
        <v>1</v>
      </c>
      <c r="G48173">
        <v>4</v>
      </c>
      <c r="H48173" t="s">
        <v>79255</v>
      </c>
      <c r="I48173">
        <v>2</v>
      </c>
      <c r="J48173">
        <v>1</v>
      </c>
      <c r="K48173">
        <v>1</v>
      </c>
      <c r="L48173">
        <v>21.98</v>
      </c>
      <c r="M48173">
        <v>21.98</v>
      </c>
      <c r="N48173">
        <v>0</v>
      </c>
      <c r="O48173">
        <v>0</v>
      </c>
      <c r="P48173">
        <v>8.2204999999999995</v>
      </c>
      <c r="Q48173">
        <v>8.2204999999999995</v>
      </c>
      <c r="R48173" t="s">
        <v>16030</v>
      </c>
      <c r="S48173">
        <v>20.351851851851851</v>
      </c>
    </row>
    <row r="48174" spans="1:19" x14ac:dyDescent="0.25">
      <c r="A48174">
        <v>477</v>
      </c>
      <c r="B48174" s="2">
        <v>41533</v>
      </c>
      <c r="C48174" s="2">
        <v>41545</v>
      </c>
      <c r="D48174" s="2">
        <v>41540</v>
      </c>
      <c r="E48174">
        <v>15873</v>
      </c>
      <c r="F48174">
        <v>1</v>
      </c>
      <c r="G48174">
        <v>4</v>
      </c>
      <c r="H48174" t="s">
        <v>79255</v>
      </c>
      <c r="I48174">
        <v>3</v>
      </c>
      <c r="J48174">
        <v>1</v>
      </c>
      <c r="K48174">
        <v>1</v>
      </c>
      <c r="L48174">
        <v>4.99</v>
      </c>
      <c r="M48174">
        <v>4.99</v>
      </c>
      <c r="N48174">
        <v>0</v>
      </c>
      <c r="O48174">
        <v>0</v>
      </c>
      <c r="P48174">
        <v>1.8663000000000001</v>
      </c>
      <c r="Q48174">
        <v>1.8663000000000001</v>
      </c>
      <c r="R48174" t="s">
        <v>16030</v>
      </c>
      <c r="S48174">
        <v>4.6203703703703702</v>
      </c>
    </row>
    <row r="48175" spans="1:19" x14ac:dyDescent="0.25">
      <c r="A48175">
        <v>478</v>
      </c>
      <c r="B48175" s="2">
        <v>41533</v>
      </c>
      <c r="C48175" s="2">
        <v>41545</v>
      </c>
      <c r="D48175" s="2">
        <v>41540</v>
      </c>
      <c r="E48175">
        <v>15873</v>
      </c>
      <c r="F48175">
        <v>1</v>
      </c>
      <c r="G48175">
        <v>4</v>
      </c>
      <c r="H48175" t="s">
        <v>79255</v>
      </c>
      <c r="I48175">
        <v>4</v>
      </c>
      <c r="J48175">
        <v>1</v>
      </c>
      <c r="K48175">
        <v>1</v>
      </c>
      <c r="L48175">
        <v>9.99</v>
      </c>
      <c r="M48175">
        <v>9.99</v>
      </c>
      <c r="N48175">
        <v>0</v>
      </c>
      <c r="O48175">
        <v>0</v>
      </c>
      <c r="P48175">
        <v>3.7363</v>
      </c>
      <c r="Q48175">
        <v>3.7363</v>
      </c>
      <c r="R48175" t="s">
        <v>16030</v>
      </c>
      <c r="S48175">
        <v>9.25</v>
      </c>
    </row>
    <row r="48176" spans="1:19" x14ac:dyDescent="0.25">
      <c r="A48176">
        <v>225</v>
      </c>
      <c r="B48176" s="2">
        <v>41533</v>
      </c>
      <c r="C48176" s="2">
        <v>41545</v>
      </c>
      <c r="D48176" s="2">
        <v>41540</v>
      </c>
      <c r="E48176">
        <v>15873</v>
      </c>
      <c r="F48176">
        <v>1</v>
      </c>
      <c r="G48176">
        <v>4</v>
      </c>
      <c r="H48176" t="s">
        <v>79255</v>
      </c>
      <c r="I48176">
        <v>5</v>
      </c>
      <c r="J48176">
        <v>1</v>
      </c>
      <c r="K48176">
        <v>1</v>
      </c>
      <c r="L48176">
        <v>8.99</v>
      </c>
      <c r="M48176">
        <v>8.99</v>
      </c>
      <c r="N48176">
        <v>0</v>
      </c>
      <c r="O48176">
        <v>0</v>
      </c>
      <c r="P48176">
        <v>6.9222999999999999</v>
      </c>
      <c r="Q48176">
        <v>6.9222999999999999</v>
      </c>
      <c r="R48176" t="s">
        <v>16030</v>
      </c>
      <c r="S48176">
        <v>8.3240740740740744</v>
      </c>
    </row>
    <row r="48177" spans="1:19" x14ac:dyDescent="0.25">
      <c r="A48177">
        <v>355</v>
      </c>
      <c r="B48177" s="2">
        <v>41533</v>
      </c>
      <c r="C48177" s="2">
        <v>41545</v>
      </c>
      <c r="D48177" s="2">
        <v>41540</v>
      </c>
      <c r="E48177">
        <v>12884</v>
      </c>
      <c r="F48177">
        <v>1</v>
      </c>
      <c r="G48177">
        <v>4</v>
      </c>
      <c r="H48177" t="s">
        <v>79256</v>
      </c>
      <c r="I48177">
        <v>1</v>
      </c>
      <c r="J48177">
        <v>1</v>
      </c>
      <c r="K48177">
        <v>1</v>
      </c>
      <c r="L48177">
        <v>2319.9899999999998</v>
      </c>
      <c r="M48177">
        <v>2319.9899999999998</v>
      </c>
      <c r="N48177">
        <v>0</v>
      </c>
      <c r="O48177">
        <v>0</v>
      </c>
      <c r="P48177">
        <v>1265.6195</v>
      </c>
      <c r="Q48177">
        <v>1265.6195</v>
      </c>
      <c r="R48177" t="s">
        <v>16030</v>
      </c>
      <c r="S48177">
        <v>2148.1388888888887</v>
      </c>
    </row>
    <row r="48178" spans="1:19" x14ac:dyDescent="0.25">
      <c r="A48178">
        <v>480</v>
      </c>
      <c r="B48178" s="2">
        <v>41533</v>
      </c>
      <c r="C48178" s="2">
        <v>41545</v>
      </c>
      <c r="D48178" s="2">
        <v>41540</v>
      </c>
      <c r="E48178">
        <v>12884</v>
      </c>
      <c r="F48178">
        <v>1</v>
      </c>
      <c r="G48178">
        <v>4</v>
      </c>
      <c r="H48178" t="s">
        <v>79256</v>
      </c>
      <c r="I48178">
        <v>2</v>
      </c>
      <c r="J48178">
        <v>1</v>
      </c>
      <c r="K48178">
        <v>1</v>
      </c>
      <c r="L48178">
        <v>2.29</v>
      </c>
      <c r="M48178">
        <v>2.29</v>
      </c>
      <c r="N48178">
        <v>0</v>
      </c>
      <c r="O48178">
        <v>0</v>
      </c>
      <c r="P48178">
        <v>0.85650000000000004</v>
      </c>
      <c r="Q48178">
        <v>0.85650000000000004</v>
      </c>
      <c r="R48178" t="s">
        <v>16030</v>
      </c>
      <c r="S48178">
        <v>2.1203703703703702</v>
      </c>
    </row>
    <row r="48179" spans="1:19" x14ac:dyDescent="0.25">
      <c r="A48179">
        <v>363</v>
      </c>
      <c r="B48179" s="2">
        <v>41533</v>
      </c>
      <c r="C48179" s="2">
        <v>41545</v>
      </c>
      <c r="D48179" s="2">
        <v>41540</v>
      </c>
      <c r="E48179">
        <v>15965</v>
      </c>
      <c r="F48179">
        <v>1</v>
      </c>
      <c r="G48179">
        <v>4</v>
      </c>
      <c r="H48179" t="s">
        <v>79257</v>
      </c>
      <c r="I48179">
        <v>1</v>
      </c>
      <c r="J48179">
        <v>1</v>
      </c>
      <c r="K48179">
        <v>1</v>
      </c>
      <c r="L48179">
        <v>2294.9899999999998</v>
      </c>
      <c r="M48179">
        <v>2294.9899999999998</v>
      </c>
      <c r="N48179">
        <v>0</v>
      </c>
      <c r="O48179">
        <v>0</v>
      </c>
      <c r="P48179">
        <v>1251.9812999999999</v>
      </c>
      <c r="Q48179">
        <v>1251.9812999999999</v>
      </c>
      <c r="R48179" t="s">
        <v>16030</v>
      </c>
      <c r="S48179">
        <v>2124.9907407407404</v>
      </c>
    </row>
    <row r="48180" spans="1:19" x14ac:dyDescent="0.25">
      <c r="A48180">
        <v>482</v>
      </c>
      <c r="B48180" s="2">
        <v>41533</v>
      </c>
      <c r="C48180" s="2">
        <v>41545</v>
      </c>
      <c r="D48180" s="2">
        <v>41540</v>
      </c>
      <c r="E48180">
        <v>15965</v>
      </c>
      <c r="F48180">
        <v>1</v>
      </c>
      <c r="G48180">
        <v>4</v>
      </c>
      <c r="H48180" t="s">
        <v>79257</v>
      </c>
      <c r="I48180">
        <v>2</v>
      </c>
      <c r="J48180">
        <v>1</v>
      </c>
      <c r="K48180">
        <v>1</v>
      </c>
      <c r="L48180">
        <v>8.99</v>
      </c>
      <c r="M48180">
        <v>8.99</v>
      </c>
      <c r="N48180">
        <v>0</v>
      </c>
      <c r="O48180">
        <v>0</v>
      </c>
      <c r="P48180">
        <v>3.3622999999999998</v>
      </c>
      <c r="Q48180">
        <v>3.3622999999999998</v>
      </c>
      <c r="R48180" t="s">
        <v>16030</v>
      </c>
      <c r="S48180">
        <v>8.3240740740740744</v>
      </c>
    </row>
    <row r="48181" spans="1:19" x14ac:dyDescent="0.25">
      <c r="A48181">
        <v>485</v>
      </c>
      <c r="B48181" s="2">
        <v>41533</v>
      </c>
      <c r="C48181" s="2">
        <v>41545</v>
      </c>
      <c r="D48181" s="2">
        <v>41540</v>
      </c>
      <c r="E48181">
        <v>15965</v>
      </c>
      <c r="F48181">
        <v>1</v>
      </c>
      <c r="G48181">
        <v>4</v>
      </c>
      <c r="H48181" t="s">
        <v>79257</v>
      </c>
      <c r="I48181">
        <v>3</v>
      </c>
      <c r="J48181">
        <v>1</v>
      </c>
      <c r="K48181">
        <v>1</v>
      </c>
      <c r="L48181">
        <v>21.98</v>
      </c>
      <c r="M48181">
        <v>21.98</v>
      </c>
      <c r="N48181">
        <v>0</v>
      </c>
      <c r="O48181">
        <v>0</v>
      </c>
      <c r="P48181">
        <v>8.2204999999999995</v>
      </c>
      <c r="Q48181">
        <v>8.2204999999999995</v>
      </c>
      <c r="R48181" t="s">
        <v>16030</v>
      </c>
      <c r="S48181">
        <v>20.351851851851851</v>
      </c>
    </row>
    <row r="48182" spans="1:19" x14ac:dyDescent="0.25">
      <c r="A48182">
        <v>562</v>
      </c>
      <c r="B48182" s="2">
        <v>41533</v>
      </c>
      <c r="C48182" s="2">
        <v>41545</v>
      </c>
      <c r="D48182" s="2">
        <v>41540</v>
      </c>
      <c r="E48182">
        <v>11246</v>
      </c>
      <c r="F48182">
        <v>1</v>
      </c>
      <c r="G48182">
        <v>8</v>
      </c>
      <c r="H48182" t="s">
        <v>11723</v>
      </c>
      <c r="I48182">
        <v>1</v>
      </c>
      <c r="J48182">
        <v>1</v>
      </c>
      <c r="K48182">
        <v>1</v>
      </c>
      <c r="L48182">
        <v>2384.0700000000002</v>
      </c>
      <c r="M48182">
        <v>2384.0700000000002</v>
      </c>
      <c r="N48182">
        <v>0</v>
      </c>
      <c r="O48182">
        <v>0</v>
      </c>
      <c r="P48182">
        <v>1481.9378999999999</v>
      </c>
      <c r="Q48182">
        <v>1481.9378999999999</v>
      </c>
      <c r="R48182" t="s">
        <v>16030</v>
      </c>
      <c r="S48182">
        <v>2207.4722222222222</v>
      </c>
    </row>
    <row r="48183" spans="1:19" x14ac:dyDescent="0.25">
      <c r="A48183">
        <v>214</v>
      </c>
      <c r="B48183" s="2">
        <v>41533</v>
      </c>
      <c r="C48183" s="2">
        <v>41545</v>
      </c>
      <c r="D48183" s="2">
        <v>41540</v>
      </c>
      <c r="E48183">
        <v>11246</v>
      </c>
      <c r="F48183">
        <v>1</v>
      </c>
      <c r="G48183">
        <v>8</v>
      </c>
      <c r="H48183" t="s">
        <v>11723</v>
      </c>
      <c r="I48183">
        <v>2</v>
      </c>
      <c r="J48183">
        <v>1</v>
      </c>
      <c r="K48183">
        <v>1</v>
      </c>
      <c r="L48183">
        <v>34.99</v>
      </c>
      <c r="M48183">
        <v>34.99</v>
      </c>
      <c r="N48183">
        <v>0</v>
      </c>
      <c r="O48183">
        <v>0</v>
      </c>
      <c r="P48183">
        <v>13.0863</v>
      </c>
      <c r="Q48183">
        <v>13.0863</v>
      </c>
      <c r="R48183" t="s">
        <v>16030</v>
      </c>
      <c r="S48183">
        <v>32.398148148148145</v>
      </c>
    </row>
    <row r="48184" spans="1:19" x14ac:dyDescent="0.25">
      <c r="A48184">
        <v>561</v>
      </c>
      <c r="B48184" s="2">
        <v>41533</v>
      </c>
      <c r="C48184" s="2">
        <v>41545</v>
      </c>
      <c r="D48184" s="2">
        <v>41540</v>
      </c>
      <c r="E48184">
        <v>26604</v>
      </c>
      <c r="F48184">
        <v>1</v>
      </c>
      <c r="G48184">
        <v>4</v>
      </c>
      <c r="H48184" t="s">
        <v>79258</v>
      </c>
      <c r="I48184">
        <v>1</v>
      </c>
      <c r="J48184">
        <v>1</v>
      </c>
      <c r="K48184">
        <v>1</v>
      </c>
      <c r="L48184">
        <v>2384.0700000000002</v>
      </c>
      <c r="M48184">
        <v>2384.0700000000002</v>
      </c>
      <c r="N48184">
        <v>0</v>
      </c>
      <c r="O48184">
        <v>0</v>
      </c>
      <c r="P48184">
        <v>1481.9378999999999</v>
      </c>
      <c r="Q48184">
        <v>1481.9378999999999</v>
      </c>
      <c r="R48184" t="s">
        <v>16030</v>
      </c>
      <c r="S48184">
        <v>2207.4722222222222</v>
      </c>
    </row>
    <row r="48185" spans="1:19" x14ac:dyDescent="0.25">
      <c r="A48185">
        <v>225</v>
      </c>
      <c r="B48185" s="2">
        <v>41533</v>
      </c>
      <c r="C48185" s="2">
        <v>41545</v>
      </c>
      <c r="D48185" s="2">
        <v>41540</v>
      </c>
      <c r="E48185">
        <v>26604</v>
      </c>
      <c r="F48185">
        <v>1</v>
      </c>
      <c r="G48185">
        <v>4</v>
      </c>
      <c r="H48185" t="s">
        <v>79258</v>
      </c>
      <c r="I48185">
        <v>2</v>
      </c>
      <c r="J48185">
        <v>1</v>
      </c>
      <c r="K48185">
        <v>1</v>
      </c>
      <c r="L48185">
        <v>8.99</v>
      </c>
      <c r="M48185">
        <v>8.99</v>
      </c>
      <c r="N48185">
        <v>0</v>
      </c>
      <c r="O48185">
        <v>0</v>
      </c>
      <c r="P48185">
        <v>6.9222999999999999</v>
      </c>
      <c r="Q48185">
        <v>6.9222999999999999</v>
      </c>
      <c r="R48185" t="s">
        <v>16030</v>
      </c>
      <c r="S48185">
        <v>8.3240740740740744</v>
      </c>
    </row>
    <row r="48186" spans="1:19" x14ac:dyDescent="0.25">
      <c r="A48186">
        <v>579</v>
      </c>
      <c r="B48186" s="2">
        <v>41533</v>
      </c>
      <c r="C48186" s="2">
        <v>41545</v>
      </c>
      <c r="D48186" s="2">
        <v>41540</v>
      </c>
      <c r="E48186">
        <v>25916</v>
      </c>
      <c r="F48186">
        <v>1</v>
      </c>
      <c r="G48186">
        <v>4</v>
      </c>
      <c r="H48186" t="s">
        <v>79259</v>
      </c>
      <c r="I48186">
        <v>1</v>
      </c>
      <c r="J48186">
        <v>1</v>
      </c>
      <c r="K48186">
        <v>1</v>
      </c>
      <c r="L48186">
        <v>1214.8499999999999</v>
      </c>
      <c r="M48186">
        <v>1214.8499999999999</v>
      </c>
      <c r="N48186">
        <v>0</v>
      </c>
      <c r="O48186">
        <v>0</v>
      </c>
      <c r="P48186">
        <v>755.1508</v>
      </c>
      <c r="Q48186">
        <v>755.1508</v>
      </c>
      <c r="R48186" t="s">
        <v>16030</v>
      </c>
      <c r="S48186">
        <v>1124.8611111111109</v>
      </c>
    </row>
    <row r="48187" spans="1:19" x14ac:dyDescent="0.25">
      <c r="A48187">
        <v>217</v>
      </c>
      <c r="B48187" s="2">
        <v>41533</v>
      </c>
      <c r="C48187" s="2">
        <v>41545</v>
      </c>
      <c r="D48187" s="2">
        <v>41540</v>
      </c>
      <c r="E48187">
        <v>25916</v>
      </c>
      <c r="F48187">
        <v>1</v>
      </c>
      <c r="G48187">
        <v>4</v>
      </c>
      <c r="H48187" t="s">
        <v>79259</v>
      </c>
      <c r="I48187">
        <v>2</v>
      </c>
      <c r="J48187">
        <v>1</v>
      </c>
      <c r="K48187">
        <v>1</v>
      </c>
      <c r="L48187">
        <v>34.99</v>
      </c>
      <c r="M48187">
        <v>34.99</v>
      </c>
      <c r="N48187">
        <v>0</v>
      </c>
      <c r="O48187">
        <v>0</v>
      </c>
      <c r="P48187">
        <v>13.0863</v>
      </c>
      <c r="Q48187">
        <v>13.0863</v>
      </c>
      <c r="R48187" t="s">
        <v>16030</v>
      </c>
      <c r="S48187">
        <v>32.398148148148145</v>
      </c>
    </row>
    <row r="48188" spans="1:19" x14ac:dyDescent="0.25">
      <c r="A48188">
        <v>581</v>
      </c>
      <c r="B48188" s="2">
        <v>41533</v>
      </c>
      <c r="C48188" s="2">
        <v>41545</v>
      </c>
      <c r="D48188" s="2">
        <v>41540</v>
      </c>
      <c r="E48188">
        <v>17681</v>
      </c>
      <c r="F48188">
        <v>1</v>
      </c>
      <c r="G48188">
        <v>4</v>
      </c>
      <c r="H48188" t="s">
        <v>79260</v>
      </c>
      <c r="I48188">
        <v>1</v>
      </c>
      <c r="J48188">
        <v>1</v>
      </c>
      <c r="K48188">
        <v>1</v>
      </c>
      <c r="L48188">
        <v>1700.99</v>
      </c>
      <c r="M48188">
        <v>1700.99</v>
      </c>
      <c r="N48188">
        <v>0</v>
      </c>
      <c r="O48188">
        <v>0</v>
      </c>
      <c r="P48188">
        <v>1082.51</v>
      </c>
      <c r="Q48188">
        <v>1082.51</v>
      </c>
      <c r="R48188" t="s">
        <v>16030</v>
      </c>
      <c r="S48188">
        <v>1574.9907407407406</v>
      </c>
    </row>
    <row r="48189" spans="1:19" x14ac:dyDescent="0.25">
      <c r="A48189">
        <v>217</v>
      </c>
      <c r="B48189" s="2">
        <v>41533</v>
      </c>
      <c r="C48189" s="2">
        <v>41545</v>
      </c>
      <c r="D48189" s="2">
        <v>41540</v>
      </c>
      <c r="E48189">
        <v>17681</v>
      </c>
      <c r="F48189">
        <v>1</v>
      </c>
      <c r="G48189">
        <v>4</v>
      </c>
      <c r="H48189" t="s">
        <v>79260</v>
      </c>
      <c r="I48189">
        <v>2</v>
      </c>
      <c r="J48189">
        <v>1</v>
      </c>
      <c r="K48189">
        <v>1</v>
      </c>
      <c r="L48189">
        <v>34.99</v>
      </c>
      <c r="M48189">
        <v>34.99</v>
      </c>
      <c r="N48189">
        <v>0</v>
      </c>
      <c r="O48189">
        <v>0</v>
      </c>
      <c r="P48189">
        <v>13.0863</v>
      </c>
      <c r="Q48189">
        <v>13.0863</v>
      </c>
      <c r="R48189" t="s">
        <v>16030</v>
      </c>
      <c r="S48189">
        <v>32.398148148148145</v>
      </c>
    </row>
    <row r="48190" spans="1:19" x14ac:dyDescent="0.25">
      <c r="A48190">
        <v>583</v>
      </c>
      <c r="B48190" s="2">
        <v>41533</v>
      </c>
      <c r="C48190" s="2">
        <v>41545</v>
      </c>
      <c r="D48190" s="2">
        <v>41540</v>
      </c>
      <c r="E48190">
        <v>18121</v>
      </c>
      <c r="F48190">
        <v>1</v>
      </c>
      <c r="G48190">
        <v>1</v>
      </c>
      <c r="H48190" t="s">
        <v>79261</v>
      </c>
      <c r="I48190">
        <v>1</v>
      </c>
      <c r="J48190">
        <v>1</v>
      </c>
      <c r="K48190">
        <v>1</v>
      </c>
      <c r="L48190">
        <v>1700.99</v>
      </c>
      <c r="M48190">
        <v>1700.99</v>
      </c>
      <c r="N48190">
        <v>0</v>
      </c>
      <c r="O48190">
        <v>0</v>
      </c>
      <c r="P48190">
        <v>1082.51</v>
      </c>
      <c r="Q48190">
        <v>1082.51</v>
      </c>
      <c r="R48190" t="s">
        <v>16030</v>
      </c>
      <c r="S48190">
        <v>1574.9907407407406</v>
      </c>
    </row>
    <row r="48191" spans="1:19" x14ac:dyDescent="0.25">
      <c r="A48191">
        <v>539</v>
      </c>
      <c r="B48191" s="2">
        <v>41533</v>
      </c>
      <c r="C48191" s="2">
        <v>41545</v>
      </c>
      <c r="D48191" s="2">
        <v>41540</v>
      </c>
      <c r="E48191">
        <v>18121</v>
      </c>
      <c r="F48191">
        <v>1</v>
      </c>
      <c r="G48191">
        <v>1</v>
      </c>
      <c r="H48191" t="s">
        <v>79261</v>
      </c>
      <c r="I48191">
        <v>2</v>
      </c>
      <c r="J48191">
        <v>1</v>
      </c>
      <c r="K48191">
        <v>1</v>
      </c>
      <c r="L48191">
        <v>24.99</v>
      </c>
      <c r="M48191">
        <v>24.99</v>
      </c>
      <c r="N48191">
        <v>0</v>
      </c>
      <c r="O48191">
        <v>0</v>
      </c>
      <c r="P48191">
        <v>9.3462999999999994</v>
      </c>
      <c r="Q48191">
        <v>9.3462999999999994</v>
      </c>
      <c r="R48191" t="s">
        <v>16030</v>
      </c>
      <c r="S48191">
        <v>23.138888888888886</v>
      </c>
    </row>
    <row r="48192" spans="1:19" x14ac:dyDescent="0.25">
      <c r="A48192">
        <v>529</v>
      </c>
      <c r="B48192" s="2">
        <v>41533</v>
      </c>
      <c r="C48192" s="2">
        <v>41545</v>
      </c>
      <c r="D48192" s="2">
        <v>41540</v>
      </c>
      <c r="E48192">
        <v>18121</v>
      </c>
      <c r="F48192">
        <v>1</v>
      </c>
      <c r="G48192">
        <v>1</v>
      </c>
      <c r="H48192" t="s">
        <v>79261</v>
      </c>
      <c r="I48192">
        <v>3</v>
      </c>
      <c r="J48192">
        <v>1</v>
      </c>
      <c r="K48192">
        <v>1</v>
      </c>
      <c r="L48192">
        <v>3.99</v>
      </c>
      <c r="M48192">
        <v>3.99</v>
      </c>
      <c r="N48192">
        <v>0</v>
      </c>
      <c r="O48192">
        <v>0</v>
      </c>
      <c r="P48192">
        <v>1.4923</v>
      </c>
      <c r="Q48192">
        <v>1.4923</v>
      </c>
      <c r="R48192" t="s">
        <v>16030</v>
      </c>
      <c r="S48192">
        <v>3.6944444444444442</v>
      </c>
    </row>
    <row r="48193" spans="1:19" x14ac:dyDescent="0.25">
      <c r="A48193">
        <v>473</v>
      </c>
      <c r="B48193" s="2">
        <v>41533</v>
      </c>
      <c r="C48193" s="2">
        <v>41545</v>
      </c>
      <c r="D48193" s="2">
        <v>41540</v>
      </c>
      <c r="E48193">
        <v>18121</v>
      </c>
      <c r="F48193">
        <v>1</v>
      </c>
      <c r="G48193">
        <v>1</v>
      </c>
      <c r="H48193" t="s">
        <v>79261</v>
      </c>
      <c r="I48193">
        <v>4</v>
      </c>
      <c r="J48193">
        <v>1</v>
      </c>
      <c r="K48193">
        <v>1</v>
      </c>
      <c r="L48193">
        <v>63.5</v>
      </c>
      <c r="M48193">
        <v>63.5</v>
      </c>
      <c r="N48193">
        <v>0</v>
      </c>
      <c r="O48193">
        <v>0</v>
      </c>
      <c r="P48193">
        <v>23.748999999999999</v>
      </c>
      <c r="Q48193">
        <v>23.748999999999999</v>
      </c>
      <c r="R48193" t="s">
        <v>16030</v>
      </c>
      <c r="S48193">
        <v>58.796296296296291</v>
      </c>
    </row>
    <row r="48194" spans="1:19" x14ac:dyDescent="0.25">
      <c r="A48194">
        <v>582</v>
      </c>
      <c r="B48194" s="2">
        <v>41533</v>
      </c>
      <c r="C48194" s="2">
        <v>41545</v>
      </c>
      <c r="D48194" s="2">
        <v>41540</v>
      </c>
      <c r="E48194">
        <v>18079</v>
      </c>
      <c r="F48194">
        <v>1</v>
      </c>
      <c r="G48194">
        <v>4</v>
      </c>
      <c r="H48194" t="s">
        <v>11732</v>
      </c>
      <c r="I48194">
        <v>1</v>
      </c>
      <c r="J48194">
        <v>1</v>
      </c>
      <c r="K48194">
        <v>1</v>
      </c>
      <c r="L48194">
        <v>1700.99</v>
      </c>
      <c r="M48194">
        <v>1700.99</v>
      </c>
      <c r="N48194">
        <v>0</v>
      </c>
      <c r="O48194">
        <v>0</v>
      </c>
      <c r="P48194">
        <v>1082.51</v>
      </c>
      <c r="Q48194">
        <v>1082.51</v>
      </c>
      <c r="R48194" t="s">
        <v>16030</v>
      </c>
      <c r="S48194">
        <v>1574.9907407407406</v>
      </c>
    </row>
    <row r="48195" spans="1:19" x14ac:dyDescent="0.25">
      <c r="A48195">
        <v>390</v>
      </c>
      <c r="B48195" s="2">
        <v>41533</v>
      </c>
      <c r="C48195" s="2">
        <v>41545</v>
      </c>
      <c r="D48195" s="2">
        <v>41540</v>
      </c>
      <c r="E48195">
        <v>20847</v>
      </c>
      <c r="F48195">
        <v>1</v>
      </c>
      <c r="G48195">
        <v>8</v>
      </c>
      <c r="H48195" t="s">
        <v>79262</v>
      </c>
      <c r="I48195">
        <v>1</v>
      </c>
      <c r="J48195">
        <v>1</v>
      </c>
      <c r="K48195">
        <v>1</v>
      </c>
      <c r="L48195">
        <v>1120.49</v>
      </c>
      <c r="M48195">
        <v>1120.49</v>
      </c>
      <c r="N48195">
        <v>0</v>
      </c>
      <c r="O48195">
        <v>0</v>
      </c>
      <c r="P48195">
        <v>713.07979999999998</v>
      </c>
      <c r="Q48195">
        <v>713.07979999999998</v>
      </c>
      <c r="R48195" t="s">
        <v>16030</v>
      </c>
      <c r="S48195">
        <v>1037.4907407407406</v>
      </c>
    </row>
    <row r="48196" spans="1:19" x14ac:dyDescent="0.25">
      <c r="A48196">
        <v>225</v>
      </c>
      <c r="B48196" s="2">
        <v>41533</v>
      </c>
      <c r="C48196" s="2">
        <v>41545</v>
      </c>
      <c r="D48196" s="2">
        <v>41540</v>
      </c>
      <c r="E48196">
        <v>20847</v>
      </c>
      <c r="F48196">
        <v>1</v>
      </c>
      <c r="G48196">
        <v>8</v>
      </c>
      <c r="H48196" t="s">
        <v>79262</v>
      </c>
      <c r="I48196">
        <v>2</v>
      </c>
      <c r="J48196">
        <v>1</v>
      </c>
      <c r="K48196">
        <v>1</v>
      </c>
      <c r="L48196">
        <v>8.99</v>
      </c>
      <c r="M48196">
        <v>8.99</v>
      </c>
      <c r="N48196">
        <v>0</v>
      </c>
      <c r="O48196">
        <v>0</v>
      </c>
      <c r="P48196">
        <v>6.9222999999999999</v>
      </c>
      <c r="Q48196">
        <v>6.9222999999999999</v>
      </c>
      <c r="R48196" t="s">
        <v>16030</v>
      </c>
      <c r="S48196">
        <v>8.3240740740740744</v>
      </c>
    </row>
    <row r="48197" spans="1:19" x14ac:dyDescent="0.25">
      <c r="A48197">
        <v>222</v>
      </c>
      <c r="B48197" s="2">
        <v>41533</v>
      </c>
      <c r="C48197" s="2">
        <v>41545</v>
      </c>
      <c r="D48197" s="2">
        <v>41540</v>
      </c>
      <c r="E48197">
        <v>20847</v>
      </c>
      <c r="F48197">
        <v>1</v>
      </c>
      <c r="G48197">
        <v>8</v>
      </c>
      <c r="H48197" t="s">
        <v>79262</v>
      </c>
      <c r="I48197">
        <v>3</v>
      </c>
      <c r="J48197">
        <v>1</v>
      </c>
      <c r="K48197">
        <v>1</v>
      </c>
      <c r="L48197">
        <v>34.99</v>
      </c>
      <c r="M48197">
        <v>34.99</v>
      </c>
      <c r="N48197">
        <v>0</v>
      </c>
      <c r="O48197">
        <v>0</v>
      </c>
      <c r="P48197">
        <v>13.0863</v>
      </c>
      <c r="Q48197">
        <v>13.0863</v>
      </c>
      <c r="R48197" t="s">
        <v>16030</v>
      </c>
      <c r="S48197">
        <v>32.398148148148145</v>
      </c>
    </row>
    <row r="48198" spans="1:19" x14ac:dyDescent="0.25">
      <c r="A48198">
        <v>390</v>
      </c>
      <c r="B48198" s="2">
        <v>41533</v>
      </c>
      <c r="C48198" s="2">
        <v>41545</v>
      </c>
      <c r="D48198" s="2">
        <v>41540</v>
      </c>
      <c r="E48198">
        <v>20854</v>
      </c>
      <c r="F48198">
        <v>1</v>
      </c>
      <c r="G48198">
        <v>8</v>
      </c>
      <c r="H48198" t="s">
        <v>79263</v>
      </c>
      <c r="I48198">
        <v>1</v>
      </c>
      <c r="J48198">
        <v>1</v>
      </c>
      <c r="K48198">
        <v>1</v>
      </c>
      <c r="L48198">
        <v>1120.49</v>
      </c>
      <c r="M48198">
        <v>1120.49</v>
      </c>
      <c r="N48198">
        <v>0</v>
      </c>
      <c r="O48198">
        <v>0</v>
      </c>
      <c r="P48198">
        <v>713.07979999999998</v>
      </c>
      <c r="Q48198">
        <v>713.07979999999998</v>
      </c>
      <c r="R48198" t="s">
        <v>16030</v>
      </c>
      <c r="S48198">
        <v>1037.4907407407406</v>
      </c>
    </row>
    <row r="48199" spans="1:19" x14ac:dyDescent="0.25">
      <c r="A48199">
        <v>214</v>
      </c>
      <c r="B48199" s="2">
        <v>41533</v>
      </c>
      <c r="C48199" s="2">
        <v>41545</v>
      </c>
      <c r="D48199" s="2">
        <v>41540</v>
      </c>
      <c r="E48199">
        <v>20854</v>
      </c>
      <c r="F48199">
        <v>1</v>
      </c>
      <c r="G48199">
        <v>8</v>
      </c>
      <c r="H48199" t="s">
        <v>79263</v>
      </c>
      <c r="I48199">
        <v>2</v>
      </c>
      <c r="J48199">
        <v>1</v>
      </c>
      <c r="K48199">
        <v>1</v>
      </c>
      <c r="L48199">
        <v>34.99</v>
      </c>
      <c r="M48199">
        <v>34.99</v>
      </c>
      <c r="N48199">
        <v>0</v>
      </c>
      <c r="O48199">
        <v>0</v>
      </c>
      <c r="P48199">
        <v>13.0863</v>
      </c>
      <c r="Q48199">
        <v>13.0863</v>
      </c>
      <c r="R48199" t="s">
        <v>16030</v>
      </c>
      <c r="S48199">
        <v>32.398148148148145</v>
      </c>
    </row>
    <row r="48200" spans="1:19" x14ac:dyDescent="0.25">
      <c r="A48200">
        <v>388</v>
      </c>
      <c r="B48200" s="2">
        <v>41533</v>
      </c>
      <c r="C48200" s="2">
        <v>41545</v>
      </c>
      <c r="D48200" s="2">
        <v>41540</v>
      </c>
      <c r="E48200">
        <v>20870</v>
      </c>
      <c r="F48200">
        <v>1</v>
      </c>
      <c r="G48200">
        <v>8</v>
      </c>
      <c r="H48200" t="s">
        <v>79264</v>
      </c>
      <c r="I48200">
        <v>1</v>
      </c>
      <c r="J48200">
        <v>1</v>
      </c>
      <c r="K48200">
        <v>1</v>
      </c>
      <c r="L48200">
        <v>1120.49</v>
      </c>
      <c r="M48200">
        <v>1120.49</v>
      </c>
      <c r="N48200">
        <v>0</v>
      </c>
      <c r="O48200">
        <v>0</v>
      </c>
      <c r="P48200">
        <v>713.07979999999998</v>
      </c>
      <c r="Q48200">
        <v>713.07979999999998</v>
      </c>
      <c r="R48200" t="s">
        <v>16030</v>
      </c>
      <c r="S48200">
        <v>1037.4907407407406</v>
      </c>
    </row>
    <row r="48201" spans="1:19" x14ac:dyDescent="0.25">
      <c r="A48201">
        <v>222</v>
      </c>
      <c r="B48201" s="2">
        <v>41533</v>
      </c>
      <c r="C48201" s="2">
        <v>41545</v>
      </c>
      <c r="D48201" s="2">
        <v>41540</v>
      </c>
      <c r="E48201">
        <v>20870</v>
      </c>
      <c r="F48201">
        <v>1</v>
      </c>
      <c r="G48201">
        <v>8</v>
      </c>
      <c r="H48201" t="s">
        <v>79264</v>
      </c>
      <c r="I48201">
        <v>2</v>
      </c>
      <c r="J48201">
        <v>1</v>
      </c>
      <c r="K48201">
        <v>1</v>
      </c>
      <c r="L48201">
        <v>34.99</v>
      </c>
      <c r="M48201">
        <v>34.99</v>
      </c>
      <c r="N48201">
        <v>0</v>
      </c>
      <c r="O48201">
        <v>0</v>
      </c>
      <c r="P48201">
        <v>13.0863</v>
      </c>
      <c r="Q48201">
        <v>13.0863</v>
      </c>
      <c r="R48201" t="s">
        <v>16030</v>
      </c>
      <c r="S48201">
        <v>32.398148148148145</v>
      </c>
    </row>
    <row r="48202" spans="1:19" x14ac:dyDescent="0.25">
      <c r="A48202">
        <v>605</v>
      </c>
      <c r="B48202" s="2">
        <v>41533</v>
      </c>
      <c r="C48202" s="2">
        <v>41545</v>
      </c>
      <c r="D48202" s="2">
        <v>41540</v>
      </c>
      <c r="E48202">
        <v>22654</v>
      </c>
      <c r="F48202">
        <v>1</v>
      </c>
      <c r="G48202">
        <v>7</v>
      </c>
      <c r="H48202" t="s">
        <v>79265</v>
      </c>
      <c r="I48202">
        <v>1</v>
      </c>
      <c r="J48202">
        <v>1</v>
      </c>
      <c r="K48202">
        <v>1</v>
      </c>
      <c r="L48202">
        <v>539.99</v>
      </c>
      <c r="M48202">
        <v>539.99</v>
      </c>
      <c r="N48202">
        <v>0</v>
      </c>
      <c r="O48202">
        <v>0</v>
      </c>
      <c r="P48202">
        <v>343.64960000000002</v>
      </c>
      <c r="Q48202">
        <v>343.64960000000002</v>
      </c>
      <c r="R48202" t="s">
        <v>16030</v>
      </c>
      <c r="S48202">
        <v>499.9907407407407</v>
      </c>
    </row>
    <row r="48203" spans="1:19" x14ac:dyDescent="0.25">
      <c r="A48203">
        <v>538</v>
      </c>
      <c r="B48203" s="2">
        <v>41533</v>
      </c>
      <c r="C48203" s="2">
        <v>41545</v>
      </c>
      <c r="D48203" s="2">
        <v>41540</v>
      </c>
      <c r="E48203">
        <v>22654</v>
      </c>
      <c r="F48203">
        <v>1</v>
      </c>
      <c r="G48203">
        <v>7</v>
      </c>
      <c r="H48203" t="s">
        <v>79265</v>
      </c>
      <c r="I48203">
        <v>2</v>
      </c>
      <c r="J48203">
        <v>1</v>
      </c>
      <c r="K48203">
        <v>1</v>
      </c>
      <c r="L48203">
        <v>21.49</v>
      </c>
      <c r="M48203">
        <v>21.49</v>
      </c>
      <c r="N48203">
        <v>0</v>
      </c>
      <c r="O48203">
        <v>0</v>
      </c>
      <c r="P48203">
        <v>8.0373000000000001</v>
      </c>
      <c r="Q48203">
        <v>8.0373000000000001</v>
      </c>
      <c r="R48203" t="s">
        <v>16030</v>
      </c>
      <c r="S48203">
        <v>19.898148148148145</v>
      </c>
    </row>
    <row r="48204" spans="1:19" x14ac:dyDescent="0.25">
      <c r="A48204">
        <v>480</v>
      </c>
      <c r="B48204" s="2">
        <v>41533</v>
      </c>
      <c r="C48204" s="2">
        <v>41545</v>
      </c>
      <c r="D48204" s="2">
        <v>41540</v>
      </c>
      <c r="E48204">
        <v>22654</v>
      </c>
      <c r="F48204">
        <v>1</v>
      </c>
      <c r="G48204">
        <v>7</v>
      </c>
      <c r="H48204" t="s">
        <v>79265</v>
      </c>
      <c r="I48204">
        <v>3</v>
      </c>
      <c r="J48204">
        <v>1</v>
      </c>
      <c r="K48204">
        <v>1</v>
      </c>
      <c r="L48204">
        <v>2.29</v>
      </c>
      <c r="M48204">
        <v>2.29</v>
      </c>
      <c r="N48204">
        <v>0</v>
      </c>
      <c r="O48204">
        <v>0</v>
      </c>
      <c r="P48204">
        <v>0.85650000000000004</v>
      </c>
      <c r="Q48204">
        <v>0.85650000000000004</v>
      </c>
      <c r="R48204" t="s">
        <v>16030</v>
      </c>
      <c r="S48204">
        <v>2.1203703703703702</v>
      </c>
    </row>
    <row r="48205" spans="1:19" x14ac:dyDescent="0.25">
      <c r="A48205">
        <v>573</v>
      </c>
      <c r="B48205" s="2">
        <v>41533</v>
      </c>
      <c r="C48205" s="2">
        <v>41545</v>
      </c>
      <c r="D48205" s="2">
        <v>41540</v>
      </c>
      <c r="E48205">
        <v>11245</v>
      </c>
      <c r="F48205">
        <v>1</v>
      </c>
      <c r="G48205">
        <v>8</v>
      </c>
      <c r="H48205" t="s">
        <v>11733</v>
      </c>
      <c r="I48205">
        <v>1</v>
      </c>
      <c r="J48205">
        <v>1</v>
      </c>
      <c r="K48205">
        <v>1</v>
      </c>
      <c r="L48205">
        <v>2384.0700000000002</v>
      </c>
      <c r="M48205">
        <v>2384.0700000000002</v>
      </c>
      <c r="N48205">
        <v>0</v>
      </c>
      <c r="O48205">
        <v>0</v>
      </c>
      <c r="P48205">
        <v>1481.9378999999999</v>
      </c>
      <c r="Q48205">
        <v>1481.9378999999999</v>
      </c>
      <c r="R48205" t="s">
        <v>16030</v>
      </c>
      <c r="S48205">
        <v>2207.4722222222222</v>
      </c>
    </row>
    <row r="48206" spans="1:19" x14ac:dyDescent="0.25">
      <c r="A48206">
        <v>541</v>
      </c>
      <c r="B48206" s="2">
        <v>41533</v>
      </c>
      <c r="C48206" s="2">
        <v>41545</v>
      </c>
      <c r="D48206" s="2">
        <v>41540</v>
      </c>
      <c r="E48206">
        <v>11245</v>
      </c>
      <c r="F48206">
        <v>1</v>
      </c>
      <c r="G48206">
        <v>8</v>
      </c>
      <c r="H48206" t="s">
        <v>11733</v>
      </c>
      <c r="I48206">
        <v>2</v>
      </c>
      <c r="J48206">
        <v>1</v>
      </c>
      <c r="K48206">
        <v>1</v>
      </c>
      <c r="L48206">
        <v>28.99</v>
      </c>
      <c r="M48206">
        <v>28.99</v>
      </c>
      <c r="N48206">
        <v>0</v>
      </c>
      <c r="O48206">
        <v>0</v>
      </c>
      <c r="P48206">
        <v>10.8423</v>
      </c>
      <c r="Q48206">
        <v>10.8423</v>
      </c>
      <c r="R48206" t="s">
        <v>16030</v>
      </c>
      <c r="S48206">
        <v>26.842592592592588</v>
      </c>
    </row>
    <row r="48207" spans="1:19" x14ac:dyDescent="0.25">
      <c r="A48207">
        <v>530</v>
      </c>
      <c r="B48207" s="2">
        <v>41533</v>
      </c>
      <c r="C48207" s="2">
        <v>41545</v>
      </c>
      <c r="D48207" s="2">
        <v>41540</v>
      </c>
      <c r="E48207">
        <v>11245</v>
      </c>
      <c r="F48207">
        <v>1</v>
      </c>
      <c r="G48207">
        <v>8</v>
      </c>
      <c r="H48207" t="s">
        <v>11733</v>
      </c>
      <c r="I48207">
        <v>3</v>
      </c>
      <c r="J48207">
        <v>1</v>
      </c>
      <c r="K48207">
        <v>1</v>
      </c>
      <c r="L48207">
        <v>4.99</v>
      </c>
      <c r="M48207">
        <v>4.99</v>
      </c>
      <c r="N48207">
        <v>0</v>
      </c>
      <c r="O48207">
        <v>0</v>
      </c>
      <c r="P48207">
        <v>1.8663000000000001</v>
      </c>
      <c r="Q48207">
        <v>1.8663000000000001</v>
      </c>
      <c r="R48207" t="s">
        <v>16030</v>
      </c>
      <c r="S48207">
        <v>4.6203703703703702</v>
      </c>
    </row>
    <row r="48208" spans="1:19" x14ac:dyDescent="0.25">
      <c r="A48208">
        <v>583</v>
      </c>
      <c r="B48208" s="2">
        <v>41534</v>
      </c>
      <c r="C48208" s="2">
        <v>41546</v>
      </c>
      <c r="D48208" s="2">
        <v>41541</v>
      </c>
      <c r="E48208">
        <v>24833</v>
      </c>
      <c r="F48208">
        <v>1</v>
      </c>
      <c r="G48208">
        <v>7</v>
      </c>
      <c r="H48208" t="s">
        <v>79266</v>
      </c>
      <c r="I48208">
        <v>1</v>
      </c>
      <c r="J48208">
        <v>1</v>
      </c>
      <c r="K48208">
        <v>1</v>
      </c>
      <c r="L48208">
        <v>1700.99</v>
      </c>
      <c r="M48208">
        <v>1700.99</v>
      </c>
      <c r="N48208">
        <v>0</v>
      </c>
      <c r="O48208">
        <v>0</v>
      </c>
      <c r="P48208">
        <v>1082.51</v>
      </c>
      <c r="Q48208">
        <v>1082.51</v>
      </c>
      <c r="R48208" t="s">
        <v>16030</v>
      </c>
      <c r="S48208">
        <v>1574.9907407407406</v>
      </c>
    </row>
    <row r="48209" spans="1:19" x14ac:dyDescent="0.25">
      <c r="A48209">
        <v>488</v>
      </c>
      <c r="B48209" s="2">
        <v>41534</v>
      </c>
      <c r="C48209" s="2">
        <v>41546</v>
      </c>
      <c r="D48209" s="2">
        <v>41541</v>
      </c>
      <c r="E48209">
        <v>24833</v>
      </c>
      <c r="F48209">
        <v>1</v>
      </c>
      <c r="G48209">
        <v>7</v>
      </c>
      <c r="H48209" t="s">
        <v>79266</v>
      </c>
      <c r="I48209">
        <v>2</v>
      </c>
      <c r="J48209">
        <v>1</v>
      </c>
      <c r="K48209">
        <v>1</v>
      </c>
      <c r="L48209">
        <v>53.99</v>
      </c>
      <c r="M48209">
        <v>53.99</v>
      </c>
      <c r="N48209">
        <v>0</v>
      </c>
      <c r="O48209">
        <v>0</v>
      </c>
      <c r="P48209">
        <v>41.572299999999998</v>
      </c>
      <c r="Q48209">
        <v>41.572299999999998</v>
      </c>
      <c r="R48209" t="s">
        <v>16030</v>
      </c>
      <c r="S48209">
        <v>49.99074074074074</v>
      </c>
    </row>
    <row r="48210" spans="1:19" x14ac:dyDescent="0.25">
      <c r="A48210">
        <v>361</v>
      </c>
      <c r="B48210" s="2">
        <v>41534</v>
      </c>
      <c r="C48210" s="2">
        <v>41546</v>
      </c>
      <c r="D48210" s="2">
        <v>41541</v>
      </c>
      <c r="E48210">
        <v>16261</v>
      </c>
      <c r="F48210">
        <v>1</v>
      </c>
      <c r="G48210">
        <v>7</v>
      </c>
      <c r="H48210" t="s">
        <v>79267</v>
      </c>
      <c r="I48210">
        <v>1</v>
      </c>
      <c r="J48210">
        <v>1</v>
      </c>
      <c r="K48210">
        <v>1</v>
      </c>
      <c r="L48210">
        <v>2294.9899999999998</v>
      </c>
      <c r="M48210">
        <v>2294.9899999999998</v>
      </c>
      <c r="N48210">
        <v>0</v>
      </c>
      <c r="O48210">
        <v>0</v>
      </c>
      <c r="P48210">
        <v>1251.9812999999999</v>
      </c>
      <c r="Q48210">
        <v>1251.9812999999999</v>
      </c>
      <c r="R48210" t="s">
        <v>16030</v>
      </c>
      <c r="S48210">
        <v>2124.9907407407404</v>
      </c>
    </row>
    <row r="48211" spans="1:19" x14ac:dyDescent="0.25">
      <c r="A48211">
        <v>478</v>
      </c>
      <c r="B48211" s="2">
        <v>41534</v>
      </c>
      <c r="C48211" s="2">
        <v>41546</v>
      </c>
      <c r="D48211" s="2">
        <v>41541</v>
      </c>
      <c r="E48211">
        <v>16261</v>
      </c>
      <c r="F48211">
        <v>1</v>
      </c>
      <c r="G48211">
        <v>7</v>
      </c>
      <c r="H48211" t="s">
        <v>79267</v>
      </c>
      <c r="I48211">
        <v>2</v>
      </c>
      <c r="J48211">
        <v>1</v>
      </c>
      <c r="K48211">
        <v>1</v>
      </c>
      <c r="L48211">
        <v>9.99</v>
      </c>
      <c r="M48211">
        <v>9.99</v>
      </c>
      <c r="N48211">
        <v>0</v>
      </c>
      <c r="O48211">
        <v>0</v>
      </c>
      <c r="P48211">
        <v>3.7363</v>
      </c>
      <c r="Q48211">
        <v>3.7363</v>
      </c>
      <c r="R48211" t="s">
        <v>16030</v>
      </c>
      <c r="S48211">
        <v>9.25</v>
      </c>
    </row>
    <row r="48212" spans="1:19" x14ac:dyDescent="0.25">
      <c r="A48212">
        <v>361</v>
      </c>
      <c r="B48212" s="2">
        <v>41534</v>
      </c>
      <c r="C48212" s="2">
        <v>41546</v>
      </c>
      <c r="D48212" s="2">
        <v>41541</v>
      </c>
      <c r="E48212">
        <v>12468</v>
      </c>
      <c r="F48212">
        <v>1</v>
      </c>
      <c r="G48212">
        <v>7</v>
      </c>
      <c r="H48212" t="s">
        <v>79268</v>
      </c>
      <c r="I48212">
        <v>1</v>
      </c>
      <c r="J48212">
        <v>1</v>
      </c>
      <c r="K48212">
        <v>1</v>
      </c>
      <c r="L48212">
        <v>2294.9899999999998</v>
      </c>
      <c r="M48212">
        <v>2294.9899999999998</v>
      </c>
      <c r="N48212">
        <v>0</v>
      </c>
      <c r="O48212">
        <v>0</v>
      </c>
      <c r="P48212">
        <v>1251.9812999999999</v>
      </c>
      <c r="Q48212">
        <v>1251.9812999999999</v>
      </c>
      <c r="R48212" t="s">
        <v>16030</v>
      </c>
      <c r="S48212">
        <v>2124.9907407407404</v>
      </c>
    </row>
    <row r="48213" spans="1:19" x14ac:dyDescent="0.25">
      <c r="A48213">
        <v>480</v>
      </c>
      <c r="B48213" s="2">
        <v>41534</v>
      </c>
      <c r="C48213" s="2">
        <v>41546</v>
      </c>
      <c r="D48213" s="2">
        <v>41541</v>
      </c>
      <c r="E48213">
        <v>12468</v>
      </c>
      <c r="F48213">
        <v>1</v>
      </c>
      <c r="G48213">
        <v>7</v>
      </c>
      <c r="H48213" t="s">
        <v>79268</v>
      </c>
      <c r="I48213">
        <v>2</v>
      </c>
      <c r="J48213">
        <v>1</v>
      </c>
      <c r="K48213">
        <v>1</v>
      </c>
      <c r="L48213">
        <v>2.29</v>
      </c>
      <c r="M48213">
        <v>2.29</v>
      </c>
      <c r="N48213">
        <v>0</v>
      </c>
      <c r="O48213">
        <v>0</v>
      </c>
      <c r="P48213">
        <v>0.85650000000000004</v>
      </c>
      <c r="Q48213">
        <v>0.85650000000000004</v>
      </c>
      <c r="R48213" t="s">
        <v>16030</v>
      </c>
      <c r="S48213">
        <v>2.1203703703703702</v>
      </c>
    </row>
    <row r="48214" spans="1:19" x14ac:dyDescent="0.25">
      <c r="A48214">
        <v>594</v>
      </c>
      <c r="B48214" s="2">
        <v>41534</v>
      </c>
      <c r="C48214" s="2">
        <v>41546</v>
      </c>
      <c r="D48214" s="2">
        <v>41541</v>
      </c>
      <c r="E48214">
        <v>15457</v>
      </c>
      <c r="F48214">
        <v>1</v>
      </c>
      <c r="G48214">
        <v>8</v>
      </c>
      <c r="H48214" t="s">
        <v>79269</v>
      </c>
      <c r="I48214">
        <v>1</v>
      </c>
      <c r="J48214">
        <v>1</v>
      </c>
      <c r="K48214">
        <v>1</v>
      </c>
      <c r="L48214">
        <v>564.99</v>
      </c>
      <c r="M48214">
        <v>564.99</v>
      </c>
      <c r="N48214">
        <v>0</v>
      </c>
      <c r="O48214">
        <v>0</v>
      </c>
      <c r="P48214">
        <v>308.21789999999999</v>
      </c>
      <c r="Q48214">
        <v>308.21789999999999</v>
      </c>
      <c r="R48214" t="s">
        <v>16030</v>
      </c>
      <c r="S48214">
        <v>523.13888888888891</v>
      </c>
    </row>
    <row r="48215" spans="1:19" x14ac:dyDescent="0.25">
      <c r="A48215">
        <v>222</v>
      </c>
      <c r="B48215" s="2">
        <v>41534</v>
      </c>
      <c r="C48215" s="2">
        <v>41546</v>
      </c>
      <c r="D48215" s="2">
        <v>41541</v>
      </c>
      <c r="E48215">
        <v>15457</v>
      </c>
      <c r="F48215">
        <v>1</v>
      </c>
      <c r="G48215">
        <v>8</v>
      </c>
      <c r="H48215" t="s">
        <v>79269</v>
      </c>
      <c r="I48215">
        <v>2</v>
      </c>
      <c r="J48215">
        <v>1</v>
      </c>
      <c r="K48215">
        <v>1</v>
      </c>
      <c r="L48215">
        <v>34.99</v>
      </c>
      <c r="M48215">
        <v>34.99</v>
      </c>
      <c r="N48215">
        <v>0</v>
      </c>
      <c r="O48215">
        <v>0</v>
      </c>
      <c r="P48215">
        <v>13.0863</v>
      </c>
      <c r="Q48215">
        <v>13.0863</v>
      </c>
      <c r="R48215" t="s">
        <v>16030</v>
      </c>
      <c r="S48215">
        <v>32.398148148148145</v>
      </c>
    </row>
    <row r="48216" spans="1:19" x14ac:dyDescent="0.25">
      <c r="A48216">
        <v>225</v>
      </c>
      <c r="B48216" s="2">
        <v>41534</v>
      </c>
      <c r="C48216" s="2">
        <v>41546</v>
      </c>
      <c r="D48216" s="2">
        <v>41541</v>
      </c>
      <c r="E48216">
        <v>12100</v>
      </c>
      <c r="F48216">
        <v>1</v>
      </c>
      <c r="G48216">
        <v>4</v>
      </c>
      <c r="H48216" t="s">
        <v>11751</v>
      </c>
      <c r="I48216">
        <v>1</v>
      </c>
      <c r="J48216">
        <v>1</v>
      </c>
      <c r="K48216">
        <v>1</v>
      </c>
      <c r="L48216">
        <v>8.99</v>
      </c>
      <c r="M48216">
        <v>8.99</v>
      </c>
      <c r="N48216">
        <v>0</v>
      </c>
      <c r="O48216">
        <v>0</v>
      </c>
      <c r="P48216">
        <v>6.9222999999999999</v>
      </c>
      <c r="Q48216">
        <v>6.9222999999999999</v>
      </c>
      <c r="R48216" t="s">
        <v>16030</v>
      </c>
      <c r="S48216">
        <v>8.3240740740740744</v>
      </c>
    </row>
    <row r="48217" spans="1:19" x14ac:dyDescent="0.25">
      <c r="A48217">
        <v>480</v>
      </c>
      <c r="B48217" s="2">
        <v>41534</v>
      </c>
      <c r="C48217" s="2">
        <v>41546</v>
      </c>
      <c r="D48217" s="2">
        <v>41541</v>
      </c>
      <c r="E48217">
        <v>11208</v>
      </c>
      <c r="F48217">
        <v>1</v>
      </c>
      <c r="G48217">
        <v>4</v>
      </c>
      <c r="H48217" t="s">
        <v>11752</v>
      </c>
      <c r="I48217">
        <v>1</v>
      </c>
      <c r="J48217">
        <v>1</v>
      </c>
      <c r="K48217">
        <v>1</v>
      </c>
      <c r="L48217">
        <v>2.29</v>
      </c>
      <c r="M48217">
        <v>2.29</v>
      </c>
      <c r="N48217">
        <v>0</v>
      </c>
      <c r="O48217">
        <v>0</v>
      </c>
      <c r="P48217">
        <v>0.85650000000000004</v>
      </c>
      <c r="Q48217">
        <v>0.85650000000000004</v>
      </c>
      <c r="R48217" t="s">
        <v>16030</v>
      </c>
      <c r="S48217">
        <v>2.1203703703703702</v>
      </c>
    </row>
    <row r="48218" spans="1:19" x14ac:dyDescent="0.25">
      <c r="A48218">
        <v>530</v>
      </c>
      <c r="B48218" s="2">
        <v>41534</v>
      </c>
      <c r="C48218" s="2">
        <v>41546</v>
      </c>
      <c r="D48218" s="2">
        <v>41541</v>
      </c>
      <c r="E48218">
        <v>28356</v>
      </c>
      <c r="F48218">
        <v>1</v>
      </c>
      <c r="G48218">
        <v>4</v>
      </c>
      <c r="H48218" t="s">
        <v>79270</v>
      </c>
      <c r="I48218">
        <v>1</v>
      </c>
      <c r="J48218">
        <v>1</v>
      </c>
      <c r="K48218">
        <v>1</v>
      </c>
      <c r="L48218">
        <v>4.99</v>
      </c>
      <c r="M48218">
        <v>4.99</v>
      </c>
      <c r="N48218">
        <v>0</v>
      </c>
      <c r="O48218">
        <v>0</v>
      </c>
      <c r="P48218">
        <v>1.8663000000000001</v>
      </c>
      <c r="Q48218">
        <v>1.8663000000000001</v>
      </c>
      <c r="R48218" t="s">
        <v>16030</v>
      </c>
      <c r="S48218">
        <v>4.6203703703703702</v>
      </c>
    </row>
    <row r="48219" spans="1:19" x14ac:dyDescent="0.25">
      <c r="A48219">
        <v>487</v>
      </c>
      <c r="B48219" s="2">
        <v>41534</v>
      </c>
      <c r="C48219" s="2">
        <v>41546</v>
      </c>
      <c r="D48219" s="2">
        <v>41541</v>
      </c>
      <c r="E48219">
        <v>28356</v>
      </c>
      <c r="F48219">
        <v>1</v>
      </c>
      <c r="G48219">
        <v>4</v>
      </c>
      <c r="H48219" t="s">
        <v>79270</v>
      </c>
      <c r="I48219">
        <v>2</v>
      </c>
      <c r="J48219">
        <v>1</v>
      </c>
      <c r="K48219">
        <v>1</v>
      </c>
      <c r="L48219">
        <v>54.99</v>
      </c>
      <c r="M48219">
        <v>54.99</v>
      </c>
      <c r="N48219">
        <v>0</v>
      </c>
      <c r="O48219">
        <v>0</v>
      </c>
      <c r="P48219">
        <v>20.566299999999998</v>
      </c>
      <c r="Q48219">
        <v>20.566299999999998</v>
      </c>
      <c r="R48219" t="s">
        <v>16030</v>
      </c>
      <c r="S48219">
        <v>50.916666666666664</v>
      </c>
    </row>
    <row r="48220" spans="1:19" x14ac:dyDescent="0.25">
      <c r="A48220">
        <v>225</v>
      </c>
      <c r="B48220" s="2">
        <v>41534</v>
      </c>
      <c r="C48220" s="2">
        <v>41546</v>
      </c>
      <c r="D48220" s="2">
        <v>41541</v>
      </c>
      <c r="E48220">
        <v>18787</v>
      </c>
      <c r="F48220">
        <v>1</v>
      </c>
      <c r="G48220">
        <v>1</v>
      </c>
      <c r="H48220" t="s">
        <v>79271</v>
      </c>
      <c r="I48220">
        <v>1</v>
      </c>
      <c r="J48220">
        <v>1</v>
      </c>
      <c r="K48220">
        <v>1</v>
      </c>
      <c r="L48220">
        <v>8.99</v>
      </c>
      <c r="M48220">
        <v>8.99</v>
      </c>
      <c r="N48220">
        <v>0</v>
      </c>
      <c r="O48220">
        <v>0</v>
      </c>
      <c r="P48220">
        <v>6.9222999999999999</v>
      </c>
      <c r="Q48220">
        <v>6.9222999999999999</v>
      </c>
      <c r="R48220" t="s">
        <v>16030</v>
      </c>
      <c r="S48220">
        <v>8.3240740740740744</v>
      </c>
    </row>
    <row r="48221" spans="1:19" x14ac:dyDescent="0.25">
      <c r="A48221">
        <v>476</v>
      </c>
      <c r="B48221" s="2">
        <v>41534</v>
      </c>
      <c r="C48221" s="2">
        <v>41546</v>
      </c>
      <c r="D48221" s="2">
        <v>41541</v>
      </c>
      <c r="E48221">
        <v>18787</v>
      </c>
      <c r="F48221">
        <v>1</v>
      </c>
      <c r="G48221">
        <v>1</v>
      </c>
      <c r="H48221" t="s">
        <v>79271</v>
      </c>
      <c r="I48221">
        <v>2</v>
      </c>
      <c r="J48221">
        <v>1</v>
      </c>
      <c r="K48221">
        <v>1</v>
      </c>
      <c r="L48221">
        <v>69.989999999999995</v>
      </c>
      <c r="M48221">
        <v>69.989999999999995</v>
      </c>
      <c r="N48221">
        <v>0</v>
      </c>
      <c r="O48221">
        <v>0</v>
      </c>
      <c r="P48221">
        <v>26.176300000000001</v>
      </c>
      <c r="Q48221">
        <v>26.176300000000001</v>
      </c>
      <c r="R48221" t="s">
        <v>16030</v>
      </c>
      <c r="S48221">
        <v>64.805555555555543</v>
      </c>
    </row>
    <row r="48222" spans="1:19" x14ac:dyDescent="0.25">
      <c r="A48222">
        <v>474</v>
      </c>
      <c r="B48222" s="2">
        <v>41534</v>
      </c>
      <c r="C48222" s="2">
        <v>41546</v>
      </c>
      <c r="D48222" s="2">
        <v>41541</v>
      </c>
      <c r="E48222">
        <v>19996</v>
      </c>
      <c r="F48222">
        <v>1</v>
      </c>
      <c r="G48222">
        <v>1</v>
      </c>
      <c r="H48222" t="s">
        <v>11755</v>
      </c>
      <c r="I48222">
        <v>1</v>
      </c>
      <c r="J48222">
        <v>1</v>
      </c>
      <c r="K48222">
        <v>1</v>
      </c>
      <c r="L48222">
        <v>69.989999999999995</v>
      </c>
      <c r="M48222">
        <v>69.989999999999995</v>
      </c>
      <c r="N48222">
        <v>0</v>
      </c>
      <c r="O48222">
        <v>0</v>
      </c>
      <c r="P48222">
        <v>26.176300000000001</v>
      </c>
      <c r="Q48222">
        <v>26.176300000000001</v>
      </c>
      <c r="R48222" t="s">
        <v>16030</v>
      </c>
      <c r="S48222">
        <v>64.805555555555543</v>
      </c>
    </row>
    <row r="48223" spans="1:19" x14ac:dyDescent="0.25">
      <c r="A48223">
        <v>477</v>
      </c>
      <c r="B48223" s="2">
        <v>41534</v>
      </c>
      <c r="C48223" s="2">
        <v>41546</v>
      </c>
      <c r="D48223" s="2">
        <v>41541</v>
      </c>
      <c r="E48223">
        <v>17383</v>
      </c>
      <c r="F48223">
        <v>1</v>
      </c>
      <c r="G48223">
        <v>1</v>
      </c>
      <c r="H48223" t="s">
        <v>79272</v>
      </c>
      <c r="I48223">
        <v>1</v>
      </c>
      <c r="J48223">
        <v>1</v>
      </c>
      <c r="K48223">
        <v>1</v>
      </c>
      <c r="L48223">
        <v>4.99</v>
      </c>
      <c r="M48223">
        <v>4.99</v>
      </c>
      <c r="N48223">
        <v>0</v>
      </c>
      <c r="O48223">
        <v>0</v>
      </c>
      <c r="P48223">
        <v>1.8663000000000001</v>
      </c>
      <c r="Q48223">
        <v>1.8663000000000001</v>
      </c>
      <c r="R48223" t="s">
        <v>16030</v>
      </c>
      <c r="S48223">
        <v>4.6203703703703702</v>
      </c>
    </row>
    <row r="48224" spans="1:19" x14ac:dyDescent="0.25">
      <c r="A48224">
        <v>480</v>
      </c>
      <c r="B48224" s="2">
        <v>41534</v>
      </c>
      <c r="C48224" s="2">
        <v>41546</v>
      </c>
      <c r="D48224" s="2">
        <v>41541</v>
      </c>
      <c r="E48224">
        <v>17383</v>
      </c>
      <c r="F48224">
        <v>2</v>
      </c>
      <c r="G48224">
        <v>1</v>
      </c>
      <c r="H48224" t="s">
        <v>79272</v>
      </c>
      <c r="I48224">
        <v>2</v>
      </c>
      <c r="J48224">
        <v>1</v>
      </c>
      <c r="K48224">
        <v>1</v>
      </c>
      <c r="L48224">
        <v>2.29</v>
      </c>
      <c r="M48224">
        <v>2.29</v>
      </c>
      <c r="N48224">
        <v>0</v>
      </c>
      <c r="O48224">
        <v>0</v>
      </c>
      <c r="P48224">
        <v>0.85650000000000004</v>
      </c>
      <c r="Q48224">
        <v>0.85650000000000004</v>
      </c>
      <c r="R48224" t="s">
        <v>16030</v>
      </c>
      <c r="S48224">
        <v>2.1203703703703702</v>
      </c>
    </row>
    <row r="48225" spans="1:19" x14ac:dyDescent="0.25">
      <c r="A48225">
        <v>477</v>
      </c>
      <c r="B48225" s="2">
        <v>41534</v>
      </c>
      <c r="C48225" s="2">
        <v>41546</v>
      </c>
      <c r="D48225" s="2">
        <v>41541</v>
      </c>
      <c r="E48225">
        <v>16737</v>
      </c>
      <c r="F48225">
        <v>1</v>
      </c>
      <c r="G48225">
        <v>1</v>
      </c>
      <c r="H48225" t="s">
        <v>11756</v>
      </c>
      <c r="I48225">
        <v>1</v>
      </c>
      <c r="J48225">
        <v>1</v>
      </c>
      <c r="K48225">
        <v>1</v>
      </c>
      <c r="L48225">
        <v>4.99</v>
      </c>
      <c r="M48225">
        <v>4.99</v>
      </c>
      <c r="N48225">
        <v>0</v>
      </c>
      <c r="O48225">
        <v>0</v>
      </c>
      <c r="P48225">
        <v>1.8663000000000001</v>
      </c>
      <c r="Q48225">
        <v>1.8663000000000001</v>
      </c>
      <c r="R48225" t="s">
        <v>16030</v>
      </c>
      <c r="S48225">
        <v>4.6203703703703702</v>
      </c>
    </row>
    <row r="48226" spans="1:19" x14ac:dyDescent="0.25">
      <c r="A48226">
        <v>485</v>
      </c>
      <c r="B48226" s="2">
        <v>41534</v>
      </c>
      <c r="C48226" s="2">
        <v>41546</v>
      </c>
      <c r="D48226" s="2">
        <v>41541</v>
      </c>
      <c r="E48226">
        <v>14462</v>
      </c>
      <c r="F48226">
        <v>1</v>
      </c>
      <c r="G48226">
        <v>4</v>
      </c>
      <c r="H48226" t="s">
        <v>11757</v>
      </c>
      <c r="I48226">
        <v>1</v>
      </c>
      <c r="J48226">
        <v>1</v>
      </c>
      <c r="K48226">
        <v>1</v>
      </c>
      <c r="L48226">
        <v>21.98</v>
      </c>
      <c r="M48226">
        <v>21.98</v>
      </c>
      <c r="N48226">
        <v>0</v>
      </c>
      <c r="O48226">
        <v>0</v>
      </c>
      <c r="P48226">
        <v>8.2204999999999995</v>
      </c>
      <c r="Q48226">
        <v>8.2204999999999995</v>
      </c>
      <c r="R48226" t="s">
        <v>16030</v>
      </c>
      <c r="S48226">
        <v>20.351851851851851</v>
      </c>
    </row>
    <row r="48227" spans="1:19" x14ac:dyDescent="0.25">
      <c r="A48227">
        <v>528</v>
      </c>
      <c r="B48227" s="2">
        <v>41534</v>
      </c>
      <c r="C48227" s="2">
        <v>41546</v>
      </c>
      <c r="D48227" s="2">
        <v>41541</v>
      </c>
      <c r="E48227">
        <v>15053</v>
      </c>
      <c r="F48227">
        <v>1</v>
      </c>
      <c r="G48227">
        <v>7</v>
      </c>
      <c r="H48227" t="s">
        <v>79273</v>
      </c>
      <c r="I48227">
        <v>1</v>
      </c>
      <c r="J48227">
        <v>1</v>
      </c>
      <c r="K48227">
        <v>1</v>
      </c>
      <c r="L48227">
        <v>4.99</v>
      </c>
      <c r="M48227">
        <v>4.99</v>
      </c>
      <c r="N48227">
        <v>0</v>
      </c>
      <c r="O48227">
        <v>0</v>
      </c>
      <c r="P48227">
        <v>1.8663000000000001</v>
      </c>
      <c r="Q48227">
        <v>1.8663000000000001</v>
      </c>
      <c r="R48227" t="s">
        <v>16030</v>
      </c>
      <c r="S48227">
        <v>4.6203703703703702</v>
      </c>
    </row>
    <row r="48228" spans="1:19" x14ac:dyDescent="0.25">
      <c r="A48228">
        <v>535</v>
      </c>
      <c r="B48228" s="2">
        <v>41534</v>
      </c>
      <c r="C48228" s="2">
        <v>41546</v>
      </c>
      <c r="D48228" s="2">
        <v>41541</v>
      </c>
      <c r="E48228">
        <v>15053</v>
      </c>
      <c r="F48228">
        <v>1</v>
      </c>
      <c r="G48228">
        <v>7</v>
      </c>
      <c r="H48228" t="s">
        <v>79273</v>
      </c>
      <c r="I48228">
        <v>2</v>
      </c>
      <c r="J48228">
        <v>1</v>
      </c>
      <c r="K48228">
        <v>1</v>
      </c>
      <c r="L48228">
        <v>24.99</v>
      </c>
      <c r="M48228">
        <v>24.99</v>
      </c>
      <c r="N48228">
        <v>0</v>
      </c>
      <c r="O48228">
        <v>0</v>
      </c>
      <c r="P48228">
        <v>9.3462999999999994</v>
      </c>
      <c r="Q48228">
        <v>9.3462999999999994</v>
      </c>
      <c r="R48228" t="s">
        <v>16030</v>
      </c>
      <c r="S48228">
        <v>23.138888888888886</v>
      </c>
    </row>
    <row r="48229" spans="1:19" x14ac:dyDescent="0.25">
      <c r="A48229">
        <v>473</v>
      </c>
      <c r="B48229" s="2">
        <v>41534</v>
      </c>
      <c r="C48229" s="2">
        <v>41546</v>
      </c>
      <c r="D48229" s="2">
        <v>41541</v>
      </c>
      <c r="E48229">
        <v>15053</v>
      </c>
      <c r="F48229">
        <v>1</v>
      </c>
      <c r="G48229">
        <v>7</v>
      </c>
      <c r="H48229" t="s">
        <v>79273</v>
      </c>
      <c r="I48229">
        <v>3</v>
      </c>
      <c r="J48229">
        <v>1</v>
      </c>
      <c r="K48229">
        <v>1</v>
      </c>
      <c r="L48229">
        <v>63.5</v>
      </c>
      <c r="M48229">
        <v>63.5</v>
      </c>
      <c r="N48229">
        <v>0</v>
      </c>
      <c r="O48229">
        <v>0</v>
      </c>
      <c r="P48229">
        <v>23.748999999999999</v>
      </c>
      <c r="Q48229">
        <v>23.748999999999999</v>
      </c>
      <c r="R48229" t="s">
        <v>16030</v>
      </c>
      <c r="S48229">
        <v>58.796296296296291</v>
      </c>
    </row>
    <row r="48230" spans="1:19" x14ac:dyDescent="0.25">
      <c r="A48230">
        <v>536</v>
      </c>
      <c r="B48230" s="2">
        <v>41534</v>
      </c>
      <c r="C48230" s="2">
        <v>41546</v>
      </c>
      <c r="D48230" s="2">
        <v>41541</v>
      </c>
      <c r="E48230">
        <v>12752</v>
      </c>
      <c r="F48230">
        <v>1</v>
      </c>
      <c r="G48230">
        <v>7</v>
      </c>
      <c r="H48230" t="s">
        <v>79274</v>
      </c>
      <c r="I48230">
        <v>1</v>
      </c>
      <c r="J48230">
        <v>1</v>
      </c>
      <c r="K48230">
        <v>1</v>
      </c>
      <c r="L48230">
        <v>29.99</v>
      </c>
      <c r="M48230">
        <v>29.99</v>
      </c>
      <c r="N48230">
        <v>0</v>
      </c>
      <c r="O48230">
        <v>0</v>
      </c>
      <c r="P48230">
        <v>11.2163</v>
      </c>
      <c r="Q48230">
        <v>11.2163</v>
      </c>
      <c r="R48230" t="s">
        <v>16030</v>
      </c>
      <c r="S48230">
        <v>27.768518518518515</v>
      </c>
    </row>
    <row r="48231" spans="1:19" x14ac:dyDescent="0.25">
      <c r="A48231">
        <v>480</v>
      </c>
      <c r="B48231" s="2">
        <v>41534</v>
      </c>
      <c r="C48231" s="2">
        <v>41546</v>
      </c>
      <c r="D48231" s="2">
        <v>41541</v>
      </c>
      <c r="E48231">
        <v>12752</v>
      </c>
      <c r="F48231">
        <v>2</v>
      </c>
      <c r="G48231">
        <v>7</v>
      </c>
      <c r="H48231" t="s">
        <v>79274</v>
      </c>
      <c r="I48231">
        <v>2</v>
      </c>
      <c r="J48231">
        <v>1</v>
      </c>
      <c r="K48231">
        <v>1</v>
      </c>
      <c r="L48231">
        <v>2.29</v>
      </c>
      <c r="M48231">
        <v>2.29</v>
      </c>
      <c r="N48231">
        <v>0</v>
      </c>
      <c r="O48231">
        <v>0</v>
      </c>
      <c r="P48231">
        <v>0.85650000000000004</v>
      </c>
      <c r="Q48231">
        <v>0.85650000000000004</v>
      </c>
      <c r="R48231" t="s">
        <v>16030</v>
      </c>
      <c r="S48231">
        <v>2.1203703703703702</v>
      </c>
    </row>
    <row r="48232" spans="1:19" x14ac:dyDescent="0.25">
      <c r="A48232">
        <v>538</v>
      </c>
      <c r="B48232" s="2">
        <v>41534</v>
      </c>
      <c r="C48232" s="2">
        <v>41546</v>
      </c>
      <c r="D48232" s="2">
        <v>41541</v>
      </c>
      <c r="E48232">
        <v>25144</v>
      </c>
      <c r="F48232">
        <v>1</v>
      </c>
      <c r="G48232">
        <v>8</v>
      </c>
      <c r="H48232" t="s">
        <v>79275</v>
      </c>
      <c r="I48232">
        <v>1</v>
      </c>
      <c r="J48232">
        <v>1</v>
      </c>
      <c r="K48232">
        <v>1</v>
      </c>
      <c r="L48232">
        <v>21.49</v>
      </c>
      <c r="M48232">
        <v>21.49</v>
      </c>
      <c r="N48232">
        <v>0</v>
      </c>
      <c r="O48232">
        <v>0</v>
      </c>
      <c r="P48232">
        <v>8.0373000000000001</v>
      </c>
      <c r="Q48232">
        <v>8.0373000000000001</v>
      </c>
      <c r="R48232" t="s">
        <v>16030</v>
      </c>
      <c r="S48232">
        <v>19.898148148148145</v>
      </c>
    </row>
    <row r="48233" spans="1:19" x14ac:dyDescent="0.25">
      <c r="A48233">
        <v>529</v>
      </c>
      <c r="B48233" s="2">
        <v>41534</v>
      </c>
      <c r="C48233" s="2">
        <v>41546</v>
      </c>
      <c r="D48233" s="2">
        <v>41541</v>
      </c>
      <c r="E48233">
        <v>25144</v>
      </c>
      <c r="F48233">
        <v>1</v>
      </c>
      <c r="G48233">
        <v>8</v>
      </c>
      <c r="H48233" t="s">
        <v>79275</v>
      </c>
      <c r="I48233">
        <v>2</v>
      </c>
      <c r="J48233">
        <v>1</v>
      </c>
      <c r="K48233">
        <v>1</v>
      </c>
      <c r="L48233">
        <v>3.99</v>
      </c>
      <c r="M48233">
        <v>3.99</v>
      </c>
      <c r="N48233">
        <v>0</v>
      </c>
      <c r="O48233">
        <v>0</v>
      </c>
      <c r="P48233">
        <v>1.4923</v>
      </c>
      <c r="Q48233">
        <v>1.4923</v>
      </c>
      <c r="R48233" t="s">
        <v>16030</v>
      </c>
      <c r="S48233">
        <v>3.6944444444444442</v>
      </c>
    </row>
    <row r="48234" spans="1:19" x14ac:dyDescent="0.25">
      <c r="A48234">
        <v>529</v>
      </c>
      <c r="B48234" s="2">
        <v>41534</v>
      </c>
      <c r="C48234" s="2">
        <v>41546</v>
      </c>
      <c r="D48234" s="2">
        <v>41541</v>
      </c>
      <c r="E48234">
        <v>24180</v>
      </c>
      <c r="F48234">
        <v>1</v>
      </c>
      <c r="G48234">
        <v>8</v>
      </c>
      <c r="H48234" t="s">
        <v>79276</v>
      </c>
      <c r="I48234">
        <v>1</v>
      </c>
      <c r="J48234">
        <v>1</v>
      </c>
      <c r="K48234">
        <v>1</v>
      </c>
      <c r="L48234">
        <v>3.99</v>
      </c>
      <c r="M48234">
        <v>3.99</v>
      </c>
      <c r="N48234">
        <v>0</v>
      </c>
      <c r="O48234">
        <v>0</v>
      </c>
      <c r="P48234">
        <v>1.4923</v>
      </c>
      <c r="Q48234">
        <v>1.4923</v>
      </c>
      <c r="R48234" t="s">
        <v>16030</v>
      </c>
      <c r="S48234">
        <v>3.6944444444444442</v>
      </c>
    </row>
    <row r="48235" spans="1:19" x14ac:dyDescent="0.25">
      <c r="A48235">
        <v>222</v>
      </c>
      <c r="B48235" s="2">
        <v>41534</v>
      </c>
      <c r="C48235" s="2">
        <v>41546</v>
      </c>
      <c r="D48235" s="2">
        <v>41541</v>
      </c>
      <c r="E48235">
        <v>24180</v>
      </c>
      <c r="F48235">
        <v>1</v>
      </c>
      <c r="G48235">
        <v>8</v>
      </c>
      <c r="H48235" t="s">
        <v>79276</v>
      </c>
      <c r="I48235">
        <v>2</v>
      </c>
      <c r="J48235">
        <v>1</v>
      </c>
      <c r="K48235">
        <v>1</v>
      </c>
      <c r="L48235">
        <v>34.99</v>
      </c>
      <c r="M48235">
        <v>34.99</v>
      </c>
      <c r="N48235">
        <v>0</v>
      </c>
      <c r="O48235">
        <v>0</v>
      </c>
      <c r="P48235">
        <v>13.0863</v>
      </c>
      <c r="Q48235">
        <v>13.0863</v>
      </c>
      <c r="R48235" t="s">
        <v>16030</v>
      </c>
      <c r="S48235">
        <v>32.398148148148145</v>
      </c>
    </row>
    <row r="48236" spans="1:19" x14ac:dyDescent="0.25">
      <c r="A48236">
        <v>541</v>
      </c>
      <c r="B48236" s="2">
        <v>41534</v>
      </c>
      <c r="C48236" s="2">
        <v>41546</v>
      </c>
      <c r="D48236" s="2">
        <v>41541</v>
      </c>
      <c r="E48236">
        <v>24722</v>
      </c>
      <c r="F48236">
        <v>1</v>
      </c>
      <c r="G48236">
        <v>8</v>
      </c>
      <c r="H48236" t="s">
        <v>79277</v>
      </c>
      <c r="I48236">
        <v>1</v>
      </c>
      <c r="J48236">
        <v>1</v>
      </c>
      <c r="K48236">
        <v>1</v>
      </c>
      <c r="L48236">
        <v>28.99</v>
      </c>
      <c r="M48236">
        <v>28.99</v>
      </c>
      <c r="N48236">
        <v>0</v>
      </c>
      <c r="O48236">
        <v>0</v>
      </c>
      <c r="P48236">
        <v>10.8423</v>
      </c>
      <c r="Q48236">
        <v>10.8423</v>
      </c>
      <c r="R48236" t="s">
        <v>16030</v>
      </c>
      <c r="S48236">
        <v>26.842592592592588</v>
      </c>
    </row>
    <row r="48237" spans="1:19" x14ac:dyDescent="0.25">
      <c r="A48237">
        <v>530</v>
      </c>
      <c r="B48237" s="2">
        <v>41534</v>
      </c>
      <c r="C48237" s="2">
        <v>41546</v>
      </c>
      <c r="D48237" s="2">
        <v>41541</v>
      </c>
      <c r="E48237">
        <v>24722</v>
      </c>
      <c r="F48237">
        <v>1</v>
      </c>
      <c r="G48237">
        <v>8</v>
      </c>
      <c r="H48237" t="s">
        <v>79277</v>
      </c>
      <c r="I48237">
        <v>2</v>
      </c>
      <c r="J48237">
        <v>1</v>
      </c>
      <c r="K48237">
        <v>1</v>
      </c>
      <c r="L48237">
        <v>4.99</v>
      </c>
      <c r="M48237">
        <v>4.99</v>
      </c>
      <c r="N48237">
        <v>0</v>
      </c>
      <c r="O48237">
        <v>0</v>
      </c>
      <c r="P48237">
        <v>1.8663000000000001</v>
      </c>
      <c r="Q48237">
        <v>1.8663000000000001</v>
      </c>
      <c r="R48237" t="s">
        <v>16030</v>
      </c>
      <c r="S48237">
        <v>4.6203703703703702</v>
      </c>
    </row>
    <row r="48238" spans="1:19" x14ac:dyDescent="0.25">
      <c r="A48238">
        <v>485</v>
      </c>
      <c r="B48238" s="2">
        <v>41534</v>
      </c>
      <c r="C48238" s="2">
        <v>41546</v>
      </c>
      <c r="D48238" s="2">
        <v>41541</v>
      </c>
      <c r="E48238">
        <v>12946</v>
      </c>
      <c r="F48238">
        <v>1</v>
      </c>
      <c r="G48238">
        <v>1</v>
      </c>
      <c r="H48238" t="s">
        <v>79278</v>
      </c>
      <c r="I48238">
        <v>1</v>
      </c>
      <c r="J48238">
        <v>1</v>
      </c>
      <c r="K48238">
        <v>1</v>
      </c>
      <c r="L48238">
        <v>21.98</v>
      </c>
      <c r="M48238">
        <v>21.98</v>
      </c>
      <c r="N48238">
        <v>0</v>
      </c>
      <c r="O48238">
        <v>0</v>
      </c>
      <c r="P48238">
        <v>8.2204999999999995</v>
      </c>
      <c r="Q48238">
        <v>8.2204999999999995</v>
      </c>
      <c r="R48238" t="s">
        <v>16030</v>
      </c>
      <c r="S48238">
        <v>20.351851851851851</v>
      </c>
    </row>
    <row r="48239" spans="1:19" x14ac:dyDescent="0.25">
      <c r="A48239">
        <v>217</v>
      </c>
      <c r="B48239" s="2">
        <v>41534</v>
      </c>
      <c r="C48239" s="2">
        <v>41546</v>
      </c>
      <c r="D48239" s="2">
        <v>41541</v>
      </c>
      <c r="E48239">
        <v>12946</v>
      </c>
      <c r="F48239">
        <v>1</v>
      </c>
      <c r="G48239">
        <v>1</v>
      </c>
      <c r="H48239" t="s">
        <v>79278</v>
      </c>
      <c r="I48239">
        <v>2</v>
      </c>
      <c r="J48239">
        <v>1</v>
      </c>
      <c r="K48239">
        <v>1</v>
      </c>
      <c r="L48239">
        <v>34.99</v>
      </c>
      <c r="M48239">
        <v>34.99</v>
      </c>
      <c r="N48239">
        <v>0</v>
      </c>
      <c r="O48239">
        <v>0</v>
      </c>
      <c r="P48239">
        <v>13.0863</v>
      </c>
      <c r="Q48239">
        <v>13.0863</v>
      </c>
      <c r="R48239" t="s">
        <v>16030</v>
      </c>
      <c r="S48239">
        <v>32.398148148148145</v>
      </c>
    </row>
    <row r="48240" spans="1:19" x14ac:dyDescent="0.25">
      <c r="A48240">
        <v>465</v>
      </c>
      <c r="B48240" s="2">
        <v>41534</v>
      </c>
      <c r="C48240" s="2">
        <v>41546</v>
      </c>
      <c r="D48240" s="2">
        <v>41541</v>
      </c>
      <c r="E48240">
        <v>12946</v>
      </c>
      <c r="F48240">
        <v>1</v>
      </c>
      <c r="G48240">
        <v>1</v>
      </c>
      <c r="H48240" t="s">
        <v>79278</v>
      </c>
      <c r="I48240">
        <v>3</v>
      </c>
      <c r="J48240">
        <v>1</v>
      </c>
      <c r="K48240">
        <v>1</v>
      </c>
      <c r="L48240">
        <v>24.49</v>
      </c>
      <c r="M48240">
        <v>24.49</v>
      </c>
      <c r="N48240">
        <v>0</v>
      </c>
      <c r="O48240">
        <v>0</v>
      </c>
      <c r="P48240">
        <v>9.1593</v>
      </c>
      <c r="Q48240">
        <v>9.1593</v>
      </c>
      <c r="R48240" t="s">
        <v>16030</v>
      </c>
      <c r="S48240">
        <v>22.675925925925924</v>
      </c>
    </row>
    <row r="48241" spans="1:19" x14ac:dyDescent="0.25">
      <c r="A48241">
        <v>374</v>
      </c>
      <c r="B48241" s="2">
        <v>41534</v>
      </c>
      <c r="C48241" s="2">
        <v>41546</v>
      </c>
      <c r="D48241" s="2">
        <v>41541</v>
      </c>
      <c r="E48241">
        <v>20641</v>
      </c>
      <c r="F48241">
        <v>1</v>
      </c>
      <c r="G48241">
        <v>4</v>
      </c>
      <c r="H48241" t="s">
        <v>79279</v>
      </c>
      <c r="I48241">
        <v>1</v>
      </c>
      <c r="J48241">
        <v>1</v>
      </c>
      <c r="K48241">
        <v>1</v>
      </c>
      <c r="L48241">
        <v>2443.35</v>
      </c>
      <c r="M48241">
        <v>2443.35</v>
      </c>
      <c r="N48241">
        <v>0</v>
      </c>
      <c r="O48241">
        <v>0</v>
      </c>
      <c r="P48241">
        <v>1554.9478999999999</v>
      </c>
      <c r="Q48241">
        <v>1554.9478999999999</v>
      </c>
      <c r="R48241" t="s">
        <v>16030</v>
      </c>
      <c r="S48241">
        <v>2262.3611111111109</v>
      </c>
    </row>
    <row r="48242" spans="1:19" x14ac:dyDescent="0.25">
      <c r="A48242">
        <v>479</v>
      </c>
      <c r="B48242" s="2">
        <v>41534</v>
      </c>
      <c r="C48242" s="2">
        <v>41546</v>
      </c>
      <c r="D48242" s="2">
        <v>41541</v>
      </c>
      <c r="E48242">
        <v>20641</v>
      </c>
      <c r="F48242">
        <v>1</v>
      </c>
      <c r="G48242">
        <v>4</v>
      </c>
      <c r="H48242" t="s">
        <v>79279</v>
      </c>
      <c r="I48242">
        <v>2</v>
      </c>
      <c r="J48242">
        <v>1</v>
      </c>
      <c r="K48242">
        <v>1</v>
      </c>
      <c r="L48242">
        <v>8.99</v>
      </c>
      <c r="M48242">
        <v>8.99</v>
      </c>
      <c r="N48242">
        <v>0</v>
      </c>
      <c r="O48242">
        <v>0</v>
      </c>
      <c r="P48242">
        <v>3.3622999999999998</v>
      </c>
      <c r="Q48242">
        <v>3.3622999999999998</v>
      </c>
      <c r="R48242" t="s">
        <v>16030</v>
      </c>
      <c r="S48242">
        <v>8.3240740740740744</v>
      </c>
    </row>
    <row r="48243" spans="1:19" x14ac:dyDescent="0.25">
      <c r="A48243">
        <v>477</v>
      </c>
      <c r="B48243" s="2">
        <v>41534</v>
      </c>
      <c r="C48243" s="2">
        <v>41546</v>
      </c>
      <c r="D48243" s="2">
        <v>41541</v>
      </c>
      <c r="E48243">
        <v>20641</v>
      </c>
      <c r="F48243">
        <v>1</v>
      </c>
      <c r="G48243">
        <v>4</v>
      </c>
      <c r="H48243" t="s">
        <v>79279</v>
      </c>
      <c r="I48243">
        <v>3</v>
      </c>
      <c r="J48243">
        <v>1</v>
      </c>
      <c r="K48243">
        <v>1</v>
      </c>
      <c r="L48243">
        <v>4.99</v>
      </c>
      <c r="M48243">
        <v>4.99</v>
      </c>
      <c r="N48243">
        <v>0</v>
      </c>
      <c r="O48243">
        <v>0</v>
      </c>
      <c r="P48243">
        <v>1.8663000000000001</v>
      </c>
      <c r="Q48243">
        <v>1.8663000000000001</v>
      </c>
      <c r="R48243" t="s">
        <v>16030</v>
      </c>
      <c r="S48243">
        <v>4.6203703703703702</v>
      </c>
    </row>
    <row r="48244" spans="1:19" x14ac:dyDescent="0.25">
      <c r="A48244">
        <v>357</v>
      </c>
      <c r="B48244" s="2">
        <v>41534</v>
      </c>
      <c r="C48244" s="2">
        <v>41546</v>
      </c>
      <c r="D48244" s="2">
        <v>41541</v>
      </c>
      <c r="E48244">
        <v>12780</v>
      </c>
      <c r="F48244">
        <v>1</v>
      </c>
      <c r="G48244">
        <v>1</v>
      </c>
      <c r="H48244" t="s">
        <v>79280</v>
      </c>
      <c r="I48244">
        <v>1</v>
      </c>
      <c r="J48244">
        <v>1</v>
      </c>
      <c r="K48244">
        <v>1</v>
      </c>
      <c r="L48244">
        <v>2319.9899999999998</v>
      </c>
      <c r="M48244">
        <v>2319.9899999999998</v>
      </c>
      <c r="N48244">
        <v>0</v>
      </c>
      <c r="O48244">
        <v>0</v>
      </c>
      <c r="P48244">
        <v>1265.6195</v>
      </c>
      <c r="Q48244">
        <v>1265.6195</v>
      </c>
      <c r="R48244" t="s">
        <v>16030</v>
      </c>
      <c r="S48244">
        <v>2148.1388888888887</v>
      </c>
    </row>
    <row r="48245" spans="1:19" x14ac:dyDescent="0.25">
      <c r="A48245">
        <v>537</v>
      </c>
      <c r="B48245" s="2">
        <v>41534</v>
      </c>
      <c r="C48245" s="2">
        <v>41546</v>
      </c>
      <c r="D48245" s="2">
        <v>41541</v>
      </c>
      <c r="E48245">
        <v>12780</v>
      </c>
      <c r="F48245">
        <v>1</v>
      </c>
      <c r="G48245">
        <v>1</v>
      </c>
      <c r="H48245" t="s">
        <v>79280</v>
      </c>
      <c r="I48245">
        <v>2</v>
      </c>
      <c r="J48245">
        <v>1</v>
      </c>
      <c r="K48245">
        <v>1</v>
      </c>
      <c r="L48245">
        <v>35</v>
      </c>
      <c r="M48245">
        <v>35</v>
      </c>
      <c r="N48245">
        <v>0</v>
      </c>
      <c r="O48245">
        <v>0</v>
      </c>
      <c r="P48245">
        <v>13.09</v>
      </c>
      <c r="Q48245">
        <v>13.09</v>
      </c>
      <c r="R48245" t="s">
        <v>16030</v>
      </c>
      <c r="S48245">
        <v>32.407407407407405</v>
      </c>
    </row>
    <row r="48246" spans="1:19" x14ac:dyDescent="0.25">
      <c r="A48246">
        <v>528</v>
      </c>
      <c r="B48246" s="2">
        <v>41534</v>
      </c>
      <c r="C48246" s="2">
        <v>41546</v>
      </c>
      <c r="D48246" s="2">
        <v>41541</v>
      </c>
      <c r="E48246">
        <v>12780</v>
      </c>
      <c r="F48246">
        <v>1</v>
      </c>
      <c r="G48246">
        <v>1</v>
      </c>
      <c r="H48246" t="s">
        <v>79280</v>
      </c>
      <c r="I48246">
        <v>3</v>
      </c>
      <c r="J48246">
        <v>1</v>
      </c>
      <c r="K48246">
        <v>1</v>
      </c>
      <c r="L48246">
        <v>4.99</v>
      </c>
      <c r="M48246">
        <v>4.99</v>
      </c>
      <c r="N48246">
        <v>0</v>
      </c>
      <c r="O48246">
        <v>0</v>
      </c>
      <c r="P48246">
        <v>1.8663000000000001</v>
      </c>
      <c r="Q48246">
        <v>1.8663000000000001</v>
      </c>
      <c r="R48246" t="s">
        <v>16030</v>
      </c>
      <c r="S48246">
        <v>4.6203703703703702</v>
      </c>
    </row>
    <row r="48247" spans="1:19" x14ac:dyDescent="0.25">
      <c r="A48247">
        <v>480</v>
      </c>
      <c r="B48247" s="2">
        <v>41534</v>
      </c>
      <c r="C48247" s="2">
        <v>41546</v>
      </c>
      <c r="D48247" s="2">
        <v>41541</v>
      </c>
      <c r="E48247">
        <v>12780</v>
      </c>
      <c r="F48247">
        <v>1</v>
      </c>
      <c r="G48247">
        <v>1</v>
      </c>
      <c r="H48247" t="s">
        <v>79280</v>
      </c>
      <c r="I48247">
        <v>4</v>
      </c>
      <c r="J48247">
        <v>1</v>
      </c>
      <c r="K48247">
        <v>1</v>
      </c>
      <c r="L48247">
        <v>2.29</v>
      </c>
      <c r="M48247">
        <v>2.29</v>
      </c>
      <c r="N48247">
        <v>0</v>
      </c>
      <c r="O48247">
        <v>0</v>
      </c>
      <c r="P48247">
        <v>0.85650000000000004</v>
      </c>
      <c r="Q48247">
        <v>0.85650000000000004</v>
      </c>
      <c r="R48247" t="s">
        <v>16030</v>
      </c>
      <c r="S48247">
        <v>2.1203703703703702</v>
      </c>
    </row>
    <row r="48248" spans="1:19" x14ac:dyDescent="0.25">
      <c r="A48248">
        <v>571</v>
      </c>
      <c r="B48248" s="2">
        <v>41534</v>
      </c>
      <c r="C48248" s="2">
        <v>41546</v>
      </c>
      <c r="D48248" s="2">
        <v>41541</v>
      </c>
      <c r="E48248">
        <v>29238</v>
      </c>
      <c r="F48248">
        <v>1</v>
      </c>
      <c r="G48248">
        <v>4</v>
      </c>
      <c r="H48248" t="s">
        <v>79281</v>
      </c>
      <c r="I48248">
        <v>1</v>
      </c>
      <c r="J48248">
        <v>1</v>
      </c>
      <c r="K48248">
        <v>1</v>
      </c>
      <c r="L48248">
        <v>742.35</v>
      </c>
      <c r="M48248">
        <v>742.35</v>
      </c>
      <c r="N48248">
        <v>0</v>
      </c>
      <c r="O48248">
        <v>0</v>
      </c>
      <c r="P48248">
        <v>461.44479999999999</v>
      </c>
      <c r="Q48248">
        <v>461.44479999999999</v>
      </c>
      <c r="R48248" t="s">
        <v>16030</v>
      </c>
      <c r="S48248">
        <v>687.36111111111109</v>
      </c>
    </row>
    <row r="48249" spans="1:19" x14ac:dyDescent="0.25">
      <c r="A48249">
        <v>479</v>
      </c>
      <c r="B48249" s="2">
        <v>41534</v>
      </c>
      <c r="C48249" s="2">
        <v>41546</v>
      </c>
      <c r="D48249" s="2">
        <v>41541</v>
      </c>
      <c r="E48249">
        <v>29238</v>
      </c>
      <c r="F48249">
        <v>1</v>
      </c>
      <c r="G48249">
        <v>4</v>
      </c>
      <c r="H48249" t="s">
        <v>79281</v>
      </c>
      <c r="I48249">
        <v>2</v>
      </c>
      <c r="J48249">
        <v>1</v>
      </c>
      <c r="K48249">
        <v>1</v>
      </c>
      <c r="L48249">
        <v>8.99</v>
      </c>
      <c r="M48249">
        <v>8.99</v>
      </c>
      <c r="N48249">
        <v>0</v>
      </c>
      <c r="O48249">
        <v>0</v>
      </c>
      <c r="P48249">
        <v>3.3622999999999998</v>
      </c>
      <c r="Q48249">
        <v>3.3622999999999998</v>
      </c>
      <c r="R48249" t="s">
        <v>16030</v>
      </c>
      <c r="S48249">
        <v>8.3240740740740744</v>
      </c>
    </row>
    <row r="48250" spans="1:19" x14ac:dyDescent="0.25">
      <c r="A48250">
        <v>473</v>
      </c>
      <c r="B48250" s="2">
        <v>41534</v>
      </c>
      <c r="C48250" s="2">
        <v>41546</v>
      </c>
      <c r="D48250" s="2">
        <v>41541</v>
      </c>
      <c r="E48250">
        <v>29238</v>
      </c>
      <c r="F48250">
        <v>1</v>
      </c>
      <c r="G48250">
        <v>4</v>
      </c>
      <c r="H48250" t="s">
        <v>79281</v>
      </c>
      <c r="I48250">
        <v>3</v>
      </c>
      <c r="J48250">
        <v>1</v>
      </c>
      <c r="K48250">
        <v>1</v>
      </c>
      <c r="L48250">
        <v>63.5</v>
      </c>
      <c r="M48250">
        <v>63.5</v>
      </c>
      <c r="N48250">
        <v>0</v>
      </c>
      <c r="O48250">
        <v>0</v>
      </c>
      <c r="P48250">
        <v>23.748999999999999</v>
      </c>
      <c r="Q48250">
        <v>23.748999999999999</v>
      </c>
      <c r="R48250" t="s">
        <v>16030</v>
      </c>
      <c r="S48250">
        <v>58.796296296296291</v>
      </c>
    </row>
    <row r="48251" spans="1:19" x14ac:dyDescent="0.25">
      <c r="A48251">
        <v>477</v>
      </c>
      <c r="B48251" s="2">
        <v>41534</v>
      </c>
      <c r="C48251" s="2">
        <v>41546</v>
      </c>
      <c r="D48251" s="2">
        <v>41541</v>
      </c>
      <c r="E48251">
        <v>29238</v>
      </c>
      <c r="F48251">
        <v>1</v>
      </c>
      <c r="G48251">
        <v>4</v>
      </c>
      <c r="H48251" t="s">
        <v>79281</v>
      </c>
      <c r="I48251">
        <v>4</v>
      </c>
      <c r="J48251">
        <v>1</v>
      </c>
      <c r="K48251">
        <v>1</v>
      </c>
      <c r="L48251">
        <v>4.99</v>
      </c>
      <c r="M48251">
        <v>4.99</v>
      </c>
      <c r="N48251">
        <v>0</v>
      </c>
      <c r="O48251">
        <v>0</v>
      </c>
      <c r="P48251">
        <v>1.8663000000000001</v>
      </c>
      <c r="Q48251">
        <v>1.8663000000000001</v>
      </c>
      <c r="R48251" t="s">
        <v>16030</v>
      </c>
      <c r="S48251">
        <v>4.6203703703703702</v>
      </c>
    </row>
    <row r="48252" spans="1:19" x14ac:dyDescent="0.25">
      <c r="A48252">
        <v>574</v>
      </c>
      <c r="B48252" s="2">
        <v>41534</v>
      </c>
      <c r="C48252" s="2">
        <v>41546</v>
      </c>
      <c r="D48252" s="2">
        <v>41541</v>
      </c>
      <c r="E48252">
        <v>24783</v>
      </c>
      <c r="F48252">
        <v>1</v>
      </c>
      <c r="G48252">
        <v>4</v>
      </c>
      <c r="H48252" t="s">
        <v>79282</v>
      </c>
      <c r="I48252">
        <v>1</v>
      </c>
      <c r="J48252">
        <v>1</v>
      </c>
      <c r="K48252">
        <v>1</v>
      </c>
      <c r="L48252">
        <v>2384.0700000000002</v>
      </c>
      <c r="M48252">
        <v>2384.0700000000002</v>
      </c>
      <c r="N48252">
        <v>0</v>
      </c>
      <c r="O48252">
        <v>0</v>
      </c>
      <c r="P48252">
        <v>1481.9378999999999</v>
      </c>
      <c r="Q48252">
        <v>1481.9378999999999</v>
      </c>
      <c r="R48252" t="s">
        <v>16030</v>
      </c>
      <c r="S48252">
        <v>2207.4722222222222</v>
      </c>
    </row>
    <row r="48253" spans="1:19" x14ac:dyDescent="0.25">
      <c r="A48253">
        <v>530</v>
      </c>
      <c r="B48253" s="2">
        <v>41534</v>
      </c>
      <c r="C48253" s="2">
        <v>41546</v>
      </c>
      <c r="D48253" s="2">
        <v>41541</v>
      </c>
      <c r="E48253">
        <v>24783</v>
      </c>
      <c r="F48253">
        <v>1</v>
      </c>
      <c r="G48253">
        <v>4</v>
      </c>
      <c r="H48253" t="s">
        <v>79282</v>
      </c>
      <c r="I48253">
        <v>2</v>
      </c>
      <c r="J48253">
        <v>1</v>
      </c>
      <c r="K48253">
        <v>1</v>
      </c>
      <c r="L48253">
        <v>4.99</v>
      </c>
      <c r="M48253">
        <v>4.99</v>
      </c>
      <c r="N48253">
        <v>0</v>
      </c>
      <c r="O48253">
        <v>0</v>
      </c>
      <c r="P48253">
        <v>1.8663000000000001</v>
      </c>
      <c r="Q48253">
        <v>1.8663000000000001</v>
      </c>
      <c r="R48253" t="s">
        <v>16030</v>
      </c>
      <c r="S48253">
        <v>4.6203703703703702</v>
      </c>
    </row>
    <row r="48254" spans="1:19" x14ac:dyDescent="0.25">
      <c r="A48254">
        <v>541</v>
      </c>
      <c r="B48254" s="2">
        <v>41534</v>
      </c>
      <c r="C48254" s="2">
        <v>41546</v>
      </c>
      <c r="D48254" s="2">
        <v>41541</v>
      </c>
      <c r="E48254">
        <v>24783</v>
      </c>
      <c r="F48254">
        <v>1</v>
      </c>
      <c r="G48254">
        <v>4</v>
      </c>
      <c r="H48254" t="s">
        <v>79282</v>
      </c>
      <c r="I48254">
        <v>3</v>
      </c>
      <c r="J48254">
        <v>1</v>
      </c>
      <c r="K48254">
        <v>1</v>
      </c>
      <c r="L48254">
        <v>28.99</v>
      </c>
      <c r="M48254">
        <v>28.99</v>
      </c>
      <c r="N48254">
        <v>0</v>
      </c>
      <c r="O48254">
        <v>0</v>
      </c>
      <c r="P48254">
        <v>10.8423</v>
      </c>
      <c r="Q48254">
        <v>10.8423</v>
      </c>
      <c r="R48254" t="s">
        <v>16030</v>
      </c>
      <c r="S48254">
        <v>26.842592592592588</v>
      </c>
    </row>
    <row r="48255" spans="1:19" x14ac:dyDescent="0.25">
      <c r="A48255">
        <v>480</v>
      </c>
      <c r="B48255" s="2">
        <v>41534</v>
      </c>
      <c r="C48255" s="2">
        <v>41546</v>
      </c>
      <c r="D48255" s="2">
        <v>41541</v>
      </c>
      <c r="E48255">
        <v>24783</v>
      </c>
      <c r="F48255">
        <v>1</v>
      </c>
      <c r="G48255">
        <v>4</v>
      </c>
      <c r="H48255" t="s">
        <v>79282</v>
      </c>
      <c r="I48255">
        <v>4</v>
      </c>
      <c r="J48255">
        <v>1</v>
      </c>
      <c r="K48255">
        <v>1</v>
      </c>
      <c r="L48255">
        <v>2.29</v>
      </c>
      <c r="M48255">
        <v>2.29</v>
      </c>
      <c r="N48255">
        <v>0</v>
      </c>
      <c r="O48255">
        <v>0</v>
      </c>
      <c r="P48255">
        <v>0.85650000000000004</v>
      </c>
      <c r="Q48255">
        <v>0.85650000000000004</v>
      </c>
      <c r="R48255" t="s">
        <v>16030</v>
      </c>
      <c r="S48255">
        <v>2.1203703703703702</v>
      </c>
    </row>
    <row r="48256" spans="1:19" x14ac:dyDescent="0.25">
      <c r="A48256">
        <v>578</v>
      </c>
      <c r="B48256" s="2">
        <v>41534</v>
      </c>
      <c r="C48256" s="2">
        <v>41546</v>
      </c>
      <c r="D48256" s="2">
        <v>41541</v>
      </c>
      <c r="E48256">
        <v>25964</v>
      </c>
      <c r="F48256">
        <v>1</v>
      </c>
      <c r="G48256">
        <v>1</v>
      </c>
      <c r="H48256" t="s">
        <v>79283</v>
      </c>
      <c r="I48256">
        <v>1</v>
      </c>
      <c r="J48256">
        <v>1</v>
      </c>
      <c r="K48256">
        <v>1</v>
      </c>
      <c r="L48256">
        <v>1214.8499999999999</v>
      </c>
      <c r="M48256">
        <v>1214.8499999999999</v>
      </c>
      <c r="N48256">
        <v>0</v>
      </c>
      <c r="O48256">
        <v>0</v>
      </c>
      <c r="P48256">
        <v>755.1508</v>
      </c>
      <c r="Q48256">
        <v>755.1508</v>
      </c>
      <c r="R48256" t="s">
        <v>16030</v>
      </c>
      <c r="S48256">
        <v>1124.8611111111109</v>
      </c>
    </row>
    <row r="48257" spans="1:19" x14ac:dyDescent="0.25">
      <c r="A48257">
        <v>214</v>
      </c>
      <c r="B48257" s="2">
        <v>41534</v>
      </c>
      <c r="C48257" s="2">
        <v>41546</v>
      </c>
      <c r="D48257" s="2">
        <v>41541</v>
      </c>
      <c r="E48257">
        <v>25964</v>
      </c>
      <c r="F48257">
        <v>1</v>
      </c>
      <c r="G48257">
        <v>1</v>
      </c>
      <c r="H48257" t="s">
        <v>79283</v>
      </c>
      <c r="I48257">
        <v>2</v>
      </c>
      <c r="J48257">
        <v>1</v>
      </c>
      <c r="K48257">
        <v>1</v>
      </c>
      <c r="L48257">
        <v>34.99</v>
      </c>
      <c r="M48257">
        <v>34.99</v>
      </c>
      <c r="N48257">
        <v>0</v>
      </c>
      <c r="O48257">
        <v>0</v>
      </c>
      <c r="P48257">
        <v>13.0863</v>
      </c>
      <c r="Q48257">
        <v>13.0863</v>
      </c>
      <c r="R48257" t="s">
        <v>16030</v>
      </c>
      <c r="S48257">
        <v>32.398148148148145</v>
      </c>
    </row>
    <row r="48258" spans="1:19" x14ac:dyDescent="0.25">
      <c r="A48258">
        <v>573</v>
      </c>
      <c r="B48258" s="2">
        <v>41534</v>
      </c>
      <c r="C48258" s="2">
        <v>41546</v>
      </c>
      <c r="D48258" s="2">
        <v>41541</v>
      </c>
      <c r="E48258">
        <v>24791</v>
      </c>
      <c r="F48258">
        <v>1</v>
      </c>
      <c r="G48258">
        <v>1</v>
      </c>
      <c r="H48258" t="s">
        <v>79284</v>
      </c>
      <c r="I48258">
        <v>1</v>
      </c>
      <c r="J48258">
        <v>1</v>
      </c>
      <c r="K48258">
        <v>1</v>
      </c>
      <c r="L48258">
        <v>2384.0700000000002</v>
      </c>
      <c r="M48258">
        <v>2384.0700000000002</v>
      </c>
      <c r="N48258">
        <v>0</v>
      </c>
      <c r="O48258">
        <v>0</v>
      </c>
      <c r="P48258">
        <v>1481.9378999999999</v>
      </c>
      <c r="Q48258">
        <v>1481.9378999999999</v>
      </c>
      <c r="R48258" t="s">
        <v>16030</v>
      </c>
      <c r="S48258">
        <v>2207.4722222222222</v>
      </c>
    </row>
    <row r="48259" spans="1:19" x14ac:dyDescent="0.25">
      <c r="A48259">
        <v>222</v>
      </c>
      <c r="B48259" s="2">
        <v>41534</v>
      </c>
      <c r="C48259" s="2">
        <v>41546</v>
      </c>
      <c r="D48259" s="2">
        <v>41541</v>
      </c>
      <c r="E48259">
        <v>24791</v>
      </c>
      <c r="F48259">
        <v>1</v>
      </c>
      <c r="G48259">
        <v>1</v>
      </c>
      <c r="H48259" t="s">
        <v>79284</v>
      </c>
      <c r="I48259">
        <v>2</v>
      </c>
      <c r="J48259">
        <v>1</v>
      </c>
      <c r="K48259">
        <v>1</v>
      </c>
      <c r="L48259">
        <v>34.99</v>
      </c>
      <c r="M48259">
        <v>34.99</v>
      </c>
      <c r="N48259">
        <v>0</v>
      </c>
      <c r="O48259">
        <v>0</v>
      </c>
      <c r="P48259">
        <v>13.0863</v>
      </c>
      <c r="Q48259">
        <v>13.0863</v>
      </c>
      <c r="R48259" t="s">
        <v>16030</v>
      </c>
      <c r="S48259">
        <v>32.398148148148145</v>
      </c>
    </row>
    <row r="48260" spans="1:19" x14ac:dyDescent="0.25">
      <c r="A48260">
        <v>584</v>
      </c>
      <c r="B48260" s="2">
        <v>41534</v>
      </c>
      <c r="C48260" s="2">
        <v>41546</v>
      </c>
      <c r="D48260" s="2">
        <v>41541</v>
      </c>
      <c r="E48260">
        <v>23160</v>
      </c>
      <c r="F48260">
        <v>1</v>
      </c>
      <c r="G48260">
        <v>4</v>
      </c>
      <c r="H48260" t="s">
        <v>79285</v>
      </c>
      <c r="I48260">
        <v>1</v>
      </c>
      <c r="J48260">
        <v>1</v>
      </c>
      <c r="K48260">
        <v>1</v>
      </c>
      <c r="L48260">
        <v>539.99</v>
      </c>
      <c r="M48260">
        <v>539.99</v>
      </c>
      <c r="N48260">
        <v>0</v>
      </c>
      <c r="O48260">
        <v>0</v>
      </c>
      <c r="P48260">
        <v>343.64960000000002</v>
      </c>
      <c r="Q48260">
        <v>343.64960000000002</v>
      </c>
      <c r="R48260" t="s">
        <v>16030</v>
      </c>
      <c r="S48260">
        <v>499.9907407407407</v>
      </c>
    </row>
    <row r="48261" spans="1:19" x14ac:dyDescent="0.25">
      <c r="A48261">
        <v>477</v>
      </c>
      <c r="B48261" s="2">
        <v>41534</v>
      </c>
      <c r="C48261" s="2">
        <v>41546</v>
      </c>
      <c r="D48261" s="2">
        <v>41541</v>
      </c>
      <c r="E48261">
        <v>23160</v>
      </c>
      <c r="F48261">
        <v>1</v>
      </c>
      <c r="G48261">
        <v>4</v>
      </c>
      <c r="H48261" t="s">
        <v>79285</v>
      </c>
      <c r="I48261">
        <v>2</v>
      </c>
      <c r="J48261">
        <v>1</v>
      </c>
      <c r="K48261">
        <v>1</v>
      </c>
      <c r="L48261">
        <v>4.99</v>
      </c>
      <c r="M48261">
        <v>4.99</v>
      </c>
      <c r="N48261">
        <v>0</v>
      </c>
      <c r="O48261">
        <v>0</v>
      </c>
      <c r="P48261">
        <v>1.8663000000000001</v>
      </c>
      <c r="Q48261">
        <v>1.8663000000000001</v>
      </c>
      <c r="R48261" t="s">
        <v>16030</v>
      </c>
      <c r="S48261">
        <v>4.6203703703703702</v>
      </c>
    </row>
    <row r="48262" spans="1:19" x14ac:dyDescent="0.25">
      <c r="A48262">
        <v>479</v>
      </c>
      <c r="B48262" s="2">
        <v>41534</v>
      </c>
      <c r="C48262" s="2">
        <v>41546</v>
      </c>
      <c r="D48262" s="2">
        <v>41541</v>
      </c>
      <c r="E48262">
        <v>23160</v>
      </c>
      <c r="F48262">
        <v>1</v>
      </c>
      <c r="G48262">
        <v>4</v>
      </c>
      <c r="H48262" t="s">
        <v>79285</v>
      </c>
      <c r="I48262">
        <v>3</v>
      </c>
      <c r="J48262">
        <v>1</v>
      </c>
      <c r="K48262">
        <v>1</v>
      </c>
      <c r="L48262">
        <v>8.99</v>
      </c>
      <c r="M48262">
        <v>8.99</v>
      </c>
      <c r="N48262">
        <v>0</v>
      </c>
      <c r="O48262">
        <v>0</v>
      </c>
      <c r="P48262">
        <v>3.3622999999999998</v>
      </c>
      <c r="Q48262">
        <v>3.3622999999999998</v>
      </c>
      <c r="R48262" t="s">
        <v>16030</v>
      </c>
      <c r="S48262">
        <v>8.3240740740740744</v>
      </c>
    </row>
    <row r="48263" spans="1:19" x14ac:dyDescent="0.25">
      <c r="A48263">
        <v>483</v>
      </c>
      <c r="B48263" s="2">
        <v>41534</v>
      </c>
      <c r="C48263" s="2">
        <v>41546</v>
      </c>
      <c r="D48263" s="2">
        <v>41541</v>
      </c>
      <c r="E48263">
        <v>23160</v>
      </c>
      <c r="F48263">
        <v>1</v>
      </c>
      <c r="G48263">
        <v>4</v>
      </c>
      <c r="H48263" t="s">
        <v>79285</v>
      </c>
      <c r="I48263">
        <v>4</v>
      </c>
      <c r="J48263">
        <v>1</v>
      </c>
      <c r="K48263">
        <v>1</v>
      </c>
      <c r="L48263">
        <v>120</v>
      </c>
      <c r="M48263">
        <v>120</v>
      </c>
      <c r="N48263">
        <v>0</v>
      </c>
      <c r="O48263">
        <v>0</v>
      </c>
      <c r="P48263">
        <v>44.88</v>
      </c>
      <c r="Q48263">
        <v>44.88</v>
      </c>
      <c r="R48263" t="s">
        <v>16030</v>
      </c>
      <c r="S48263">
        <v>111.1111111111111</v>
      </c>
    </row>
    <row r="48264" spans="1:19" x14ac:dyDescent="0.25">
      <c r="A48264">
        <v>605</v>
      </c>
      <c r="B48264" s="2">
        <v>41534</v>
      </c>
      <c r="C48264" s="2">
        <v>41546</v>
      </c>
      <c r="D48264" s="2">
        <v>41541</v>
      </c>
      <c r="E48264">
        <v>23163</v>
      </c>
      <c r="F48264">
        <v>1</v>
      </c>
      <c r="G48264">
        <v>4</v>
      </c>
      <c r="H48264" t="s">
        <v>79286</v>
      </c>
      <c r="I48264">
        <v>1</v>
      </c>
      <c r="J48264">
        <v>1</v>
      </c>
      <c r="K48264">
        <v>1</v>
      </c>
      <c r="L48264">
        <v>539.99</v>
      </c>
      <c r="M48264">
        <v>539.99</v>
      </c>
      <c r="N48264">
        <v>0</v>
      </c>
      <c r="O48264">
        <v>0</v>
      </c>
      <c r="P48264">
        <v>343.64960000000002</v>
      </c>
      <c r="Q48264">
        <v>343.64960000000002</v>
      </c>
      <c r="R48264" t="s">
        <v>16030</v>
      </c>
      <c r="S48264">
        <v>499.9907407407407</v>
      </c>
    </row>
    <row r="48265" spans="1:19" x14ac:dyDescent="0.25">
      <c r="A48265">
        <v>529</v>
      </c>
      <c r="B48265" s="2">
        <v>41534</v>
      </c>
      <c r="C48265" s="2">
        <v>41546</v>
      </c>
      <c r="D48265" s="2">
        <v>41541</v>
      </c>
      <c r="E48265">
        <v>23163</v>
      </c>
      <c r="F48265">
        <v>1</v>
      </c>
      <c r="G48265">
        <v>4</v>
      </c>
      <c r="H48265" t="s">
        <v>79286</v>
      </c>
      <c r="I48265">
        <v>2</v>
      </c>
      <c r="J48265">
        <v>1</v>
      </c>
      <c r="K48265">
        <v>1</v>
      </c>
      <c r="L48265">
        <v>3.99</v>
      </c>
      <c r="M48265">
        <v>3.99</v>
      </c>
      <c r="N48265">
        <v>0</v>
      </c>
      <c r="O48265">
        <v>0</v>
      </c>
      <c r="P48265">
        <v>1.4923</v>
      </c>
      <c r="Q48265">
        <v>1.4923</v>
      </c>
      <c r="R48265" t="s">
        <v>16030</v>
      </c>
      <c r="S48265">
        <v>3.6944444444444442</v>
      </c>
    </row>
    <row r="48266" spans="1:19" x14ac:dyDescent="0.25">
      <c r="A48266">
        <v>538</v>
      </c>
      <c r="B48266" s="2">
        <v>41534</v>
      </c>
      <c r="C48266" s="2">
        <v>41546</v>
      </c>
      <c r="D48266" s="2">
        <v>41541</v>
      </c>
      <c r="E48266">
        <v>23163</v>
      </c>
      <c r="F48266">
        <v>1</v>
      </c>
      <c r="G48266">
        <v>4</v>
      </c>
      <c r="H48266" t="s">
        <v>79286</v>
      </c>
      <c r="I48266">
        <v>3</v>
      </c>
      <c r="J48266">
        <v>1</v>
      </c>
      <c r="K48266">
        <v>1</v>
      </c>
      <c r="L48266">
        <v>21.49</v>
      </c>
      <c r="M48266">
        <v>21.49</v>
      </c>
      <c r="N48266">
        <v>0</v>
      </c>
      <c r="O48266">
        <v>0</v>
      </c>
      <c r="P48266">
        <v>8.0373000000000001</v>
      </c>
      <c r="Q48266">
        <v>8.0373000000000001</v>
      </c>
      <c r="R48266" t="s">
        <v>16030</v>
      </c>
      <c r="S48266">
        <v>19.898148148148145</v>
      </c>
    </row>
    <row r="48267" spans="1:19" x14ac:dyDescent="0.25">
      <c r="A48267">
        <v>222</v>
      </c>
      <c r="B48267" s="2">
        <v>41534</v>
      </c>
      <c r="C48267" s="2">
        <v>41546</v>
      </c>
      <c r="D48267" s="2">
        <v>41541</v>
      </c>
      <c r="E48267">
        <v>23163</v>
      </c>
      <c r="F48267">
        <v>1</v>
      </c>
      <c r="G48267">
        <v>4</v>
      </c>
      <c r="H48267" t="s">
        <v>79286</v>
      </c>
      <c r="I48267">
        <v>4</v>
      </c>
      <c r="J48267">
        <v>1</v>
      </c>
      <c r="K48267">
        <v>1</v>
      </c>
      <c r="L48267">
        <v>34.99</v>
      </c>
      <c r="M48267">
        <v>34.99</v>
      </c>
      <c r="N48267">
        <v>0</v>
      </c>
      <c r="O48267">
        <v>0</v>
      </c>
      <c r="P48267">
        <v>13.0863</v>
      </c>
      <c r="Q48267">
        <v>13.0863</v>
      </c>
      <c r="R48267" t="s">
        <v>16030</v>
      </c>
      <c r="S48267">
        <v>32.398148148148145</v>
      </c>
    </row>
    <row r="48268" spans="1:19" x14ac:dyDescent="0.25">
      <c r="A48268">
        <v>605</v>
      </c>
      <c r="B48268" s="2">
        <v>41534</v>
      </c>
      <c r="C48268" s="2">
        <v>41546</v>
      </c>
      <c r="D48268" s="2">
        <v>41541</v>
      </c>
      <c r="E48268">
        <v>18904</v>
      </c>
      <c r="F48268">
        <v>1</v>
      </c>
      <c r="G48268">
        <v>4</v>
      </c>
      <c r="H48268" t="s">
        <v>79287</v>
      </c>
      <c r="I48268">
        <v>1</v>
      </c>
      <c r="J48268">
        <v>1</v>
      </c>
      <c r="K48268">
        <v>1</v>
      </c>
      <c r="L48268">
        <v>539.99</v>
      </c>
      <c r="M48268">
        <v>539.99</v>
      </c>
      <c r="N48268">
        <v>0</v>
      </c>
      <c r="O48268">
        <v>0</v>
      </c>
      <c r="P48268">
        <v>343.64960000000002</v>
      </c>
      <c r="Q48268">
        <v>343.64960000000002</v>
      </c>
      <c r="R48268" t="s">
        <v>16030</v>
      </c>
      <c r="S48268">
        <v>499.9907407407407</v>
      </c>
    </row>
    <row r="48269" spans="1:19" x14ac:dyDescent="0.25">
      <c r="A48269">
        <v>477</v>
      </c>
      <c r="B48269" s="2">
        <v>41534</v>
      </c>
      <c r="C48269" s="2">
        <v>41546</v>
      </c>
      <c r="D48269" s="2">
        <v>41541</v>
      </c>
      <c r="E48269">
        <v>18904</v>
      </c>
      <c r="F48269">
        <v>1</v>
      </c>
      <c r="G48269">
        <v>4</v>
      </c>
      <c r="H48269" t="s">
        <v>79287</v>
      </c>
      <c r="I48269">
        <v>2</v>
      </c>
      <c r="J48269">
        <v>1</v>
      </c>
      <c r="K48269">
        <v>1</v>
      </c>
      <c r="L48269">
        <v>4.99</v>
      </c>
      <c r="M48269">
        <v>4.99</v>
      </c>
      <c r="N48269">
        <v>0</v>
      </c>
      <c r="O48269">
        <v>0</v>
      </c>
      <c r="P48269">
        <v>1.8663000000000001</v>
      </c>
      <c r="Q48269">
        <v>1.8663000000000001</v>
      </c>
      <c r="R48269" t="s">
        <v>16030</v>
      </c>
      <c r="S48269">
        <v>4.6203703703703702</v>
      </c>
    </row>
    <row r="48270" spans="1:19" x14ac:dyDescent="0.25">
      <c r="A48270">
        <v>479</v>
      </c>
      <c r="B48270" s="2">
        <v>41534</v>
      </c>
      <c r="C48270" s="2">
        <v>41546</v>
      </c>
      <c r="D48270" s="2">
        <v>41541</v>
      </c>
      <c r="E48270">
        <v>18904</v>
      </c>
      <c r="F48270">
        <v>1</v>
      </c>
      <c r="G48270">
        <v>4</v>
      </c>
      <c r="H48270" t="s">
        <v>79287</v>
      </c>
      <c r="I48270">
        <v>3</v>
      </c>
      <c r="J48270">
        <v>1</v>
      </c>
      <c r="K48270">
        <v>1</v>
      </c>
      <c r="L48270">
        <v>8.99</v>
      </c>
      <c r="M48270">
        <v>8.99</v>
      </c>
      <c r="N48270">
        <v>0</v>
      </c>
      <c r="O48270">
        <v>0</v>
      </c>
      <c r="P48270">
        <v>3.3622999999999998</v>
      </c>
      <c r="Q48270">
        <v>3.3622999999999998</v>
      </c>
      <c r="R48270" t="s">
        <v>16030</v>
      </c>
      <c r="S48270">
        <v>8.3240740740740744</v>
      </c>
    </row>
    <row r="48271" spans="1:19" x14ac:dyDescent="0.25">
      <c r="A48271">
        <v>490</v>
      </c>
      <c r="B48271" s="2">
        <v>41534</v>
      </c>
      <c r="C48271" s="2">
        <v>41546</v>
      </c>
      <c r="D48271" s="2">
        <v>41541</v>
      </c>
      <c r="E48271">
        <v>18904</v>
      </c>
      <c r="F48271">
        <v>1</v>
      </c>
      <c r="G48271">
        <v>4</v>
      </c>
      <c r="H48271" t="s">
        <v>79287</v>
      </c>
      <c r="I48271">
        <v>4</v>
      </c>
      <c r="J48271">
        <v>1</v>
      </c>
      <c r="K48271">
        <v>1</v>
      </c>
      <c r="L48271">
        <v>53.99</v>
      </c>
      <c r="M48271">
        <v>53.99</v>
      </c>
      <c r="N48271">
        <v>0</v>
      </c>
      <c r="O48271">
        <v>0</v>
      </c>
      <c r="P48271">
        <v>41.572299999999998</v>
      </c>
      <c r="Q48271">
        <v>41.572299999999998</v>
      </c>
      <c r="R48271" t="s">
        <v>16030</v>
      </c>
      <c r="S48271">
        <v>49.99074074074074</v>
      </c>
    </row>
    <row r="48272" spans="1:19" x14ac:dyDescent="0.25">
      <c r="A48272">
        <v>386</v>
      </c>
      <c r="B48272" s="2">
        <v>41534</v>
      </c>
      <c r="C48272" s="2">
        <v>41546</v>
      </c>
      <c r="D48272" s="2">
        <v>41541</v>
      </c>
      <c r="E48272">
        <v>21156</v>
      </c>
      <c r="F48272">
        <v>1</v>
      </c>
      <c r="G48272">
        <v>1</v>
      </c>
      <c r="H48272" t="s">
        <v>79288</v>
      </c>
      <c r="I48272">
        <v>1</v>
      </c>
      <c r="J48272">
        <v>1</v>
      </c>
      <c r="K48272">
        <v>1</v>
      </c>
      <c r="L48272">
        <v>1120.49</v>
      </c>
      <c r="M48272">
        <v>1120.49</v>
      </c>
      <c r="N48272">
        <v>0</v>
      </c>
      <c r="O48272">
        <v>0</v>
      </c>
      <c r="P48272">
        <v>713.07979999999998</v>
      </c>
      <c r="Q48272">
        <v>713.07979999999998</v>
      </c>
      <c r="R48272" t="s">
        <v>16030</v>
      </c>
      <c r="S48272">
        <v>1037.4907407407406</v>
      </c>
    </row>
    <row r="48273" spans="1:19" x14ac:dyDescent="0.25">
      <c r="A48273">
        <v>539</v>
      </c>
      <c r="B48273" s="2">
        <v>41534</v>
      </c>
      <c r="C48273" s="2">
        <v>41546</v>
      </c>
      <c r="D48273" s="2">
        <v>41541</v>
      </c>
      <c r="E48273">
        <v>21156</v>
      </c>
      <c r="F48273">
        <v>1</v>
      </c>
      <c r="G48273">
        <v>1</v>
      </c>
      <c r="H48273" t="s">
        <v>79288</v>
      </c>
      <c r="I48273">
        <v>2</v>
      </c>
      <c r="J48273">
        <v>1</v>
      </c>
      <c r="K48273">
        <v>1</v>
      </c>
      <c r="L48273">
        <v>24.99</v>
      </c>
      <c r="M48273">
        <v>24.99</v>
      </c>
      <c r="N48273">
        <v>0</v>
      </c>
      <c r="O48273">
        <v>0</v>
      </c>
      <c r="P48273">
        <v>9.3462999999999994</v>
      </c>
      <c r="Q48273">
        <v>9.3462999999999994</v>
      </c>
      <c r="R48273" t="s">
        <v>16030</v>
      </c>
      <c r="S48273">
        <v>23.138888888888886</v>
      </c>
    </row>
    <row r="48274" spans="1:19" x14ac:dyDescent="0.25">
      <c r="A48274">
        <v>529</v>
      </c>
      <c r="B48274" s="2">
        <v>41534</v>
      </c>
      <c r="C48274" s="2">
        <v>41546</v>
      </c>
      <c r="D48274" s="2">
        <v>41541</v>
      </c>
      <c r="E48274">
        <v>21156</v>
      </c>
      <c r="F48274">
        <v>1</v>
      </c>
      <c r="G48274">
        <v>1</v>
      </c>
      <c r="H48274" t="s">
        <v>79288</v>
      </c>
      <c r="I48274">
        <v>3</v>
      </c>
      <c r="J48274">
        <v>1</v>
      </c>
      <c r="K48274">
        <v>1</v>
      </c>
      <c r="L48274">
        <v>3.99</v>
      </c>
      <c r="M48274">
        <v>3.99</v>
      </c>
      <c r="N48274">
        <v>0</v>
      </c>
      <c r="O48274">
        <v>0</v>
      </c>
      <c r="P48274">
        <v>1.4923</v>
      </c>
      <c r="Q48274">
        <v>1.4923</v>
      </c>
      <c r="R48274" t="s">
        <v>16030</v>
      </c>
      <c r="S48274">
        <v>3.6944444444444442</v>
      </c>
    </row>
    <row r="48275" spans="1:19" x14ac:dyDescent="0.25">
      <c r="A48275">
        <v>386</v>
      </c>
      <c r="B48275" s="2">
        <v>41534</v>
      </c>
      <c r="C48275" s="2">
        <v>41546</v>
      </c>
      <c r="D48275" s="2">
        <v>41541</v>
      </c>
      <c r="E48275">
        <v>21235</v>
      </c>
      <c r="F48275">
        <v>1</v>
      </c>
      <c r="G48275">
        <v>4</v>
      </c>
      <c r="H48275" t="s">
        <v>79289</v>
      </c>
      <c r="I48275">
        <v>1</v>
      </c>
      <c r="J48275">
        <v>1</v>
      </c>
      <c r="K48275">
        <v>1</v>
      </c>
      <c r="L48275">
        <v>1120.49</v>
      </c>
      <c r="M48275">
        <v>1120.49</v>
      </c>
      <c r="N48275">
        <v>0</v>
      </c>
      <c r="O48275">
        <v>0</v>
      </c>
      <c r="P48275">
        <v>713.07979999999998</v>
      </c>
      <c r="Q48275">
        <v>713.07979999999998</v>
      </c>
      <c r="R48275" t="s">
        <v>16030</v>
      </c>
      <c r="S48275">
        <v>1037.4907407407406</v>
      </c>
    </row>
    <row r="48276" spans="1:19" x14ac:dyDescent="0.25">
      <c r="A48276">
        <v>479</v>
      </c>
      <c r="B48276" s="2">
        <v>41534</v>
      </c>
      <c r="C48276" s="2">
        <v>41546</v>
      </c>
      <c r="D48276" s="2">
        <v>41541</v>
      </c>
      <c r="E48276">
        <v>21235</v>
      </c>
      <c r="F48276">
        <v>1</v>
      </c>
      <c r="G48276">
        <v>4</v>
      </c>
      <c r="H48276" t="s">
        <v>79289</v>
      </c>
      <c r="I48276">
        <v>2</v>
      </c>
      <c r="J48276">
        <v>1</v>
      </c>
      <c r="K48276">
        <v>1</v>
      </c>
      <c r="L48276">
        <v>8.99</v>
      </c>
      <c r="M48276">
        <v>8.99</v>
      </c>
      <c r="N48276">
        <v>0</v>
      </c>
      <c r="O48276">
        <v>0</v>
      </c>
      <c r="P48276">
        <v>3.3622999999999998</v>
      </c>
      <c r="Q48276">
        <v>3.3622999999999998</v>
      </c>
      <c r="R48276" t="s">
        <v>16030</v>
      </c>
      <c r="S48276">
        <v>8.3240740740740744</v>
      </c>
    </row>
    <row r="48277" spans="1:19" x14ac:dyDescent="0.25">
      <c r="A48277">
        <v>477</v>
      </c>
      <c r="B48277" s="2">
        <v>41534</v>
      </c>
      <c r="C48277" s="2">
        <v>41546</v>
      </c>
      <c r="D48277" s="2">
        <v>41541</v>
      </c>
      <c r="E48277">
        <v>21235</v>
      </c>
      <c r="F48277">
        <v>1</v>
      </c>
      <c r="G48277">
        <v>4</v>
      </c>
      <c r="H48277" t="s">
        <v>79289</v>
      </c>
      <c r="I48277">
        <v>3</v>
      </c>
      <c r="J48277">
        <v>1</v>
      </c>
      <c r="K48277">
        <v>1</v>
      </c>
      <c r="L48277">
        <v>4.99</v>
      </c>
      <c r="M48277">
        <v>4.99</v>
      </c>
      <c r="N48277">
        <v>0</v>
      </c>
      <c r="O48277">
        <v>0</v>
      </c>
      <c r="P48277">
        <v>1.8663000000000001</v>
      </c>
      <c r="Q48277">
        <v>1.8663000000000001</v>
      </c>
      <c r="R48277" t="s">
        <v>16030</v>
      </c>
      <c r="S48277">
        <v>4.6203703703703702</v>
      </c>
    </row>
    <row r="48278" spans="1:19" x14ac:dyDescent="0.25">
      <c r="A48278">
        <v>384</v>
      </c>
      <c r="B48278" s="2">
        <v>41534</v>
      </c>
      <c r="C48278" s="2">
        <v>41546</v>
      </c>
      <c r="D48278" s="2">
        <v>41541</v>
      </c>
      <c r="E48278">
        <v>21246</v>
      </c>
      <c r="F48278">
        <v>2</v>
      </c>
      <c r="G48278">
        <v>4</v>
      </c>
      <c r="H48278" t="s">
        <v>79290</v>
      </c>
      <c r="I48278">
        <v>1</v>
      </c>
      <c r="J48278">
        <v>1</v>
      </c>
      <c r="K48278">
        <v>1</v>
      </c>
      <c r="L48278">
        <v>1120.49</v>
      </c>
      <c r="M48278">
        <v>1120.49</v>
      </c>
      <c r="N48278">
        <v>0</v>
      </c>
      <c r="O48278">
        <v>0</v>
      </c>
      <c r="P48278">
        <v>713.07979999999998</v>
      </c>
      <c r="Q48278">
        <v>713.07979999999998</v>
      </c>
      <c r="R48278" t="s">
        <v>16030</v>
      </c>
      <c r="S48278">
        <v>1037.4907407407406</v>
      </c>
    </row>
    <row r="48279" spans="1:19" x14ac:dyDescent="0.25">
      <c r="A48279">
        <v>237</v>
      </c>
      <c r="B48279" s="2">
        <v>41534</v>
      </c>
      <c r="C48279" s="2">
        <v>41546</v>
      </c>
      <c r="D48279" s="2">
        <v>41541</v>
      </c>
      <c r="E48279">
        <v>21246</v>
      </c>
      <c r="F48279">
        <v>2</v>
      </c>
      <c r="G48279">
        <v>4</v>
      </c>
      <c r="H48279" t="s">
        <v>79290</v>
      </c>
      <c r="I48279">
        <v>2</v>
      </c>
      <c r="J48279">
        <v>1</v>
      </c>
      <c r="K48279">
        <v>1</v>
      </c>
      <c r="L48279">
        <v>49.99</v>
      </c>
      <c r="M48279">
        <v>49.99</v>
      </c>
      <c r="N48279">
        <v>0</v>
      </c>
      <c r="O48279">
        <v>0</v>
      </c>
      <c r="P48279">
        <v>38.4923</v>
      </c>
      <c r="Q48279">
        <v>38.4923</v>
      </c>
      <c r="R48279" t="s">
        <v>16030</v>
      </c>
      <c r="S48279">
        <v>46.287037037037038</v>
      </c>
    </row>
    <row r="48280" spans="1:19" x14ac:dyDescent="0.25">
      <c r="A48280">
        <v>465</v>
      </c>
      <c r="B48280" s="2">
        <v>41534</v>
      </c>
      <c r="C48280" s="2">
        <v>41546</v>
      </c>
      <c r="D48280" s="2">
        <v>41541</v>
      </c>
      <c r="E48280">
        <v>21246</v>
      </c>
      <c r="F48280">
        <v>1</v>
      </c>
      <c r="G48280">
        <v>4</v>
      </c>
      <c r="H48280" t="s">
        <v>79290</v>
      </c>
      <c r="I48280">
        <v>3</v>
      </c>
      <c r="J48280">
        <v>1</v>
      </c>
      <c r="K48280">
        <v>1</v>
      </c>
      <c r="L48280">
        <v>24.49</v>
      </c>
      <c r="M48280">
        <v>24.49</v>
      </c>
      <c r="N48280">
        <v>0</v>
      </c>
      <c r="O48280">
        <v>0</v>
      </c>
      <c r="P48280">
        <v>9.1593</v>
      </c>
      <c r="Q48280">
        <v>9.1593</v>
      </c>
      <c r="R48280" t="s">
        <v>16030</v>
      </c>
      <c r="S48280">
        <v>22.675925925925924</v>
      </c>
    </row>
    <row r="48281" spans="1:19" x14ac:dyDescent="0.25">
      <c r="A48281">
        <v>582</v>
      </c>
      <c r="B48281" s="2">
        <v>41534</v>
      </c>
      <c r="C48281" s="2">
        <v>41546</v>
      </c>
      <c r="D48281" s="2">
        <v>41541</v>
      </c>
      <c r="E48281">
        <v>18052</v>
      </c>
      <c r="F48281">
        <v>1</v>
      </c>
      <c r="G48281">
        <v>4</v>
      </c>
      <c r="H48281" t="s">
        <v>79291</v>
      </c>
      <c r="I48281">
        <v>1</v>
      </c>
      <c r="J48281">
        <v>1</v>
      </c>
      <c r="K48281">
        <v>1</v>
      </c>
      <c r="L48281">
        <v>1700.99</v>
      </c>
      <c r="M48281">
        <v>1700.99</v>
      </c>
      <c r="N48281">
        <v>0</v>
      </c>
      <c r="O48281">
        <v>0</v>
      </c>
      <c r="P48281">
        <v>1082.51</v>
      </c>
      <c r="Q48281">
        <v>1082.51</v>
      </c>
      <c r="R48281" t="s">
        <v>16030</v>
      </c>
      <c r="S48281">
        <v>1574.9907407407406</v>
      </c>
    </row>
    <row r="48282" spans="1:19" x14ac:dyDescent="0.25">
      <c r="A48282">
        <v>217</v>
      </c>
      <c r="B48282" s="2">
        <v>41534</v>
      </c>
      <c r="C48282" s="2">
        <v>41546</v>
      </c>
      <c r="D48282" s="2">
        <v>41541</v>
      </c>
      <c r="E48282">
        <v>18052</v>
      </c>
      <c r="F48282">
        <v>1</v>
      </c>
      <c r="G48282">
        <v>4</v>
      </c>
      <c r="H48282" t="s">
        <v>79291</v>
      </c>
      <c r="I48282">
        <v>2</v>
      </c>
      <c r="J48282">
        <v>1</v>
      </c>
      <c r="K48282">
        <v>1</v>
      </c>
      <c r="L48282">
        <v>34.99</v>
      </c>
      <c r="M48282">
        <v>34.99</v>
      </c>
      <c r="N48282">
        <v>0</v>
      </c>
      <c r="O48282">
        <v>0</v>
      </c>
      <c r="P48282">
        <v>13.0863</v>
      </c>
      <c r="Q48282">
        <v>13.0863</v>
      </c>
      <c r="R48282" t="s">
        <v>16030</v>
      </c>
      <c r="S48282">
        <v>32.398148148148145</v>
      </c>
    </row>
    <row r="48283" spans="1:19" x14ac:dyDescent="0.25">
      <c r="A48283">
        <v>582</v>
      </c>
      <c r="B48283" s="2">
        <v>41534</v>
      </c>
      <c r="C48283" s="2">
        <v>41546</v>
      </c>
      <c r="D48283" s="2">
        <v>41541</v>
      </c>
      <c r="E48283">
        <v>17868</v>
      </c>
      <c r="F48283">
        <v>1</v>
      </c>
      <c r="G48283">
        <v>4</v>
      </c>
      <c r="H48283" t="s">
        <v>79292</v>
      </c>
      <c r="I48283">
        <v>1</v>
      </c>
      <c r="J48283">
        <v>1</v>
      </c>
      <c r="K48283">
        <v>1</v>
      </c>
      <c r="L48283">
        <v>1700.99</v>
      </c>
      <c r="M48283">
        <v>1700.99</v>
      </c>
      <c r="N48283">
        <v>0</v>
      </c>
      <c r="O48283">
        <v>0</v>
      </c>
      <c r="P48283">
        <v>1082.51</v>
      </c>
      <c r="Q48283">
        <v>1082.51</v>
      </c>
      <c r="R48283" t="s">
        <v>16030</v>
      </c>
      <c r="S48283">
        <v>1574.9907407407406</v>
      </c>
    </row>
    <row r="48284" spans="1:19" x14ac:dyDescent="0.25">
      <c r="A48284">
        <v>217</v>
      </c>
      <c r="B48284" s="2">
        <v>41534</v>
      </c>
      <c r="C48284" s="2">
        <v>41546</v>
      </c>
      <c r="D48284" s="2">
        <v>41541</v>
      </c>
      <c r="E48284">
        <v>17868</v>
      </c>
      <c r="F48284">
        <v>1</v>
      </c>
      <c r="G48284">
        <v>4</v>
      </c>
      <c r="H48284" t="s">
        <v>79292</v>
      </c>
      <c r="I48284">
        <v>2</v>
      </c>
      <c r="J48284">
        <v>1</v>
      </c>
      <c r="K48284">
        <v>1</v>
      </c>
      <c r="L48284">
        <v>34.99</v>
      </c>
      <c r="M48284">
        <v>34.99</v>
      </c>
      <c r="N48284">
        <v>0</v>
      </c>
      <c r="O48284">
        <v>0</v>
      </c>
      <c r="P48284">
        <v>13.0863</v>
      </c>
      <c r="Q48284">
        <v>13.0863</v>
      </c>
      <c r="R48284" t="s">
        <v>16030</v>
      </c>
      <c r="S48284">
        <v>32.398148148148145</v>
      </c>
    </row>
    <row r="48285" spans="1:19" x14ac:dyDescent="0.25">
      <c r="A48285">
        <v>606</v>
      </c>
      <c r="B48285" s="2">
        <v>41534</v>
      </c>
      <c r="C48285" s="2">
        <v>41546</v>
      </c>
      <c r="D48285" s="2">
        <v>41541</v>
      </c>
      <c r="E48285">
        <v>12398</v>
      </c>
      <c r="F48285">
        <v>2</v>
      </c>
      <c r="G48285">
        <v>7</v>
      </c>
      <c r="H48285" t="s">
        <v>79293</v>
      </c>
      <c r="I48285">
        <v>1</v>
      </c>
      <c r="J48285">
        <v>1</v>
      </c>
      <c r="K48285">
        <v>1</v>
      </c>
      <c r="L48285">
        <v>539.99</v>
      </c>
      <c r="M48285">
        <v>539.99</v>
      </c>
      <c r="N48285">
        <v>0</v>
      </c>
      <c r="O48285">
        <v>0</v>
      </c>
      <c r="P48285">
        <v>343.64960000000002</v>
      </c>
      <c r="Q48285">
        <v>343.64960000000002</v>
      </c>
      <c r="R48285" t="s">
        <v>16030</v>
      </c>
      <c r="S48285">
        <v>499.9907407407407</v>
      </c>
    </row>
    <row r="48286" spans="1:19" x14ac:dyDescent="0.25">
      <c r="A48286">
        <v>538</v>
      </c>
      <c r="B48286" s="2">
        <v>41534</v>
      </c>
      <c r="C48286" s="2">
        <v>41546</v>
      </c>
      <c r="D48286" s="2">
        <v>41541</v>
      </c>
      <c r="E48286">
        <v>12398</v>
      </c>
      <c r="F48286">
        <v>1</v>
      </c>
      <c r="G48286">
        <v>7</v>
      </c>
      <c r="H48286" t="s">
        <v>79293</v>
      </c>
      <c r="I48286">
        <v>2</v>
      </c>
      <c r="J48286">
        <v>1</v>
      </c>
      <c r="K48286">
        <v>1</v>
      </c>
      <c r="L48286">
        <v>21.49</v>
      </c>
      <c r="M48286">
        <v>21.49</v>
      </c>
      <c r="N48286">
        <v>0</v>
      </c>
      <c r="O48286">
        <v>0</v>
      </c>
      <c r="P48286">
        <v>8.0373000000000001</v>
      </c>
      <c r="Q48286">
        <v>8.0373000000000001</v>
      </c>
      <c r="R48286" t="s">
        <v>16030</v>
      </c>
      <c r="S48286">
        <v>19.898148148148145</v>
      </c>
    </row>
    <row r="48287" spans="1:19" x14ac:dyDescent="0.25">
      <c r="A48287">
        <v>529</v>
      </c>
      <c r="B48287" s="2">
        <v>41534</v>
      </c>
      <c r="C48287" s="2">
        <v>41546</v>
      </c>
      <c r="D48287" s="2">
        <v>41541</v>
      </c>
      <c r="E48287">
        <v>12398</v>
      </c>
      <c r="F48287">
        <v>1</v>
      </c>
      <c r="G48287">
        <v>7</v>
      </c>
      <c r="H48287" t="s">
        <v>79293</v>
      </c>
      <c r="I48287">
        <v>3</v>
      </c>
      <c r="J48287">
        <v>1</v>
      </c>
      <c r="K48287">
        <v>1</v>
      </c>
      <c r="L48287">
        <v>3.99</v>
      </c>
      <c r="M48287">
        <v>3.99</v>
      </c>
      <c r="N48287">
        <v>0</v>
      </c>
      <c r="O48287">
        <v>0</v>
      </c>
      <c r="P48287">
        <v>1.4923</v>
      </c>
      <c r="Q48287">
        <v>1.4923</v>
      </c>
      <c r="R48287" t="s">
        <v>16030</v>
      </c>
      <c r="S48287">
        <v>3.6944444444444442</v>
      </c>
    </row>
    <row r="48288" spans="1:19" x14ac:dyDescent="0.25">
      <c r="A48288">
        <v>217</v>
      </c>
      <c r="B48288" s="2">
        <v>41534</v>
      </c>
      <c r="C48288" s="2">
        <v>41546</v>
      </c>
      <c r="D48288" s="2">
        <v>41541</v>
      </c>
      <c r="E48288">
        <v>12398</v>
      </c>
      <c r="F48288">
        <v>1</v>
      </c>
      <c r="G48288">
        <v>7</v>
      </c>
      <c r="H48288" t="s">
        <v>79293</v>
      </c>
      <c r="I48288">
        <v>4</v>
      </c>
      <c r="J48288">
        <v>1</v>
      </c>
      <c r="K48288">
        <v>1</v>
      </c>
      <c r="L48288">
        <v>34.99</v>
      </c>
      <c r="M48288">
        <v>34.99</v>
      </c>
      <c r="N48288">
        <v>0</v>
      </c>
      <c r="O48288">
        <v>0</v>
      </c>
      <c r="P48288">
        <v>13.0863</v>
      </c>
      <c r="Q48288">
        <v>13.0863</v>
      </c>
      <c r="R48288" t="s">
        <v>16030</v>
      </c>
      <c r="S48288">
        <v>32.398148148148145</v>
      </c>
    </row>
    <row r="48289" spans="1:19" x14ac:dyDescent="0.25">
      <c r="A48289">
        <v>363</v>
      </c>
      <c r="B48289" s="2">
        <v>41535</v>
      </c>
      <c r="C48289" s="2">
        <v>41547</v>
      </c>
      <c r="D48289" s="2">
        <v>41542</v>
      </c>
      <c r="E48289">
        <v>18176</v>
      </c>
      <c r="F48289">
        <v>1</v>
      </c>
      <c r="G48289">
        <v>8</v>
      </c>
      <c r="H48289" t="s">
        <v>79294</v>
      </c>
      <c r="I48289">
        <v>1</v>
      </c>
      <c r="J48289">
        <v>1</v>
      </c>
      <c r="K48289">
        <v>1</v>
      </c>
      <c r="L48289">
        <v>2294.9899999999998</v>
      </c>
      <c r="M48289">
        <v>2294.9899999999998</v>
      </c>
      <c r="N48289">
        <v>0</v>
      </c>
      <c r="O48289">
        <v>0</v>
      </c>
      <c r="P48289">
        <v>1251.9812999999999</v>
      </c>
      <c r="Q48289">
        <v>1251.9812999999999</v>
      </c>
      <c r="R48289" t="s">
        <v>16030</v>
      </c>
      <c r="S48289">
        <v>2124.9907407407404</v>
      </c>
    </row>
    <row r="48290" spans="1:19" x14ac:dyDescent="0.25">
      <c r="A48290">
        <v>477</v>
      </c>
      <c r="B48290" s="2">
        <v>41535</v>
      </c>
      <c r="C48290" s="2">
        <v>41547</v>
      </c>
      <c r="D48290" s="2">
        <v>41542</v>
      </c>
      <c r="E48290">
        <v>18176</v>
      </c>
      <c r="F48290">
        <v>1</v>
      </c>
      <c r="G48290">
        <v>8</v>
      </c>
      <c r="H48290" t="s">
        <v>79294</v>
      </c>
      <c r="I48290">
        <v>2</v>
      </c>
      <c r="J48290">
        <v>1</v>
      </c>
      <c r="K48290">
        <v>1</v>
      </c>
      <c r="L48290">
        <v>4.99</v>
      </c>
      <c r="M48290">
        <v>4.99</v>
      </c>
      <c r="N48290">
        <v>0</v>
      </c>
      <c r="O48290">
        <v>0</v>
      </c>
      <c r="P48290">
        <v>1.8663000000000001</v>
      </c>
      <c r="Q48290">
        <v>1.8663000000000001</v>
      </c>
      <c r="R48290" t="s">
        <v>16030</v>
      </c>
      <c r="S48290">
        <v>4.6203703703703702</v>
      </c>
    </row>
    <row r="48291" spans="1:19" x14ac:dyDescent="0.25">
      <c r="A48291">
        <v>478</v>
      </c>
      <c r="B48291" s="2">
        <v>41535</v>
      </c>
      <c r="C48291" s="2">
        <v>41547</v>
      </c>
      <c r="D48291" s="2">
        <v>41542</v>
      </c>
      <c r="E48291">
        <v>18176</v>
      </c>
      <c r="F48291">
        <v>1</v>
      </c>
      <c r="G48291">
        <v>8</v>
      </c>
      <c r="H48291" t="s">
        <v>79294</v>
      </c>
      <c r="I48291">
        <v>3</v>
      </c>
      <c r="J48291">
        <v>1</v>
      </c>
      <c r="K48291">
        <v>1</v>
      </c>
      <c r="L48291">
        <v>9.99</v>
      </c>
      <c r="M48291">
        <v>9.99</v>
      </c>
      <c r="N48291">
        <v>0</v>
      </c>
      <c r="O48291">
        <v>0</v>
      </c>
      <c r="P48291">
        <v>3.7363</v>
      </c>
      <c r="Q48291">
        <v>3.7363</v>
      </c>
      <c r="R48291" t="s">
        <v>16030</v>
      </c>
      <c r="S48291">
        <v>9.25</v>
      </c>
    </row>
    <row r="48292" spans="1:19" x14ac:dyDescent="0.25">
      <c r="A48292">
        <v>214</v>
      </c>
      <c r="B48292" s="2">
        <v>41535</v>
      </c>
      <c r="C48292" s="2">
        <v>41547</v>
      </c>
      <c r="D48292" s="2">
        <v>41542</v>
      </c>
      <c r="E48292">
        <v>18176</v>
      </c>
      <c r="F48292">
        <v>1</v>
      </c>
      <c r="G48292">
        <v>8</v>
      </c>
      <c r="H48292" t="s">
        <v>79294</v>
      </c>
      <c r="I48292">
        <v>4</v>
      </c>
      <c r="J48292">
        <v>1</v>
      </c>
      <c r="K48292">
        <v>1</v>
      </c>
      <c r="L48292">
        <v>34.99</v>
      </c>
      <c r="M48292">
        <v>34.99</v>
      </c>
      <c r="N48292">
        <v>0</v>
      </c>
      <c r="O48292">
        <v>0</v>
      </c>
      <c r="P48292">
        <v>13.0863</v>
      </c>
      <c r="Q48292">
        <v>13.0863</v>
      </c>
      <c r="R48292" t="s">
        <v>16030</v>
      </c>
      <c r="S48292">
        <v>32.398148148148145</v>
      </c>
    </row>
    <row r="48293" spans="1:19" x14ac:dyDescent="0.25">
      <c r="A48293">
        <v>488</v>
      </c>
      <c r="B48293" s="2">
        <v>41535</v>
      </c>
      <c r="C48293" s="2">
        <v>41547</v>
      </c>
      <c r="D48293" s="2">
        <v>41542</v>
      </c>
      <c r="E48293">
        <v>11672</v>
      </c>
      <c r="F48293">
        <v>1</v>
      </c>
      <c r="G48293">
        <v>4</v>
      </c>
      <c r="H48293" t="s">
        <v>11784</v>
      </c>
      <c r="I48293">
        <v>1</v>
      </c>
      <c r="J48293">
        <v>1</v>
      </c>
      <c r="K48293">
        <v>1</v>
      </c>
      <c r="L48293">
        <v>53.99</v>
      </c>
      <c r="M48293">
        <v>53.99</v>
      </c>
      <c r="N48293">
        <v>0</v>
      </c>
      <c r="O48293">
        <v>0</v>
      </c>
      <c r="P48293">
        <v>41.572299999999998</v>
      </c>
      <c r="Q48293">
        <v>41.572299999999998</v>
      </c>
      <c r="R48293" t="s">
        <v>16030</v>
      </c>
      <c r="S48293">
        <v>49.99074074074074</v>
      </c>
    </row>
    <row r="48294" spans="1:19" x14ac:dyDescent="0.25">
      <c r="A48294">
        <v>237</v>
      </c>
      <c r="B48294" s="2">
        <v>41535</v>
      </c>
      <c r="C48294" s="2">
        <v>41547</v>
      </c>
      <c r="D48294" s="2">
        <v>41542</v>
      </c>
      <c r="E48294">
        <v>12066</v>
      </c>
      <c r="F48294">
        <v>1</v>
      </c>
      <c r="G48294">
        <v>4</v>
      </c>
      <c r="H48294" t="s">
        <v>11785</v>
      </c>
      <c r="I48294">
        <v>1</v>
      </c>
      <c r="J48294">
        <v>1</v>
      </c>
      <c r="K48294">
        <v>1</v>
      </c>
      <c r="L48294">
        <v>49.99</v>
      </c>
      <c r="M48294">
        <v>49.99</v>
      </c>
      <c r="N48294">
        <v>0</v>
      </c>
      <c r="O48294">
        <v>0</v>
      </c>
      <c r="P48294">
        <v>38.4923</v>
      </c>
      <c r="Q48294">
        <v>38.4923</v>
      </c>
      <c r="R48294" t="s">
        <v>16030</v>
      </c>
      <c r="S48294">
        <v>46.287037037037038</v>
      </c>
    </row>
    <row r="48295" spans="1:19" x14ac:dyDescent="0.25">
      <c r="A48295">
        <v>538</v>
      </c>
      <c r="B48295" s="2">
        <v>41535</v>
      </c>
      <c r="C48295" s="2">
        <v>41547</v>
      </c>
      <c r="D48295" s="2">
        <v>41542</v>
      </c>
      <c r="E48295">
        <v>27644</v>
      </c>
      <c r="F48295">
        <v>1</v>
      </c>
      <c r="G48295">
        <v>1</v>
      </c>
      <c r="H48295" t="s">
        <v>79295</v>
      </c>
      <c r="I48295">
        <v>1</v>
      </c>
      <c r="J48295">
        <v>1</v>
      </c>
      <c r="K48295">
        <v>1</v>
      </c>
      <c r="L48295">
        <v>21.49</v>
      </c>
      <c r="M48295">
        <v>21.49</v>
      </c>
      <c r="N48295">
        <v>0</v>
      </c>
      <c r="O48295">
        <v>0</v>
      </c>
      <c r="P48295">
        <v>8.0373000000000001</v>
      </c>
      <c r="Q48295">
        <v>8.0373000000000001</v>
      </c>
      <c r="R48295" t="s">
        <v>16030</v>
      </c>
      <c r="S48295">
        <v>19.898148148148145</v>
      </c>
    </row>
    <row r="48296" spans="1:19" x14ac:dyDescent="0.25">
      <c r="A48296">
        <v>480</v>
      </c>
      <c r="B48296" s="2">
        <v>41535</v>
      </c>
      <c r="C48296" s="2">
        <v>41547</v>
      </c>
      <c r="D48296" s="2">
        <v>41542</v>
      </c>
      <c r="E48296">
        <v>27644</v>
      </c>
      <c r="F48296">
        <v>1</v>
      </c>
      <c r="G48296">
        <v>1</v>
      </c>
      <c r="H48296" t="s">
        <v>79295</v>
      </c>
      <c r="I48296">
        <v>2</v>
      </c>
      <c r="J48296">
        <v>1</v>
      </c>
      <c r="K48296">
        <v>1</v>
      </c>
      <c r="L48296">
        <v>2.29</v>
      </c>
      <c r="M48296">
        <v>2.29</v>
      </c>
      <c r="N48296">
        <v>0</v>
      </c>
      <c r="O48296">
        <v>0</v>
      </c>
      <c r="P48296">
        <v>0.85650000000000004</v>
      </c>
      <c r="Q48296">
        <v>0.85650000000000004</v>
      </c>
      <c r="R48296" t="s">
        <v>16030</v>
      </c>
      <c r="S48296">
        <v>2.1203703703703702</v>
      </c>
    </row>
    <row r="48297" spans="1:19" x14ac:dyDescent="0.25">
      <c r="A48297">
        <v>540</v>
      </c>
      <c r="B48297" s="2">
        <v>41535</v>
      </c>
      <c r="C48297" s="2">
        <v>41547</v>
      </c>
      <c r="D48297" s="2">
        <v>41542</v>
      </c>
      <c r="E48297">
        <v>24490</v>
      </c>
      <c r="F48297">
        <v>1</v>
      </c>
      <c r="G48297">
        <v>1</v>
      </c>
      <c r="H48297" t="s">
        <v>79296</v>
      </c>
      <c r="I48297">
        <v>1</v>
      </c>
      <c r="J48297">
        <v>1</v>
      </c>
      <c r="K48297">
        <v>1</v>
      </c>
      <c r="L48297">
        <v>32.6</v>
      </c>
      <c r="M48297">
        <v>32.6</v>
      </c>
      <c r="N48297">
        <v>0</v>
      </c>
      <c r="O48297">
        <v>0</v>
      </c>
      <c r="P48297">
        <v>12.192399999999999</v>
      </c>
      <c r="Q48297">
        <v>12.192399999999999</v>
      </c>
      <c r="R48297" t="s">
        <v>16030</v>
      </c>
      <c r="S48297">
        <v>30.185185185185183</v>
      </c>
    </row>
    <row r="48298" spans="1:19" x14ac:dyDescent="0.25">
      <c r="A48298">
        <v>529</v>
      </c>
      <c r="B48298" s="2">
        <v>41535</v>
      </c>
      <c r="C48298" s="2">
        <v>41547</v>
      </c>
      <c r="D48298" s="2">
        <v>41542</v>
      </c>
      <c r="E48298">
        <v>24490</v>
      </c>
      <c r="F48298">
        <v>1</v>
      </c>
      <c r="G48298">
        <v>1</v>
      </c>
      <c r="H48298" t="s">
        <v>79296</v>
      </c>
      <c r="I48298">
        <v>2</v>
      </c>
      <c r="J48298">
        <v>1</v>
      </c>
      <c r="K48298">
        <v>1</v>
      </c>
      <c r="L48298">
        <v>3.99</v>
      </c>
      <c r="M48298">
        <v>3.99</v>
      </c>
      <c r="N48298">
        <v>0</v>
      </c>
      <c r="O48298">
        <v>0</v>
      </c>
      <c r="P48298">
        <v>1.4923</v>
      </c>
      <c r="Q48298">
        <v>1.4923</v>
      </c>
      <c r="R48298" t="s">
        <v>16030</v>
      </c>
      <c r="S48298">
        <v>3.6944444444444442</v>
      </c>
    </row>
    <row r="48299" spans="1:19" x14ac:dyDescent="0.25">
      <c r="A48299">
        <v>540</v>
      </c>
      <c r="B48299" s="2">
        <v>41535</v>
      </c>
      <c r="C48299" s="2">
        <v>41547</v>
      </c>
      <c r="D48299" s="2">
        <v>41542</v>
      </c>
      <c r="E48299">
        <v>24999</v>
      </c>
      <c r="F48299">
        <v>1</v>
      </c>
      <c r="G48299">
        <v>4</v>
      </c>
      <c r="H48299" t="s">
        <v>11791</v>
      </c>
      <c r="I48299">
        <v>1</v>
      </c>
      <c r="J48299">
        <v>1</v>
      </c>
      <c r="K48299">
        <v>1</v>
      </c>
      <c r="L48299">
        <v>32.6</v>
      </c>
      <c r="M48299">
        <v>32.6</v>
      </c>
      <c r="N48299">
        <v>0</v>
      </c>
      <c r="O48299">
        <v>0</v>
      </c>
      <c r="P48299">
        <v>12.192399999999999</v>
      </c>
      <c r="Q48299">
        <v>12.192399999999999</v>
      </c>
      <c r="R48299" t="s">
        <v>16030</v>
      </c>
      <c r="S48299">
        <v>30.185185185185183</v>
      </c>
    </row>
    <row r="48300" spans="1:19" x14ac:dyDescent="0.25">
      <c r="A48300">
        <v>536</v>
      </c>
      <c r="B48300" s="2">
        <v>41535</v>
      </c>
      <c r="C48300" s="2">
        <v>41547</v>
      </c>
      <c r="D48300" s="2">
        <v>41542</v>
      </c>
      <c r="E48300">
        <v>22761</v>
      </c>
      <c r="F48300">
        <v>1</v>
      </c>
      <c r="G48300">
        <v>1</v>
      </c>
      <c r="H48300" t="s">
        <v>79297</v>
      </c>
      <c r="I48300">
        <v>1</v>
      </c>
      <c r="J48300">
        <v>1</v>
      </c>
      <c r="K48300">
        <v>1</v>
      </c>
      <c r="L48300">
        <v>29.99</v>
      </c>
      <c r="M48300">
        <v>29.99</v>
      </c>
      <c r="N48300">
        <v>0</v>
      </c>
      <c r="O48300">
        <v>0</v>
      </c>
      <c r="P48300">
        <v>11.2163</v>
      </c>
      <c r="Q48300">
        <v>11.2163</v>
      </c>
      <c r="R48300" t="s">
        <v>16030</v>
      </c>
      <c r="S48300">
        <v>27.768518518518515</v>
      </c>
    </row>
    <row r="48301" spans="1:19" x14ac:dyDescent="0.25">
      <c r="A48301">
        <v>528</v>
      </c>
      <c r="B48301" s="2">
        <v>41535</v>
      </c>
      <c r="C48301" s="2">
        <v>41547</v>
      </c>
      <c r="D48301" s="2">
        <v>41542</v>
      </c>
      <c r="E48301">
        <v>22761</v>
      </c>
      <c r="F48301">
        <v>1</v>
      </c>
      <c r="G48301">
        <v>1</v>
      </c>
      <c r="H48301" t="s">
        <v>79297</v>
      </c>
      <c r="I48301">
        <v>2</v>
      </c>
      <c r="J48301">
        <v>1</v>
      </c>
      <c r="K48301">
        <v>1</v>
      </c>
      <c r="L48301">
        <v>4.99</v>
      </c>
      <c r="M48301">
        <v>4.99</v>
      </c>
      <c r="N48301">
        <v>0</v>
      </c>
      <c r="O48301">
        <v>0</v>
      </c>
      <c r="P48301">
        <v>1.8663000000000001</v>
      </c>
      <c r="Q48301">
        <v>1.8663000000000001</v>
      </c>
      <c r="R48301" t="s">
        <v>16030</v>
      </c>
      <c r="S48301">
        <v>4.6203703703703702</v>
      </c>
    </row>
    <row r="48302" spans="1:19" x14ac:dyDescent="0.25">
      <c r="A48302">
        <v>222</v>
      </c>
      <c r="B48302" s="2">
        <v>41535</v>
      </c>
      <c r="C48302" s="2">
        <v>41547</v>
      </c>
      <c r="D48302" s="2">
        <v>41542</v>
      </c>
      <c r="E48302">
        <v>22761</v>
      </c>
      <c r="F48302">
        <v>1</v>
      </c>
      <c r="G48302">
        <v>1</v>
      </c>
      <c r="H48302" t="s">
        <v>79297</v>
      </c>
      <c r="I48302">
        <v>3</v>
      </c>
      <c r="J48302">
        <v>1</v>
      </c>
      <c r="K48302">
        <v>1</v>
      </c>
      <c r="L48302">
        <v>34.99</v>
      </c>
      <c r="M48302">
        <v>34.99</v>
      </c>
      <c r="N48302">
        <v>0</v>
      </c>
      <c r="O48302">
        <v>0</v>
      </c>
      <c r="P48302">
        <v>13.0863</v>
      </c>
      <c r="Q48302">
        <v>13.0863</v>
      </c>
      <c r="R48302" t="s">
        <v>16030</v>
      </c>
      <c r="S48302">
        <v>32.398148148148145</v>
      </c>
    </row>
    <row r="48303" spans="1:19" x14ac:dyDescent="0.25">
      <c r="A48303">
        <v>478</v>
      </c>
      <c r="B48303" s="2">
        <v>41535</v>
      </c>
      <c r="C48303" s="2">
        <v>41547</v>
      </c>
      <c r="D48303" s="2">
        <v>41542</v>
      </c>
      <c r="E48303">
        <v>20534</v>
      </c>
      <c r="F48303">
        <v>1</v>
      </c>
      <c r="G48303">
        <v>4</v>
      </c>
      <c r="H48303" t="s">
        <v>79298</v>
      </c>
      <c r="I48303">
        <v>1</v>
      </c>
      <c r="J48303">
        <v>1</v>
      </c>
      <c r="K48303">
        <v>1</v>
      </c>
      <c r="L48303">
        <v>9.99</v>
      </c>
      <c r="M48303">
        <v>9.99</v>
      </c>
      <c r="N48303">
        <v>0</v>
      </c>
      <c r="O48303">
        <v>0</v>
      </c>
      <c r="P48303">
        <v>3.7363</v>
      </c>
      <c r="Q48303">
        <v>3.7363</v>
      </c>
      <c r="R48303" t="s">
        <v>16030</v>
      </c>
      <c r="S48303">
        <v>9.25</v>
      </c>
    </row>
    <row r="48304" spans="1:19" x14ac:dyDescent="0.25">
      <c r="A48304">
        <v>225</v>
      </c>
      <c r="B48304" s="2">
        <v>41535</v>
      </c>
      <c r="C48304" s="2">
        <v>41547</v>
      </c>
      <c r="D48304" s="2">
        <v>41542</v>
      </c>
      <c r="E48304">
        <v>20534</v>
      </c>
      <c r="F48304">
        <v>1</v>
      </c>
      <c r="G48304">
        <v>4</v>
      </c>
      <c r="H48304" t="s">
        <v>79298</v>
      </c>
      <c r="I48304">
        <v>2</v>
      </c>
      <c r="J48304">
        <v>1</v>
      </c>
      <c r="K48304">
        <v>1</v>
      </c>
      <c r="L48304">
        <v>8.99</v>
      </c>
      <c r="M48304">
        <v>8.99</v>
      </c>
      <c r="N48304">
        <v>0</v>
      </c>
      <c r="O48304">
        <v>0</v>
      </c>
      <c r="P48304">
        <v>6.9222999999999999</v>
      </c>
      <c r="Q48304">
        <v>6.9222999999999999</v>
      </c>
      <c r="R48304" t="s">
        <v>16030</v>
      </c>
      <c r="S48304">
        <v>8.3240740740740744</v>
      </c>
    </row>
    <row r="48305" spans="1:19" x14ac:dyDescent="0.25">
      <c r="A48305">
        <v>477</v>
      </c>
      <c r="B48305" s="2">
        <v>41535</v>
      </c>
      <c r="C48305" s="2">
        <v>41547</v>
      </c>
      <c r="D48305" s="2">
        <v>41542</v>
      </c>
      <c r="E48305">
        <v>20534</v>
      </c>
      <c r="F48305">
        <v>1</v>
      </c>
      <c r="G48305">
        <v>4</v>
      </c>
      <c r="H48305" t="s">
        <v>79298</v>
      </c>
      <c r="I48305">
        <v>3</v>
      </c>
      <c r="J48305">
        <v>1</v>
      </c>
      <c r="K48305">
        <v>1</v>
      </c>
      <c r="L48305">
        <v>4.99</v>
      </c>
      <c r="M48305">
        <v>4.99</v>
      </c>
      <c r="N48305">
        <v>0</v>
      </c>
      <c r="O48305">
        <v>0</v>
      </c>
      <c r="P48305">
        <v>1.8663000000000001</v>
      </c>
      <c r="Q48305">
        <v>1.8663000000000001</v>
      </c>
      <c r="R48305" t="s">
        <v>16030</v>
      </c>
      <c r="S48305">
        <v>4.6203703703703702</v>
      </c>
    </row>
    <row r="48306" spans="1:19" x14ac:dyDescent="0.25">
      <c r="A48306">
        <v>478</v>
      </c>
      <c r="B48306" s="2">
        <v>41535</v>
      </c>
      <c r="C48306" s="2">
        <v>41547</v>
      </c>
      <c r="D48306" s="2">
        <v>41542</v>
      </c>
      <c r="E48306">
        <v>23248</v>
      </c>
      <c r="F48306">
        <v>1</v>
      </c>
      <c r="G48306">
        <v>1</v>
      </c>
      <c r="H48306" t="s">
        <v>79299</v>
      </c>
      <c r="I48306">
        <v>1</v>
      </c>
      <c r="J48306">
        <v>1</v>
      </c>
      <c r="K48306">
        <v>1</v>
      </c>
      <c r="L48306">
        <v>9.99</v>
      </c>
      <c r="M48306">
        <v>9.99</v>
      </c>
      <c r="N48306">
        <v>0</v>
      </c>
      <c r="O48306">
        <v>0</v>
      </c>
      <c r="P48306">
        <v>3.7363</v>
      </c>
      <c r="Q48306">
        <v>3.7363</v>
      </c>
      <c r="R48306" t="s">
        <v>16030</v>
      </c>
      <c r="S48306">
        <v>9.25</v>
      </c>
    </row>
    <row r="48307" spans="1:19" x14ac:dyDescent="0.25">
      <c r="A48307">
        <v>477</v>
      </c>
      <c r="B48307" s="2">
        <v>41535</v>
      </c>
      <c r="C48307" s="2">
        <v>41547</v>
      </c>
      <c r="D48307" s="2">
        <v>41542</v>
      </c>
      <c r="E48307">
        <v>23248</v>
      </c>
      <c r="F48307">
        <v>1</v>
      </c>
      <c r="G48307">
        <v>1</v>
      </c>
      <c r="H48307" t="s">
        <v>79299</v>
      </c>
      <c r="I48307">
        <v>2</v>
      </c>
      <c r="J48307">
        <v>1</v>
      </c>
      <c r="K48307">
        <v>1</v>
      </c>
      <c r="L48307">
        <v>4.99</v>
      </c>
      <c r="M48307">
        <v>4.99</v>
      </c>
      <c r="N48307">
        <v>0</v>
      </c>
      <c r="O48307">
        <v>0</v>
      </c>
      <c r="P48307">
        <v>1.8663000000000001</v>
      </c>
      <c r="Q48307">
        <v>1.8663000000000001</v>
      </c>
      <c r="R48307" t="s">
        <v>16030</v>
      </c>
      <c r="S48307">
        <v>4.6203703703703702</v>
      </c>
    </row>
    <row r="48308" spans="1:19" x14ac:dyDescent="0.25">
      <c r="A48308">
        <v>222</v>
      </c>
      <c r="B48308" s="2">
        <v>41535</v>
      </c>
      <c r="C48308" s="2">
        <v>41547</v>
      </c>
      <c r="D48308" s="2">
        <v>41542</v>
      </c>
      <c r="E48308">
        <v>23248</v>
      </c>
      <c r="F48308">
        <v>1</v>
      </c>
      <c r="G48308">
        <v>1</v>
      </c>
      <c r="H48308" t="s">
        <v>79299</v>
      </c>
      <c r="I48308">
        <v>3</v>
      </c>
      <c r="J48308">
        <v>1</v>
      </c>
      <c r="K48308">
        <v>1</v>
      </c>
      <c r="L48308">
        <v>34.99</v>
      </c>
      <c r="M48308">
        <v>34.99</v>
      </c>
      <c r="N48308">
        <v>0</v>
      </c>
      <c r="O48308">
        <v>0</v>
      </c>
      <c r="P48308">
        <v>13.0863</v>
      </c>
      <c r="Q48308">
        <v>13.0863</v>
      </c>
      <c r="R48308" t="s">
        <v>16030</v>
      </c>
      <c r="S48308">
        <v>32.398148148148145</v>
      </c>
    </row>
    <row r="48309" spans="1:19" x14ac:dyDescent="0.25">
      <c r="A48309">
        <v>478</v>
      </c>
      <c r="B48309" s="2">
        <v>41535</v>
      </c>
      <c r="C48309" s="2">
        <v>41547</v>
      </c>
      <c r="D48309" s="2">
        <v>41542</v>
      </c>
      <c r="E48309">
        <v>21467</v>
      </c>
      <c r="F48309">
        <v>1</v>
      </c>
      <c r="G48309">
        <v>1</v>
      </c>
      <c r="H48309" t="s">
        <v>79300</v>
      </c>
      <c r="I48309">
        <v>1</v>
      </c>
      <c r="J48309">
        <v>1</v>
      </c>
      <c r="K48309">
        <v>1</v>
      </c>
      <c r="L48309">
        <v>9.99</v>
      </c>
      <c r="M48309">
        <v>9.99</v>
      </c>
      <c r="N48309">
        <v>0</v>
      </c>
      <c r="O48309">
        <v>0</v>
      </c>
      <c r="P48309">
        <v>3.7363</v>
      </c>
      <c r="Q48309">
        <v>3.7363</v>
      </c>
      <c r="R48309" t="s">
        <v>16030</v>
      </c>
      <c r="S48309">
        <v>9.25</v>
      </c>
    </row>
    <row r="48310" spans="1:19" x14ac:dyDescent="0.25">
      <c r="A48310">
        <v>477</v>
      </c>
      <c r="B48310" s="2">
        <v>41535</v>
      </c>
      <c r="C48310" s="2">
        <v>41547</v>
      </c>
      <c r="D48310" s="2">
        <v>41542</v>
      </c>
      <c r="E48310">
        <v>21467</v>
      </c>
      <c r="F48310">
        <v>1</v>
      </c>
      <c r="G48310">
        <v>1</v>
      </c>
      <c r="H48310" t="s">
        <v>79300</v>
      </c>
      <c r="I48310">
        <v>2</v>
      </c>
      <c r="J48310">
        <v>1</v>
      </c>
      <c r="K48310">
        <v>1</v>
      </c>
      <c r="L48310">
        <v>4.99</v>
      </c>
      <c r="M48310">
        <v>4.99</v>
      </c>
      <c r="N48310">
        <v>0</v>
      </c>
      <c r="O48310">
        <v>0</v>
      </c>
      <c r="P48310">
        <v>1.8663000000000001</v>
      </c>
      <c r="Q48310">
        <v>1.8663000000000001</v>
      </c>
      <c r="R48310" t="s">
        <v>16030</v>
      </c>
      <c r="S48310">
        <v>4.6203703703703702</v>
      </c>
    </row>
    <row r="48311" spans="1:19" x14ac:dyDescent="0.25">
      <c r="A48311">
        <v>225</v>
      </c>
      <c r="B48311" s="2">
        <v>41535</v>
      </c>
      <c r="C48311" s="2">
        <v>41547</v>
      </c>
      <c r="D48311" s="2">
        <v>41542</v>
      </c>
      <c r="E48311">
        <v>21467</v>
      </c>
      <c r="F48311">
        <v>1</v>
      </c>
      <c r="G48311">
        <v>1</v>
      </c>
      <c r="H48311" t="s">
        <v>79300</v>
      </c>
      <c r="I48311">
        <v>3</v>
      </c>
      <c r="J48311">
        <v>1</v>
      </c>
      <c r="K48311">
        <v>1</v>
      </c>
      <c r="L48311">
        <v>8.99</v>
      </c>
      <c r="M48311">
        <v>8.99</v>
      </c>
      <c r="N48311">
        <v>0</v>
      </c>
      <c r="O48311">
        <v>0</v>
      </c>
      <c r="P48311">
        <v>6.9222999999999999</v>
      </c>
      <c r="Q48311">
        <v>6.9222999999999999</v>
      </c>
      <c r="R48311" t="s">
        <v>16030</v>
      </c>
      <c r="S48311">
        <v>8.3240740740740744</v>
      </c>
    </row>
    <row r="48312" spans="1:19" x14ac:dyDescent="0.25">
      <c r="A48312">
        <v>478</v>
      </c>
      <c r="B48312" s="2">
        <v>41535</v>
      </c>
      <c r="C48312" s="2">
        <v>41547</v>
      </c>
      <c r="D48312" s="2">
        <v>41542</v>
      </c>
      <c r="E48312">
        <v>22347</v>
      </c>
      <c r="F48312">
        <v>1</v>
      </c>
      <c r="G48312">
        <v>4</v>
      </c>
      <c r="H48312" t="s">
        <v>79301</v>
      </c>
      <c r="I48312">
        <v>1</v>
      </c>
      <c r="J48312">
        <v>1</v>
      </c>
      <c r="K48312">
        <v>1</v>
      </c>
      <c r="L48312">
        <v>9.99</v>
      </c>
      <c r="M48312">
        <v>9.99</v>
      </c>
      <c r="N48312">
        <v>0</v>
      </c>
      <c r="O48312">
        <v>0</v>
      </c>
      <c r="P48312">
        <v>3.7363</v>
      </c>
      <c r="Q48312">
        <v>3.7363</v>
      </c>
      <c r="R48312" t="s">
        <v>16030</v>
      </c>
      <c r="S48312">
        <v>9.25</v>
      </c>
    </row>
    <row r="48313" spans="1:19" x14ac:dyDescent="0.25">
      <c r="A48313">
        <v>477</v>
      </c>
      <c r="B48313" s="2">
        <v>41535</v>
      </c>
      <c r="C48313" s="2">
        <v>41547</v>
      </c>
      <c r="D48313" s="2">
        <v>41542</v>
      </c>
      <c r="E48313">
        <v>22347</v>
      </c>
      <c r="F48313">
        <v>1</v>
      </c>
      <c r="G48313">
        <v>4</v>
      </c>
      <c r="H48313" t="s">
        <v>79301</v>
      </c>
      <c r="I48313">
        <v>2</v>
      </c>
      <c r="J48313">
        <v>1</v>
      </c>
      <c r="K48313">
        <v>1</v>
      </c>
      <c r="L48313">
        <v>4.99</v>
      </c>
      <c r="M48313">
        <v>4.99</v>
      </c>
      <c r="N48313">
        <v>0</v>
      </c>
      <c r="O48313">
        <v>0</v>
      </c>
      <c r="P48313">
        <v>1.8663000000000001</v>
      </c>
      <c r="Q48313">
        <v>1.8663000000000001</v>
      </c>
      <c r="R48313" t="s">
        <v>16030</v>
      </c>
      <c r="S48313">
        <v>4.6203703703703702</v>
      </c>
    </row>
    <row r="48314" spans="1:19" x14ac:dyDescent="0.25">
      <c r="A48314">
        <v>222</v>
      </c>
      <c r="B48314" s="2">
        <v>41535</v>
      </c>
      <c r="C48314" s="2">
        <v>41547</v>
      </c>
      <c r="D48314" s="2">
        <v>41542</v>
      </c>
      <c r="E48314">
        <v>22347</v>
      </c>
      <c r="F48314">
        <v>1</v>
      </c>
      <c r="G48314">
        <v>4</v>
      </c>
      <c r="H48314" t="s">
        <v>79301</v>
      </c>
      <c r="I48314">
        <v>3</v>
      </c>
      <c r="J48314">
        <v>1</v>
      </c>
      <c r="K48314">
        <v>1</v>
      </c>
      <c r="L48314">
        <v>34.99</v>
      </c>
      <c r="M48314">
        <v>34.99</v>
      </c>
      <c r="N48314">
        <v>0</v>
      </c>
      <c r="O48314">
        <v>0</v>
      </c>
      <c r="P48314">
        <v>13.0863</v>
      </c>
      <c r="Q48314">
        <v>13.0863</v>
      </c>
      <c r="R48314" t="s">
        <v>16030</v>
      </c>
      <c r="S48314">
        <v>32.398148148148145</v>
      </c>
    </row>
    <row r="48315" spans="1:19" x14ac:dyDescent="0.25">
      <c r="A48315">
        <v>477</v>
      </c>
      <c r="B48315" s="2">
        <v>41535</v>
      </c>
      <c r="C48315" s="2">
        <v>41547</v>
      </c>
      <c r="D48315" s="2">
        <v>41542</v>
      </c>
      <c r="E48315">
        <v>17266</v>
      </c>
      <c r="F48315">
        <v>1</v>
      </c>
      <c r="G48315">
        <v>1</v>
      </c>
      <c r="H48315" t="s">
        <v>79302</v>
      </c>
      <c r="I48315">
        <v>1</v>
      </c>
      <c r="J48315">
        <v>1</v>
      </c>
      <c r="K48315">
        <v>1</v>
      </c>
      <c r="L48315">
        <v>4.99</v>
      </c>
      <c r="M48315">
        <v>4.99</v>
      </c>
      <c r="N48315">
        <v>0</v>
      </c>
      <c r="O48315">
        <v>0</v>
      </c>
      <c r="P48315">
        <v>1.8663000000000001</v>
      </c>
      <c r="Q48315">
        <v>1.8663000000000001</v>
      </c>
      <c r="R48315" t="s">
        <v>16030</v>
      </c>
      <c r="S48315">
        <v>4.6203703703703702</v>
      </c>
    </row>
    <row r="48316" spans="1:19" x14ac:dyDescent="0.25">
      <c r="A48316">
        <v>487</v>
      </c>
      <c r="B48316" s="2">
        <v>41535</v>
      </c>
      <c r="C48316" s="2">
        <v>41547</v>
      </c>
      <c r="D48316" s="2">
        <v>41542</v>
      </c>
      <c r="E48316">
        <v>17266</v>
      </c>
      <c r="F48316">
        <v>1</v>
      </c>
      <c r="G48316">
        <v>1</v>
      </c>
      <c r="H48316" t="s">
        <v>79302</v>
      </c>
      <c r="I48316">
        <v>2</v>
      </c>
      <c r="J48316">
        <v>1</v>
      </c>
      <c r="K48316">
        <v>1</v>
      </c>
      <c r="L48316">
        <v>54.99</v>
      </c>
      <c r="M48316">
        <v>54.99</v>
      </c>
      <c r="N48316">
        <v>0</v>
      </c>
      <c r="O48316">
        <v>0</v>
      </c>
      <c r="P48316">
        <v>20.566299999999998</v>
      </c>
      <c r="Q48316">
        <v>20.566299999999998</v>
      </c>
      <c r="R48316" t="s">
        <v>16030</v>
      </c>
      <c r="S48316">
        <v>50.916666666666664</v>
      </c>
    </row>
    <row r="48317" spans="1:19" x14ac:dyDescent="0.25">
      <c r="A48317">
        <v>476</v>
      </c>
      <c r="B48317" s="2">
        <v>41535</v>
      </c>
      <c r="C48317" s="2">
        <v>41547</v>
      </c>
      <c r="D48317" s="2">
        <v>41542</v>
      </c>
      <c r="E48317">
        <v>18934</v>
      </c>
      <c r="F48317">
        <v>1</v>
      </c>
      <c r="G48317">
        <v>1</v>
      </c>
      <c r="H48317" t="s">
        <v>79303</v>
      </c>
      <c r="I48317">
        <v>1</v>
      </c>
      <c r="J48317">
        <v>1</v>
      </c>
      <c r="K48317">
        <v>1</v>
      </c>
      <c r="L48317">
        <v>69.989999999999995</v>
      </c>
      <c r="M48317">
        <v>69.989999999999995</v>
      </c>
      <c r="N48317">
        <v>0</v>
      </c>
      <c r="O48317">
        <v>0</v>
      </c>
      <c r="P48317">
        <v>26.176300000000001</v>
      </c>
      <c r="Q48317">
        <v>26.176300000000001</v>
      </c>
      <c r="R48317" t="s">
        <v>16030</v>
      </c>
      <c r="S48317">
        <v>64.805555555555543</v>
      </c>
    </row>
    <row r="48318" spans="1:19" x14ac:dyDescent="0.25">
      <c r="A48318">
        <v>490</v>
      </c>
      <c r="B48318" s="2">
        <v>41535</v>
      </c>
      <c r="C48318" s="2">
        <v>41547</v>
      </c>
      <c r="D48318" s="2">
        <v>41542</v>
      </c>
      <c r="E48318">
        <v>18934</v>
      </c>
      <c r="F48318">
        <v>1</v>
      </c>
      <c r="G48318">
        <v>1</v>
      </c>
      <c r="H48318" t="s">
        <v>79303</v>
      </c>
      <c r="I48318">
        <v>2</v>
      </c>
      <c r="J48318">
        <v>1</v>
      </c>
      <c r="K48318">
        <v>1</v>
      </c>
      <c r="L48318">
        <v>53.99</v>
      </c>
      <c r="M48318">
        <v>53.99</v>
      </c>
      <c r="N48318">
        <v>0</v>
      </c>
      <c r="O48318">
        <v>0</v>
      </c>
      <c r="P48318">
        <v>41.572299999999998</v>
      </c>
      <c r="Q48318">
        <v>41.572299999999998</v>
      </c>
      <c r="R48318" t="s">
        <v>16030</v>
      </c>
      <c r="S48318">
        <v>49.99074074074074</v>
      </c>
    </row>
    <row r="48319" spans="1:19" x14ac:dyDescent="0.25">
      <c r="A48319">
        <v>477</v>
      </c>
      <c r="B48319" s="2">
        <v>41535</v>
      </c>
      <c r="C48319" s="2">
        <v>41547</v>
      </c>
      <c r="D48319" s="2">
        <v>41542</v>
      </c>
      <c r="E48319">
        <v>16647</v>
      </c>
      <c r="F48319">
        <v>1</v>
      </c>
      <c r="G48319">
        <v>4</v>
      </c>
      <c r="H48319" t="s">
        <v>79304</v>
      </c>
      <c r="I48319">
        <v>1</v>
      </c>
      <c r="J48319">
        <v>1</v>
      </c>
      <c r="K48319">
        <v>1</v>
      </c>
      <c r="L48319">
        <v>4.99</v>
      </c>
      <c r="M48319">
        <v>4.99</v>
      </c>
      <c r="N48319">
        <v>0</v>
      </c>
      <c r="O48319">
        <v>0</v>
      </c>
      <c r="P48319">
        <v>1.8663000000000001</v>
      </c>
      <c r="Q48319">
        <v>1.8663000000000001</v>
      </c>
      <c r="R48319" t="s">
        <v>16030</v>
      </c>
      <c r="S48319">
        <v>4.6203703703703702</v>
      </c>
    </row>
    <row r="48320" spans="1:19" x14ac:dyDescent="0.25">
      <c r="A48320">
        <v>237</v>
      </c>
      <c r="B48320" s="2">
        <v>41535</v>
      </c>
      <c r="C48320" s="2">
        <v>41547</v>
      </c>
      <c r="D48320" s="2">
        <v>41542</v>
      </c>
      <c r="E48320">
        <v>16647</v>
      </c>
      <c r="F48320">
        <v>1</v>
      </c>
      <c r="G48320">
        <v>4</v>
      </c>
      <c r="H48320" t="s">
        <v>79304</v>
      </c>
      <c r="I48320">
        <v>2</v>
      </c>
      <c r="J48320">
        <v>1</v>
      </c>
      <c r="K48320">
        <v>1</v>
      </c>
      <c r="L48320">
        <v>49.99</v>
      </c>
      <c r="M48320">
        <v>49.99</v>
      </c>
      <c r="N48320">
        <v>0</v>
      </c>
      <c r="O48320">
        <v>0</v>
      </c>
      <c r="P48320">
        <v>38.4923</v>
      </c>
      <c r="Q48320">
        <v>38.4923</v>
      </c>
      <c r="R48320" t="s">
        <v>16030</v>
      </c>
      <c r="S48320">
        <v>46.287037037037038</v>
      </c>
    </row>
    <row r="48321" spans="1:19" x14ac:dyDescent="0.25">
      <c r="A48321">
        <v>528</v>
      </c>
      <c r="B48321" s="2">
        <v>41535</v>
      </c>
      <c r="C48321" s="2">
        <v>41547</v>
      </c>
      <c r="D48321" s="2">
        <v>41542</v>
      </c>
      <c r="E48321">
        <v>15975</v>
      </c>
      <c r="F48321">
        <v>1</v>
      </c>
      <c r="G48321">
        <v>1</v>
      </c>
      <c r="H48321" t="s">
        <v>79305</v>
      </c>
      <c r="I48321">
        <v>1</v>
      </c>
      <c r="J48321">
        <v>1</v>
      </c>
      <c r="K48321">
        <v>1</v>
      </c>
      <c r="L48321">
        <v>4.99</v>
      </c>
      <c r="M48321">
        <v>4.99</v>
      </c>
      <c r="N48321">
        <v>0</v>
      </c>
      <c r="O48321">
        <v>0</v>
      </c>
      <c r="P48321">
        <v>1.8663000000000001</v>
      </c>
      <c r="Q48321">
        <v>1.8663000000000001</v>
      </c>
      <c r="R48321" t="s">
        <v>16030</v>
      </c>
      <c r="S48321">
        <v>4.6203703703703702</v>
      </c>
    </row>
    <row r="48322" spans="1:19" x14ac:dyDescent="0.25">
      <c r="A48322">
        <v>480</v>
      </c>
      <c r="B48322" s="2">
        <v>41535</v>
      </c>
      <c r="C48322" s="2">
        <v>41547</v>
      </c>
      <c r="D48322" s="2">
        <v>41542</v>
      </c>
      <c r="E48322">
        <v>15975</v>
      </c>
      <c r="F48322">
        <v>2</v>
      </c>
      <c r="G48322">
        <v>1</v>
      </c>
      <c r="H48322" t="s">
        <v>79305</v>
      </c>
      <c r="I48322">
        <v>2</v>
      </c>
      <c r="J48322">
        <v>1</v>
      </c>
      <c r="K48322">
        <v>1</v>
      </c>
      <c r="L48322">
        <v>2.29</v>
      </c>
      <c r="M48322">
        <v>2.29</v>
      </c>
      <c r="N48322">
        <v>0</v>
      </c>
      <c r="O48322">
        <v>0</v>
      </c>
      <c r="P48322">
        <v>0.85650000000000004</v>
      </c>
      <c r="Q48322">
        <v>0.85650000000000004</v>
      </c>
      <c r="R48322" t="s">
        <v>16030</v>
      </c>
      <c r="S48322">
        <v>2.1203703703703702</v>
      </c>
    </row>
    <row r="48323" spans="1:19" x14ac:dyDescent="0.25">
      <c r="A48323">
        <v>486</v>
      </c>
      <c r="B48323" s="2">
        <v>41535</v>
      </c>
      <c r="C48323" s="2">
        <v>41547</v>
      </c>
      <c r="D48323" s="2">
        <v>41542</v>
      </c>
      <c r="E48323">
        <v>15975</v>
      </c>
      <c r="F48323">
        <v>1</v>
      </c>
      <c r="G48323">
        <v>1</v>
      </c>
      <c r="H48323" t="s">
        <v>79305</v>
      </c>
      <c r="I48323">
        <v>3</v>
      </c>
      <c r="J48323">
        <v>1</v>
      </c>
      <c r="K48323">
        <v>1</v>
      </c>
      <c r="L48323">
        <v>159</v>
      </c>
      <c r="M48323">
        <v>159</v>
      </c>
      <c r="N48323">
        <v>0</v>
      </c>
      <c r="O48323">
        <v>0</v>
      </c>
      <c r="P48323">
        <v>59.466000000000001</v>
      </c>
      <c r="Q48323">
        <v>59.466000000000001</v>
      </c>
      <c r="R48323" t="s">
        <v>16030</v>
      </c>
      <c r="S48323">
        <v>147.2222222222222</v>
      </c>
    </row>
    <row r="48324" spans="1:19" x14ac:dyDescent="0.25">
      <c r="A48324">
        <v>528</v>
      </c>
      <c r="B48324" s="2">
        <v>41535</v>
      </c>
      <c r="C48324" s="2">
        <v>41547</v>
      </c>
      <c r="D48324" s="2">
        <v>41542</v>
      </c>
      <c r="E48324">
        <v>17674</v>
      </c>
      <c r="F48324">
        <v>1</v>
      </c>
      <c r="G48324">
        <v>4</v>
      </c>
      <c r="H48324" t="s">
        <v>79306</v>
      </c>
      <c r="I48324">
        <v>1</v>
      </c>
      <c r="J48324">
        <v>1</v>
      </c>
      <c r="K48324">
        <v>1</v>
      </c>
      <c r="L48324">
        <v>4.99</v>
      </c>
      <c r="M48324">
        <v>4.99</v>
      </c>
      <c r="N48324">
        <v>0</v>
      </c>
      <c r="O48324">
        <v>0</v>
      </c>
      <c r="P48324">
        <v>1.8663000000000001</v>
      </c>
      <c r="Q48324">
        <v>1.8663000000000001</v>
      </c>
      <c r="R48324" t="s">
        <v>16030</v>
      </c>
      <c r="S48324">
        <v>4.6203703703703702</v>
      </c>
    </row>
    <row r="48325" spans="1:19" x14ac:dyDescent="0.25">
      <c r="A48325">
        <v>214</v>
      </c>
      <c r="B48325" s="2">
        <v>41535</v>
      </c>
      <c r="C48325" s="2">
        <v>41547</v>
      </c>
      <c r="D48325" s="2">
        <v>41542</v>
      </c>
      <c r="E48325">
        <v>17674</v>
      </c>
      <c r="F48325">
        <v>1</v>
      </c>
      <c r="G48325">
        <v>4</v>
      </c>
      <c r="H48325" t="s">
        <v>79306</v>
      </c>
      <c r="I48325">
        <v>2</v>
      </c>
      <c r="J48325">
        <v>1</v>
      </c>
      <c r="K48325">
        <v>1</v>
      </c>
      <c r="L48325">
        <v>34.99</v>
      </c>
      <c r="M48325">
        <v>34.99</v>
      </c>
      <c r="N48325">
        <v>0</v>
      </c>
      <c r="O48325">
        <v>0</v>
      </c>
      <c r="P48325">
        <v>13.0863</v>
      </c>
      <c r="Q48325">
        <v>13.0863</v>
      </c>
      <c r="R48325" t="s">
        <v>16030</v>
      </c>
      <c r="S48325">
        <v>32.398148148148145</v>
      </c>
    </row>
    <row r="48326" spans="1:19" x14ac:dyDescent="0.25">
      <c r="A48326">
        <v>528</v>
      </c>
      <c r="B48326" s="2">
        <v>41535</v>
      </c>
      <c r="C48326" s="2">
        <v>41547</v>
      </c>
      <c r="D48326" s="2">
        <v>41542</v>
      </c>
      <c r="E48326">
        <v>15740</v>
      </c>
      <c r="F48326">
        <v>1</v>
      </c>
      <c r="G48326">
        <v>1</v>
      </c>
      <c r="H48326" t="s">
        <v>79307</v>
      </c>
      <c r="I48326">
        <v>1</v>
      </c>
      <c r="J48326">
        <v>1</v>
      </c>
      <c r="K48326">
        <v>1</v>
      </c>
      <c r="L48326">
        <v>4.99</v>
      </c>
      <c r="M48326">
        <v>4.99</v>
      </c>
      <c r="N48326">
        <v>0</v>
      </c>
      <c r="O48326">
        <v>0</v>
      </c>
      <c r="P48326">
        <v>1.8663000000000001</v>
      </c>
      <c r="Q48326">
        <v>1.8663000000000001</v>
      </c>
      <c r="R48326" t="s">
        <v>16030</v>
      </c>
      <c r="S48326">
        <v>4.6203703703703702</v>
      </c>
    </row>
    <row r="48327" spans="1:19" x14ac:dyDescent="0.25">
      <c r="A48327">
        <v>214</v>
      </c>
      <c r="B48327" s="2">
        <v>41535</v>
      </c>
      <c r="C48327" s="2">
        <v>41547</v>
      </c>
      <c r="D48327" s="2">
        <v>41542</v>
      </c>
      <c r="E48327">
        <v>15740</v>
      </c>
      <c r="F48327">
        <v>1</v>
      </c>
      <c r="G48327">
        <v>1</v>
      </c>
      <c r="H48327" t="s">
        <v>79307</v>
      </c>
      <c r="I48327">
        <v>2</v>
      </c>
      <c r="J48327">
        <v>1</v>
      </c>
      <c r="K48327">
        <v>1</v>
      </c>
      <c r="L48327">
        <v>34.99</v>
      </c>
      <c r="M48327">
        <v>34.99</v>
      </c>
      <c r="N48327">
        <v>0</v>
      </c>
      <c r="O48327">
        <v>0</v>
      </c>
      <c r="P48327">
        <v>13.0863</v>
      </c>
      <c r="Q48327">
        <v>13.0863</v>
      </c>
      <c r="R48327" t="s">
        <v>16030</v>
      </c>
      <c r="S48327">
        <v>32.398148148148145</v>
      </c>
    </row>
    <row r="48328" spans="1:19" x14ac:dyDescent="0.25">
      <c r="A48328">
        <v>485</v>
      </c>
      <c r="B48328" s="2">
        <v>41535</v>
      </c>
      <c r="C48328" s="2">
        <v>41547</v>
      </c>
      <c r="D48328" s="2">
        <v>41542</v>
      </c>
      <c r="E48328">
        <v>14350</v>
      </c>
      <c r="F48328">
        <v>1</v>
      </c>
      <c r="G48328">
        <v>1</v>
      </c>
      <c r="H48328" t="s">
        <v>79308</v>
      </c>
      <c r="I48328">
        <v>1</v>
      </c>
      <c r="J48328">
        <v>1</v>
      </c>
      <c r="K48328">
        <v>1</v>
      </c>
      <c r="L48328">
        <v>21.98</v>
      </c>
      <c r="M48328">
        <v>21.98</v>
      </c>
      <c r="N48328">
        <v>0</v>
      </c>
      <c r="O48328">
        <v>0</v>
      </c>
      <c r="P48328">
        <v>8.2204999999999995</v>
      </c>
      <c r="Q48328">
        <v>8.2204999999999995</v>
      </c>
      <c r="R48328" t="s">
        <v>16030</v>
      </c>
      <c r="S48328">
        <v>20.351851851851851</v>
      </c>
    </row>
    <row r="48329" spans="1:19" x14ac:dyDescent="0.25">
      <c r="A48329">
        <v>478</v>
      </c>
      <c r="B48329" s="2">
        <v>41535</v>
      </c>
      <c r="C48329" s="2">
        <v>41547</v>
      </c>
      <c r="D48329" s="2">
        <v>41542</v>
      </c>
      <c r="E48329">
        <v>14350</v>
      </c>
      <c r="F48329">
        <v>1</v>
      </c>
      <c r="G48329">
        <v>1</v>
      </c>
      <c r="H48329" t="s">
        <v>79308</v>
      </c>
      <c r="I48329">
        <v>2</v>
      </c>
      <c r="J48329">
        <v>1</v>
      </c>
      <c r="K48329">
        <v>1</v>
      </c>
      <c r="L48329">
        <v>9.99</v>
      </c>
      <c r="M48329">
        <v>9.99</v>
      </c>
      <c r="N48329">
        <v>0</v>
      </c>
      <c r="O48329">
        <v>0</v>
      </c>
      <c r="P48329">
        <v>3.7363</v>
      </c>
      <c r="Q48329">
        <v>3.7363</v>
      </c>
      <c r="R48329" t="s">
        <v>16030</v>
      </c>
      <c r="S48329">
        <v>9.25</v>
      </c>
    </row>
    <row r="48330" spans="1:19" x14ac:dyDescent="0.25">
      <c r="A48330">
        <v>477</v>
      </c>
      <c r="B48330" s="2">
        <v>41535</v>
      </c>
      <c r="C48330" s="2">
        <v>41547</v>
      </c>
      <c r="D48330" s="2">
        <v>41542</v>
      </c>
      <c r="E48330">
        <v>14350</v>
      </c>
      <c r="F48330">
        <v>1</v>
      </c>
      <c r="G48330">
        <v>1</v>
      </c>
      <c r="H48330" t="s">
        <v>79308</v>
      </c>
      <c r="I48330">
        <v>3</v>
      </c>
      <c r="J48330">
        <v>1</v>
      </c>
      <c r="K48330">
        <v>1</v>
      </c>
      <c r="L48330">
        <v>4.99</v>
      </c>
      <c r="M48330">
        <v>4.99</v>
      </c>
      <c r="N48330">
        <v>0</v>
      </c>
      <c r="O48330">
        <v>0</v>
      </c>
      <c r="P48330">
        <v>1.8663000000000001</v>
      </c>
      <c r="Q48330">
        <v>1.8663000000000001</v>
      </c>
      <c r="R48330" t="s">
        <v>16030</v>
      </c>
      <c r="S48330">
        <v>4.6203703703703702</v>
      </c>
    </row>
    <row r="48331" spans="1:19" x14ac:dyDescent="0.25">
      <c r="A48331">
        <v>222</v>
      </c>
      <c r="B48331" s="2">
        <v>41535</v>
      </c>
      <c r="C48331" s="2">
        <v>41547</v>
      </c>
      <c r="D48331" s="2">
        <v>41542</v>
      </c>
      <c r="E48331">
        <v>14350</v>
      </c>
      <c r="F48331">
        <v>1</v>
      </c>
      <c r="G48331">
        <v>1</v>
      </c>
      <c r="H48331" t="s">
        <v>79308</v>
      </c>
      <c r="I48331">
        <v>4</v>
      </c>
      <c r="J48331">
        <v>1</v>
      </c>
      <c r="K48331">
        <v>1</v>
      </c>
      <c r="L48331">
        <v>34.99</v>
      </c>
      <c r="M48331">
        <v>34.99</v>
      </c>
      <c r="N48331">
        <v>0</v>
      </c>
      <c r="O48331">
        <v>0</v>
      </c>
      <c r="P48331">
        <v>13.0863</v>
      </c>
      <c r="Q48331">
        <v>13.0863</v>
      </c>
      <c r="R48331" t="s">
        <v>16030</v>
      </c>
      <c r="S48331">
        <v>32.398148148148145</v>
      </c>
    </row>
    <row r="48332" spans="1:19" x14ac:dyDescent="0.25">
      <c r="A48332">
        <v>474</v>
      </c>
      <c r="B48332" s="2">
        <v>41535</v>
      </c>
      <c r="C48332" s="2">
        <v>41547</v>
      </c>
      <c r="D48332" s="2">
        <v>41542</v>
      </c>
      <c r="E48332">
        <v>15096</v>
      </c>
      <c r="F48332">
        <v>1</v>
      </c>
      <c r="G48332">
        <v>8</v>
      </c>
      <c r="H48332" t="s">
        <v>11794</v>
      </c>
      <c r="I48332">
        <v>1</v>
      </c>
      <c r="J48332">
        <v>1</v>
      </c>
      <c r="K48332">
        <v>1</v>
      </c>
      <c r="L48332">
        <v>69.989999999999995</v>
      </c>
      <c r="M48332">
        <v>69.989999999999995</v>
      </c>
      <c r="N48332">
        <v>0</v>
      </c>
      <c r="O48332">
        <v>0</v>
      </c>
      <c r="P48332">
        <v>26.176300000000001</v>
      </c>
      <c r="Q48332">
        <v>26.176300000000001</v>
      </c>
      <c r="R48332" t="s">
        <v>16030</v>
      </c>
      <c r="S48332">
        <v>64.805555555555543</v>
      </c>
    </row>
    <row r="48333" spans="1:19" x14ac:dyDescent="0.25">
      <c r="A48333">
        <v>536</v>
      </c>
      <c r="B48333" s="2">
        <v>41535</v>
      </c>
      <c r="C48333" s="2">
        <v>41547</v>
      </c>
      <c r="D48333" s="2">
        <v>41542</v>
      </c>
      <c r="E48333">
        <v>17930</v>
      </c>
      <c r="F48333">
        <v>1</v>
      </c>
      <c r="G48333">
        <v>7</v>
      </c>
      <c r="H48333" t="s">
        <v>79309</v>
      </c>
      <c r="I48333">
        <v>1</v>
      </c>
      <c r="J48333">
        <v>1</v>
      </c>
      <c r="K48333">
        <v>1</v>
      </c>
      <c r="L48333">
        <v>29.99</v>
      </c>
      <c r="M48333">
        <v>29.99</v>
      </c>
      <c r="N48333">
        <v>0</v>
      </c>
      <c r="O48333">
        <v>0</v>
      </c>
      <c r="P48333">
        <v>11.2163</v>
      </c>
      <c r="Q48333">
        <v>11.2163</v>
      </c>
      <c r="R48333" t="s">
        <v>16030</v>
      </c>
      <c r="S48333">
        <v>27.768518518518515</v>
      </c>
    </row>
    <row r="48334" spans="1:19" x14ac:dyDescent="0.25">
      <c r="A48334">
        <v>528</v>
      </c>
      <c r="B48334" s="2">
        <v>41535</v>
      </c>
      <c r="C48334" s="2">
        <v>41547</v>
      </c>
      <c r="D48334" s="2">
        <v>41542</v>
      </c>
      <c r="E48334">
        <v>17930</v>
      </c>
      <c r="F48334">
        <v>1</v>
      </c>
      <c r="G48334">
        <v>7</v>
      </c>
      <c r="H48334" t="s">
        <v>79309</v>
      </c>
      <c r="I48334">
        <v>2</v>
      </c>
      <c r="J48334">
        <v>1</v>
      </c>
      <c r="K48334">
        <v>1</v>
      </c>
      <c r="L48334">
        <v>4.99</v>
      </c>
      <c r="M48334">
        <v>4.99</v>
      </c>
      <c r="N48334">
        <v>0</v>
      </c>
      <c r="O48334">
        <v>0</v>
      </c>
      <c r="P48334">
        <v>1.8663000000000001</v>
      </c>
      <c r="Q48334">
        <v>1.8663000000000001</v>
      </c>
      <c r="R48334" t="s">
        <v>16030</v>
      </c>
      <c r="S48334">
        <v>4.6203703703703702</v>
      </c>
    </row>
    <row r="48335" spans="1:19" x14ac:dyDescent="0.25">
      <c r="A48335">
        <v>217</v>
      </c>
      <c r="B48335" s="2">
        <v>41535</v>
      </c>
      <c r="C48335" s="2">
        <v>41547</v>
      </c>
      <c r="D48335" s="2">
        <v>41542</v>
      </c>
      <c r="E48335">
        <v>17930</v>
      </c>
      <c r="F48335">
        <v>1</v>
      </c>
      <c r="G48335">
        <v>7</v>
      </c>
      <c r="H48335" t="s">
        <v>79309</v>
      </c>
      <c r="I48335">
        <v>3</v>
      </c>
      <c r="J48335">
        <v>1</v>
      </c>
      <c r="K48335">
        <v>1</v>
      </c>
      <c r="L48335">
        <v>34.99</v>
      </c>
      <c r="M48335">
        <v>34.99</v>
      </c>
      <c r="N48335">
        <v>0</v>
      </c>
      <c r="O48335">
        <v>0</v>
      </c>
      <c r="P48335">
        <v>13.0863</v>
      </c>
      <c r="Q48335">
        <v>13.0863</v>
      </c>
      <c r="R48335" t="s">
        <v>16030</v>
      </c>
      <c r="S48335">
        <v>32.398148148148145</v>
      </c>
    </row>
    <row r="48336" spans="1:19" x14ac:dyDescent="0.25">
      <c r="A48336">
        <v>528</v>
      </c>
      <c r="B48336" s="2">
        <v>41535</v>
      </c>
      <c r="C48336" s="2">
        <v>41547</v>
      </c>
      <c r="D48336" s="2">
        <v>41542</v>
      </c>
      <c r="E48336">
        <v>21536</v>
      </c>
      <c r="F48336">
        <v>1</v>
      </c>
      <c r="G48336">
        <v>8</v>
      </c>
      <c r="H48336" t="s">
        <v>79310</v>
      </c>
      <c r="I48336">
        <v>1</v>
      </c>
      <c r="J48336">
        <v>1</v>
      </c>
      <c r="K48336">
        <v>1</v>
      </c>
      <c r="L48336">
        <v>4.99</v>
      </c>
      <c r="M48336">
        <v>4.99</v>
      </c>
      <c r="N48336">
        <v>0</v>
      </c>
      <c r="O48336">
        <v>0</v>
      </c>
      <c r="P48336">
        <v>1.8663000000000001</v>
      </c>
      <c r="Q48336">
        <v>1.8663000000000001</v>
      </c>
      <c r="R48336" t="s">
        <v>16030</v>
      </c>
      <c r="S48336">
        <v>4.6203703703703702</v>
      </c>
    </row>
    <row r="48337" spans="1:19" x14ac:dyDescent="0.25">
      <c r="A48337">
        <v>536</v>
      </c>
      <c r="B48337" s="2">
        <v>41535</v>
      </c>
      <c r="C48337" s="2">
        <v>41547</v>
      </c>
      <c r="D48337" s="2">
        <v>41542</v>
      </c>
      <c r="E48337">
        <v>21536</v>
      </c>
      <c r="F48337">
        <v>1</v>
      </c>
      <c r="G48337">
        <v>8</v>
      </c>
      <c r="H48337" t="s">
        <v>79310</v>
      </c>
      <c r="I48337">
        <v>2</v>
      </c>
      <c r="J48337">
        <v>1</v>
      </c>
      <c r="K48337">
        <v>1</v>
      </c>
      <c r="L48337">
        <v>29.99</v>
      </c>
      <c r="M48337">
        <v>29.99</v>
      </c>
      <c r="N48337">
        <v>0</v>
      </c>
      <c r="O48337">
        <v>0</v>
      </c>
      <c r="P48337">
        <v>11.2163</v>
      </c>
      <c r="Q48337">
        <v>11.2163</v>
      </c>
      <c r="R48337" t="s">
        <v>16030</v>
      </c>
      <c r="S48337">
        <v>27.768518518518515</v>
      </c>
    </row>
    <row r="48338" spans="1:19" x14ac:dyDescent="0.25">
      <c r="A48338">
        <v>222</v>
      </c>
      <c r="B48338" s="2">
        <v>41535</v>
      </c>
      <c r="C48338" s="2">
        <v>41547</v>
      </c>
      <c r="D48338" s="2">
        <v>41542</v>
      </c>
      <c r="E48338">
        <v>21536</v>
      </c>
      <c r="F48338">
        <v>1</v>
      </c>
      <c r="G48338">
        <v>8</v>
      </c>
      <c r="H48338" t="s">
        <v>79310</v>
      </c>
      <c r="I48338">
        <v>3</v>
      </c>
      <c r="J48338">
        <v>1</v>
      </c>
      <c r="K48338">
        <v>1</v>
      </c>
      <c r="L48338">
        <v>34.99</v>
      </c>
      <c r="M48338">
        <v>34.99</v>
      </c>
      <c r="N48338">
        <v>0</v>
      </c>
      <c r="O48338">
        <v>0</v>
      </c>
      <c r="P48338">
        <v>13.0863</v>
      </c>
      <c r="Q48338">
        <v>13.0863</v>
      </c>
      <c r="R48338" t="s">
        <v>16030</v>
      </c>
      <c r="S48338">
        <v>32.398148148148145</v>
      </c>
    </row>
    <row r="48339" spans="1:19" x14ac:dyDescent="0.25">
      <c r="A48339">
        <v>225</v>
      </c>
      <c r="B48339" s="2">
        <v>41535</v>
      </c>
      <c r="C48339" s="2">
        <v>41547</v>
      </c>
      <c r="D48339" s="2">
        <v>41542</v>
      </c>
      <c r="E48339">
        <v>21536</v>
      </c>
      <c r="F48339">
        <v>1</v>
      </c>
      <c r="G48339">
        <v>8</v>
      </c>
      <c r="H48339" t="s">
        <v>79310</v>
      </c>
      <c r="I48339">
        <v>4</v>
      </c>
      <c r="J48339">
        <v>1</v>
      </c>
      <c r="K48339">
        <v>1</v>
      </c>
      <c r="L48339">
        <v>8.99</v>
      </c>
      <c r="M48339">
        <v>8.99</v>
      </c>
      <c r="N48339">
        <v>0</v>
      </c>
      <c r="O48339">
        <v>0</v>
      </c>
      <c r="P48339">
        <v>6.9222999999999999</v>
      </c>
      <c r="Q48339">
        <v>6.9222999999999999</v>
      </c>
      <c r="R48339" t="s">
        <v>16030</v>
      </c>
      <c r="S48339">
        <v>8.3240740740740744</v>
      </c>
    </row>
    <row r="48340" spans="1:19" x14ac:dyDescent="0.25">
      <c r="A48340">
        <v>529</v>
      </c>
      <c r="B48340" s="2">
        <v>41535</v>
      </c>
      <c r="C48340" s="2">
        <v>41547</v>
      </c>
      <c r="D48340" s="2">
        <v>41542</v>
      </c>
      <c r="E48340">
        <v>24074</v>
      </c>
      <c r="F48340">
        <v>1</v>
      </c>
      <c r="G48340">
        <v>8</v>
      </c>
      <c r="H48340" t="s">
        <v>79311</v>
      </c>
      <c r="I48340">
        <v>1</v>
      </c>
      <c r="J48340">
        <v>1</v>
      </c>
      <c r="K48340">
        <v>1</v>
      </c>
      <c r="L48340">
        <v>3.99</v>
      </c>
      <c r="M48340">
        <v>3.99</v>
      </c>
      <c r="N48340">
        <v>0</v>
      </c>
      <c r="O48340">
        <v>0</v>
      </c>
      <c r="P48340">
        <v>1.4923</v>
      </c>
      <c r="Q48340">
        <v>1.4923</v>
      </c>
      <c r="R48340" t="s">
        <v>16030</v>
      </c>
      <c r="S48340">
        <v>3.6944444444444442</v>
      </c>
    </row>
    <row r="48341" spans="1:19" x14ac:dyDescent="0.25">
      <c r="A48341">
        <v>214</v>
      </c>
      <c r="B48341" s="2">
        <v>41535</v>
      </c>
      <c r="C48341" s="2">
        <v>41547</v>
      </c>
      <c r="D48341" s="2">
        <v>41542</v>
      </c>
      <c r="E48341">
        <v>24074</v>
      </c>
      <c r="F48341">
        <v>1</v>
      </c>
      <c r="G48341">
        <v>8</v>
      </c>
      <c r="H48341" t="s">
        <v>79311</v>
      </c>
      <c r="I48341">
        <v>2</v>
      </c>
      <c r="J48341">
        <v>1</v>
      </c>
      <c r="K48341">
        <v>1</v>
      </c>
      <c r="L48341">
        <v>34.99</v>
      </c>
      <c r="M48341">
        <v>34.99</v>
      </c>
      <c r="N48341">
        <v>0</v>
      </c>
      <c r="O48341">
        <v>0</v>
      </c>
      <c r="P48341">
        <v>13.0863</v>
      </c>
      <c r="Q48341">
        <v>13.0863</v>
      </c>
      <c r="R48341" t="s">
        <v>16030</v>
      </c>
      <c r="S48341">
        <v>32.398148148148145</v>
      </c>
    </row>
    <row r="48342" spans="1:19" x14ac:dyDescent="0.25">
      <c r="A48342">
        <v>541</v>
      </c>
      <c r="B48342" s="2">
        <v>41535</v>
      </c>
      <c r="C48342" s="2">
        <v>41547</v>
      </c>
      <c r="D48342" s="2">
        <v>41542</v>
      </c>
      <c r="E48342">
        <v>23929</v>
      </c>
      <c r="F48342">
        <v>1</v>
      </c>
      <c r="G48342">
        <v>7</v>
      </c>
      <c r="H48342" t="s">
        <v>79312</v>
      </c>
      <c r="I48342">
        <v>1</v>
      </c>
      <c r="J48342">
        <v>1</v>
      </c>
      <c r="K48342">
        <v>1</v>
      </c>
      <c r="L48342">
        <v>28.99</v>
      </c>
      <c r="M48342">
        <v>28.99</v>
      </c>
      <c r="N48342">
        <v>0</v>
      </c>
      <c r="O48342">
        <v>0</v>
      </c>
      <c r="P48342">
        <v>10.8423</v>
      </c>
      <c r="Q48342">
        <v>10.8423</v>
      </c>
      <c r="R48342" t="s">
        <v>16030</v>
      </c>
      <c r="S48342">
        <v>26.842592592592588</v>
      </c>
    </row>
    <row r="48343" spans="1:19" x14ac:dyDescent="0.25">
      <c r="A48343">
        <v>530</v>
      </c>
      <c r="B48343" s="2">
        <v>41535</v>
      </c>
      <c r="C48343" s="2">
        <v>41547</v>
      </c>
      <c r="D48343" s="2">
        <v>41542</v>
      </c>
      <c r="E48343">
        <v>23929</v>
      </c>
      <c r="F48343">
        <v>1</v>
      </c>
      <c r="G48343">
        <v>7</v>
      </c>
      <c r="H48343" t="s">
        <v>79312</v>
      </c>
      <c r="I48343">
        <v>2</v>
      </c>
      <c r="J48343">
        <v>1</v>
      </c>
      <c r="K48343">
        <v>1</v>
      </c>
      <c r="L48343">
        <v>4.99</v>
      </c>
      <c r="M48343">
        <v>4.99</v>
      </c>
      <c r="N48343">
        <v>0</v>
      </c>
      <c r="O48343">
        <v>0</v>
      </c>
      <c r="P48343">
        <v>1.8663000000000001</v>
      </c>
      <c r="Q48343">
        <v>1.8663000000000001</v>
      </c>
      <c r="R48343" t="s">
        <v>16030</v>
      </c>
      <c r="S48343">
        <v>4.6203703703703702</v>
      </c>
    </row>
    <row r="48344" spans="1:19" x14ac:dyDescent="0.25">
      <c r="A48344">
        <v>234</v>
      </c>
      <c r="B48344" s="2">
        <v>41535</v>
      </c>
      <c r="C48344" s="2">
        <v>41547</v>
      </c>
      <c r="D48344" s="2">
        <v>41542</v>
      </c>
      <c r="E48344">
        <v>23929</v>
      </c>
      <c r="F48344">
        <v>1</v>
      </c>
      <c r="G48344">
        <v>7</v>
      </c>
      <c r="H48344" t="s">
        <v>79312</v>
      </c>
      <c r="I48344">
        <v>3</v>
      </c>
      <c r="J48344">
        <v>1</v>
      </c>
      <c r="K48344">
        <v>1</v>
      </c>
      <c r="L48344">
        <v>49.99</v>
      </c>
      <c r="M48344">
        <v>49.99</v>
      </c>
      <c r="N48344">
        <v>0</v>
      </c>
      <c r="O48344">
        <v>0</v>
      </c>
      <c r="P48344">
        <v>38.4923</v>
      </c>
      <c r="Q48344">
        <v>38.4923</v>
      </c>
      <c r="R48344" t="s">
        <v>16030</v>
      </c>
      <c r="S48344">
        <v>46.287037037037038</v>
      </c>
    </row>
    <row r="48345" spans="1:19" x14ac:dyDescent="0.25">
      <c r="A48345">
        <v>537</v>
      </c>
      <c r="B48345" s="2">
        <v>41535</v>
      </c>
      <c r="C48345" s="2">
        <v>41547</v>
      </c>
      <c r="D48345" s="2">
        <v>41542</v>
      </c>
      <c r="E48345">
        <v>11670</v>
      </c>
      <c r="F48345">
        <v>1</v>
      </c>
      <c r="G48345">
        <v>4</v>
      </c>
      <c r="H48345" t="s">
        <v>11797</v>
      </c>
      <c r="I48345">
        <v>1</v>
      </c>
      <c r="J48345">
        <v>1</v>
      </c>
      <c r="K48345">
        <v>1</v>
      </c>
      <c r="L48345">
        <v>35</v>
      </c>
      <c r="M48345">
        <v>35</v>
      </c>
      <c r="N48345">
        <v>0</v>
      </c>
      <c r="O48345">
        <v>0</v>
      </c>
      <c r="P48345">
        <v>13.09</v>
      </c>
      <c r="Q48345">
        <v>13.09</v>
      </c>
      <c r="R48345" t="s">
        <v>16030</v>
      </c>
      <c r="S48345">
        <v>32.407407407407405</v>
      </c>
    </row>
    <row r="48346" spans="1:19" x14ac:dyDescent="0.25">
      <c r="A48346">
        <v>480</v>
      </c>
      <c r="B48346" s="2">
        <v>41535</v>
      </c>
      <c r="C48346" s="2">
        <v>41547</v>
      </c>
      <c r="D48346" s="2">
        <v>41542</v>
      </c>
      <c r="E48346">
        <v>11670</v>
      </c>
      <c r="F48346">
        <v>1</v>
      </c>
      <c r="G48346">
        <v>4</v>
      </c>
      <c r="H48346" t="s">
        <v>11797</v>
      </c>
      <c r="I48346">
        <v>2</v>
      </c>
      <c r="J48346">
        <v>1</v>
      </c>
      <c r="K48346">
        <v>1</v>
      </c>
      <c r="L48346">
        <v>2.29</v>
      </c>
      <c r="M48346">
        <v>2.29</v>
      </c>
      <c r="N48346">
        <v>0</v>
      </c>
      <c r="O48346">
        <v>0</v>
      </c>
      <c r="P48346">
        <v>0.85650000000000004</v>
      </c>
      <c r="Q48346">
        <v>0.85650000000000004</v>
      </c>
      <c r="R48346" t="s">
        <v>16030</v>
      </c>
      <c r="S48346">
        <v>2.1203703703703702</v>
      </c>
    </row>
    <row r="48347" spans="1:19" x14ac:dyDescent="0.25">
      <c r="A48347">
        <v>225</v>
      </c>
      <c r="B48347" s="2">
        <v>41535</v>
      </c>
      <c r="C48347" s="2">
        <v>41547</v>
      </c>
      <c r="D48347" s="2">
        <v>41542</v>
      </c>
      <c r="E48347">
        <v>12535</v>
      </c>
      <c r="F48347">
        <v>1</v>
      </c>
      <c r="G48347">
        <v>8</v>
      </c>
      <c r="H48347" t="s">
        <v>11799</v>
      </c>
      <c r="I48347">
        <v>1</v>
      </c>
      <c r="J48347">
        <v>1</v>
      </c>
      <c r="K48347">
        <v>1</v>
      </c>
      <c r="L48347">
        <v>8.99</v>
      </c>
      <c r="M48347">
        <v>8.99</v>
      </c>
      <c r="N48347">
        <v>0</v>
      </c>
      <c r="O48347">
        <v>0</v>
      </c>
      <c r="P48347">
        <v>6.9222999999999999</v>
      </c>
      <c r="Q48347">
        <v>6.9222999999999999</v>
      </c>
      <c r="R48347" t="s">
        <v>16030</v>
      </c>
      <c r="S48347">
        <v>8.3240740740740744</v>
      </c>
    </row>
    <row r="48348" spans="1:19" x14ac:dyDescent="0.25">
      <c r="A48348">
        <v>591</v>
      </c>
      <c r="B48348" s="2">
        <v>41535</v>
      </c>
      <c r="C48348" s="2">
        <v>41547</v>
      </c>
      <c r="D48348" s="2">
        <v>41542</v>
      </c>
      <c r="E48348">
        <v>13716</v>
      </c>
      <c r="F48348">
        <v>1</v>
      </c>
      <c r="G48348">
        <v>4</v>
      </c>
      <c r="H48348" t="s">
        <v>79313</v>
      </c>
      <c r="I48348">
        <v>1</v>
      </c>
      <c r="J48348">
        <v>1</v>
      </c>
      <c r="K48348">
        <v>1</v>
      </c>
      <c r="L48348">
        <v>564.99</v>
      </c>
      <c r="M48348">
        <v>564.99</v>
      </c>
      <c r="N48348">
        <v>0</v>
      </c>
      <c r="O48348">
        <v>0</v>
      </c>
      <c r="P48348">
        <v>308.21789999999999</v>
      </c>
      <c r="Q48348">
        <v>308.21789999999999</v>
      </c>
      <c r="R48348" t="s">
        <v>16030</v>
      </c>
      <c r="S48348">
        <v>523.13888888888891</v>
      </c>
    </row>
    <row r="48349" spans="1:19" x14ac:dyDescent="0.25">
      <c r="A48349">
        <v>478</v>
      </c>
      <c r="B48349" s="2">
        <v>41535</v>
      </c>
      <c r="C48349" s="2">
        <v>41547</v>
      </c>
      <c r="D48349" s="2">
        <v>41542</v>
      </c>
      <c r="E48349">
        <v>13716</v>
      </c>
      <c r="F48349">
        <v>1</v>
      </c>
      <c r="G48349">
        <v>4</v>
      </c>
      <c r="H48349" t="s">
        <v>79313</v>
      </c>
      <c r="I48349">
        <v>2</v>
      </c>
      <c r="J48349">
        <v>1</v>
      </c>
      <c r="K48349">
        <v>1</v>
      </c>
      <c r="L48349">
        <v>9.99</v>
      </c>
      <c r="M48349">
        <v>9.99</v>
      </c>
      <c r="N48349">
        <v>0</v>
      </c>
      <c r="O48349">
        <v>0</v>
      </c>
      <c r="P48349">
        <v>3.7363</v>
      </c>
      <c r="Q48349">
        <v>3.7363</v>
      </c>
      <c r="R48349" t="s">
        <v>16030</v>
      </c>
      <c r="S48349">
        <v>9.25</v>
      </c>
    </row>
    <row r="48350" spans="1:19" x14ac:dyDescent="0.25">
      <c r="A48350">
        <v>477</v>
      </c>
      <c r="B48350" s="2">
        <v>41535</v>
      </c>
      <c r="C48350" s="2">
        <v>41547</v>
      </c>
      <c r="D48350" s="2">
        <v>41542</v>
      </c>
      <c r="E48350">
        <v>13716</v>
      </c>
      <c r="F48350">
        <v>1</v>
      </c>
      <c r="G48350">
        <v>4</v>
      </c>
      <c r="H48350" t="s">
        <v>79313</v>
      </c>
      <c r="I48350">
        <v>3</v>
      </c>
      <c r="J48350">
        <v>1</v>
      </c>
      <c r="K48350">
        <v>1</v>
      </c>
      <c r="L48350">
        <v>4.99</v>
      </c>
      <c r="M48350">
        <v>4.99</v>
      </c>
      <c r="N48350">
        <v>0</v>
      </c>
      <c r="O48350">
        <v>0</v>
      </c>
      <c r="P48350">
        <v>1.8663000000000001</v>
      </c>
      <c r="Q48350">
        <v>1.8663000000000001</v>
      </c>
      <c r="R48350" t="s">
        <v>16030</v>
      </c>
      <c r="S48350">
        <v>4.6203703703703702</v>
      </c>
    </row>
    <row r="48351" spans="1:19" x14ac:dyDescent="0.25">
      <c r="A48351">
        <v>487</v>
      </c>
      <c r="B48351" s="2">
        <v>41535</v>
      </c>
      <c r="C48351" s="2">
        <v>41547</v>
      </c>
      <c r="D48351" s="2">
        <v>41542</v>
      </c>
      <c r="E48351">
        <v>13716</v>
      </c>
      <c r="F48351">
        <v>1</v>
      </c>
      <c r="G48351">
        <v>4</v>
      </c>
      <c r="H48351" t="s">
        <v>79313</v>
      </c>
      <c r="I48351">
        <v>4</v>
      </c>
      <c r="J48351">
        <v>1</v>
      </c>
      <c r="K48351">
        <v>1</v>
      </c>
      <c r="L48351">
        <v>54.99</v>
      </c>
      <c r="M48351">
        <v>54.99</v>
      </c>
      <c r="N48351">
        <v>0</v>
      </c>
      <c r="O48351">
        <v>0</v>
      </c>
      <c r="P48351">
        <v>20.566299999999998</v>
      </c>
      <c r="Q48351">
        <v>20.566299999999998</v>
      </c>
      <c r="R48351" t="s">
        <v>16030</v>
      </c>
      <c r="S48351">
        <v>50.916666666666664</v>
      </c>
    </row>
    <row r="48352" spans="1:19" x14ac:dyDescent="0.25">
      <c r="A48352">
        <v>600</v>
      </c>
      <c r="B48352" s="2">
        <v>41535</v>
      </c>
      <c r="C48352" s="2">
        <v>41547</v>
      </c>
      <c r="D48352" s="2">
        <v>41542</v>
      </c>
      <c r="E48352">
        <v>16068</v>
      </c>
      <c r="F48352">
        <v>1</v>
      </c>
      <c r="G48352">
        <v>1</v>
      </c>
      <c r="H48352" t="s">
        <v>79314</v>
      </c>
      <c r="I48352">
        <v>1</v>
      </c>
      <c r="J48352">
        <v>1</v>
      </c>
      <c r="K48352">
        <v>1</v>
      </c>
      <c r="L48352">
        <v>539.99</v>
      </c>
      <c r="M48352">
        <v>539.99</v>
      </c>
      <c r="N48352">
        <v>0</v>
      </c>
      <c r="O48352">
        <v>0</v>
      </c>
      <c r="P48352">
        <v>294.5797</v>
      </c>
      <c r="Q48352">
        <v>294.5797</v>
      </c>
      <c r="R48352" t="s">
        <v>16030</v>
      </c>
      <c r="S48352">
        <v>499.9907407407407</v>
      </c>
    </row>
    <row r="48353" spans="1:19" x14ac:dyDescent="0.25">
      <c r="A48353">
        <v>478</v>
      </c>
      <c r="B48353" s="2">
        <v>41535</v>
      </c>
      <c r="C48353" s="2">
        <v>41547</v>
      </c>
      <c r="D48353" s="2">
        <v>41542</v>
      </c>
      <c r="E48353">
        <v>16068</v>
      </c>
      <c r="F48353">
        <v>1</v>
      </c>
      <c r="G48353">
        <v>1</v>
      </c>
      <c r="H48353" t="s">
        <v>79314</v>
      </c>
      <c r="I48353">
        <v>2</v>
      </c>
      <c r="J48353">
        <v>1</v>
      </c>
      <c r="K48353">
        <v>1</v>
      </c>
      <c r="L48353">
        <v>9.99</v>
      </c>
      <c r="M48353">
        <v>9.99</v>
      </c>
      <c r="N48353">
        <v>0</v>
      </c>
      <c r="O48353">
        <v>0</v>
      </c>
      <c r="P48353">
        <v>3.7363</v>
      </c>
      <c r="Q48353">
        <v>3.7363</v>
      </c>
      <c r="R48353" t="s">
        <v>16030</v>
      </c>
      <c r="S48353">
        <v>9.25</v>
      </c>
    </row>
    <row r="48354" spans="1:19" x14ac:dyDescent="0.25">
      <c r="A48354">
        <v>225</v>
      </c>
      <c r="B48354" s="2">
        <v>41535</v>
      </c>
      <c r="C48354" s="2">
        <v>41547</v>
      </c>
      <c r="D48354" s="2">
        <v>41542</v>
      </c>
      <c r="E48354">
        <v>16068</v>
      </c>
      <c r="F48354">
        <v>1</v>
      </c>
      <c r="G48354">
        <v>1</v>
      </c>
      <c r="H48354" t="s">
        <v>79314</v>
      </c>
      <c r="I48354">
        <v>3</v>
      </c>
      <c r="J48354">
        <v>1</v>
      </c>
      <c r="K48354">
        <v>1</v>
      </c>
      <c r="L48354">
        <v>8.99</v>
      </c>
      <c r="M48354">
        <v>8.99</v>
      </c>
      <c r="N48354">
        <v>0</v>
      </c>
      <c r="O48354">
        <v>0</v>
      </c>
      <c r="P48354">
        <v>6.9222999999999999</v>
      </c>
      <c r="Q48354">
        <v>6.9222999999999999</v>
      </c>
      <c r="R48354" t="s">
        <v>16030</v>
      </c>
      <c r="S48354">
        <v>8.3240740740740744</v>
      </c>
    </row>
    <row r="48355" spans="1:19" x14ac:dyDescent="0.25">
      <c r="A48355">
        <v>477</v>
      </c>
      <c r="B48355" s="2">
        <v>41535</v>
      </c>
      <c r="C48355" s="2">
        <v>41547</v>
      </c>
      <c r="D48355" s="2">
        <v>41542</v>
      </c>
      <c r="E48355">
        <v>16068</v>
      </c>
      <c r="F48355">
        <v>1</v>
      </c>
      <c r="G48355">
        <v>1</v>
      </c>
      <c r="H48355" t="s">
        <v>79314</v>
      </c>
      <c r="I48355">
        <v>4</v>
      </c>
      <c r="J48355">
        <v>1</v>
      </c>
      <c r="K48355">
        <v>1</v>
      </c>
      <c r="L48355">
        <v>4.99</v>
      </c>
      <c r="M48355">
        <v>4.99</v>
      </c>
      <c r="N48355">
        <v>0</v>
      </c>
      <c r="O48355">
        <v>0</v>
      </c>
      <c r="P48355">
        <v>1.8663000000000001</v>
      </c>
      <c r="Q48355">
        <v>1.8663000000000001</v>
      </c>
      <c r="R48355" t="s">
        <v>16030</v>
      </c>
      <c r="S48355">
        <v>4.6203703703703702</v>
      </c>
    </row>
    <row r="48356" spans="1:19" x14ac:dyDescent="0.25">
      <c r="A48356">
        <v>570</v>
      </c>
      <c r="B48356" s="2">
        <v>41535</v>
      </c>
      <c r="C48356" s="2">
        <v>41547</v>
      </c>
      <c r="D48356" s="2">
        <v>41542</v>
      </c>
      <c r="E48356">
        <v>28686</v>
      </c>
      <c r="F48356">
        <v>1</v>
      </c>
      <c r="G48356">
        <v>8</v>
      </c>
      <c r="H48356" t="s">
        <v>79315</v>
      </c>
      <c r="I48356">
        <v>1</v>
      </c>
      <c r="J48356">
        <v>1</v>
      </c>
      <c r="K48356">
        <v>1</v>
      </c>
      <c r="L48356">
        <v>742.35</v>
      </c>
      <c r="M48356">
        <v>742.35</v>
      </c>
      <c r="N48356">
        <v>0</v>
      </c>
      <c r="O48356">
        <v>0</v>
      </c>
      <c r="P48356">
        <v>461.44479999999999</v>
      </c>
      <c r="Q48356">
        <v>461.44479999999999</v>
      </c>
      <c r="R48356" t="s">
        <v>16030</v>
      </c>
      <c r="S48356">
        <v>687.36111111111109</v>
      </c>
    </row>
    <row r="48357" spans="1:19" x14ac:dyDescent="0.25">
      <c r="A48357">
        <v>477</v>
      </c>
      <c r="B48357" s="2">
        <v>41535</v>
      </c>
      <c r="C48357" s="2">
        <v>41547</v>
      </c>
      <c r="D48357" s="2">
        <v>41542</v>
      </c>
      <c r="E48357">
        <v>28686</v>
      </c>
      <c r="F48357">
        <v>1</v>
      </c>
      <c r="G48357">
        <v>8</v>
      </c>
      <c r="H48357" t="s">
        <v>79315</v>
      </c>
      <c r="I48357">
        <v>2</v>
      </c>
      <c r="J48357">
        <v>1</v>
      </c>
      <c r="K48357">
        <v>1</v>
      </c>
      <c r="L48357">
        <v>4.99</v>
      </c>
      <c r="M48357">
        <v>4.99</v>
      </c>
      <c r="N48357">
        <v>0</v>
      </c>
      <c r="O48357">
        <v>0</v>
      </c>
      <c r="P48357">
        <v>1.8663000000000001</v>
      </c>
      <c r="Q48357">
        <v>1.8663000000000001</v>
      </c>
      <c r="R48357" t="s">
        <v>16030</v>
      </c>
      <c r="S48357">
        <v>4.6203703703703702</v>
      </c>
    </row>
    <row r="48358" spans="1:19" x14ac:dyDescent="0.25">
      <c r="A48358">
        <v>479</v>
      </c>
      <c r="B48358" s="2">
        <v>41535</v>
      </c>
      <c r="C48358" s="2">
        <v>41547</v>
      </c>
      <c r="D48358" s="2">
        <v>41542</v>
      </c>
      <c r="E48358">
        <v>28686</v>
      </c>
      <c r="F48358">
        <v>1</v>
      </c>
      <c r="G48358">
        <v>8</v>
      </c>
      <c r="H48358" t="s">
        <v>79315</v>
      </c>
      <c r="I48358">
        <v>3</v>
      </c>
      <c r="J48358">
        <v>1</v>
      </c>
      <c r="K48358">
        <v>1</v>
      </c>
      <c r="L48358">
        <v>8.99</v>
      </c>
      <c r="M48358">
        <v>8.99</v>
      </c>
      <c r="N48358">
        <v>0</v>
      </c>
      <c r="O48358">
        <v>0</v>
      </c>
      <c r="P48358">
        <v>3.3622999999999998</v>
      </c>
      <c r="Q48358">
        <v>3.3622999999999998</v>
      </c>
      <c r="R48358" t="s">
        <v>16030</v>
      </c>
      <c r="S48358">
        <v>8.3240740740740744</v>
      </c>
    </row>
    <row r="48359" spans="1:19" x14ac:dyDescent="0.25">
      <c r="A48359">
        <v>217</v>
      </c>
      <c r="B48359" s="2">
        <v>41535</v>
      </c>
      <c r="C48359" s="2">
        <v>41547</v>
      </c>
      <c r="D48359" s="2">
        <v>41542</v>
      </c>
      <c r="E48359">
        <v>28686</v>
      </c>
      <c r="F48359">
        <v>1</v>
      </c>
      <c r="G48359">
        <v>8</v>
      </c>
      <c r="H48359" t="s">
        <v>79315</v>
      </c>
      <c r="I48359">
        <v>4</v>
      </c>
      <c r="J48359">
        <v>1</v>
      </c>
      <c r="K48359">
        <v>1</v>
      </c>
      <c r="L48359">
        <v>34.99</v>
      </c>
      <c r="M48359">
        <v>34.99</v>
      </c>
      <c r="N48359">
        <v>0</v>
      </c>
      <c r="O48359">
        <v>0</v>
      </c>
      <c r="P48359">
        <v>13.0863</v>
      </c>
      <c r="Q48359">
        <v>13.0863</v>
      </c>
      <c r="R48359" t="s">
        <v>16030</v>
      </c>
      <c r="S48359">
        <v>32.398148148148145</v>
      </c>
    </row>
    <row r="48360" spans="1:19" x14ac:dyDescent="0.25">
      <c r="A48360">
        <v>225</v>
      </c>
      <c r="B48360" s="2">
        <v>41535</v>
      </c>
      <c r="C48360" s="2">
        <v>41547</v>
      </c>
      <c r="D48360" s="2">
        <v>41542</v>
      </c>
      <c r="E48360">
        <v>28686</v>
      </c>
      <c r="F48360">
        <v>1</v>
      </c>
      <c r="G48360">
        <v>8</v>
      </c>
      <c r="H48360" t="s">
        <v>79315</v>
      </c>
      <c r="I48360">
        <v>5</v>
      </c>
      <c r="J48360">
        <v>1</v>
      </c>
      <c r="K48360">
        <v>1</v>
      </c>
      <c r="L48360">
        <v>8.99</v>
      </c>
      <c r="M48360">
        <v>8.99</v>
      </c>
      <c r="N48360">
        <v>0</v>
      </c>
      <c r="O48360">
        <v>0</v>
      </c>
      <c r="P48360">
        <v>6.9222999999999999</v>
      </c>
      <c r="Q48360">
        <v>6.9222999999999999</v>
      </c>
      <c r="R48360" t="s">
        <v>16030</v>
      </c>
      <c r="S48360">
        <v>8.3240740740740744</v>
      </c>
    </row>
    <row r="48361" spans="1:19" x14ac:dyDescent="0.25">
      <c r="A48361">
        <v>566</v>
      </c>
      <c r="B48361" s="2">
        <v>41535</v>
      </c>
      <c r="C48361" s="2">
        <v>41547</v>
      </c>
      <c r="D48361" s="2">
        <v>41542</v>
      </c>
      <c r="E48361">
        <v>26632</v>
      </c>
      <c r="F48361">
        <v>1</v>
      </c>
      <c r="G48361">
        <v>1</v>
      </c>
      <c r="H48361" t="s">
        <v>79316</v>
      </c>
      <c r="I48361">
        <v>1</v>
      </c>
      <c r="J48361">
        <v>1</v>
      </c>
      <c r="K48361">
        <v>1</v>
      </c>
      <c r="L48361">
        <v>742.35</v>
      </c>
      <c r="M48361">
        <v>742.35</v>
      </c>
      <c r="N48361">
        <v>0</v>
      </c>
      <c r="O48361">
        <v>0</v>
      </c>
      <c r="P48361">
        <v>461.44479999999999</v>
      </c>
      <c r="Q48361">
        <v>461.44479999999999</v>
      </c>
      <c r="R48361" t="s">
        <v>16030</v>
      </c>
      <c r="S48361">
        <v>687.36111111111109</v>
      </c>
    </row>
    <row r="48362" spans="1:19" x14ac:dyDescent="0.25">
      <c r="A48362">
        <v>217</v>
      </c>
      <c r="B48362" s="2">
        <v>41535</v>
      </c>
      <c r="C48362" s="2">
        <v>41547</v>
      </c>
      <c r="D48362" s="2">
        <v>41542</v>
      </c>
      <c r="E48362">
        <v>26632</v>
      </c>
      <c r="F48362">
        <v>1</v>
      </c>
      <c r="G48362">
        <v>1</v>
      </c>
      <c r="H48362" t="s">
        <v>79316</v>
      </c>
      <c r="I48362">
        <v>2</v>
      </c>
      <c r="J48362">
        <v>1</v>
      </c>
      <c r="K48362">
        <v>1</v>
      </c>
      <c r="L48362">
        <v>34.99</v>
      </c>
      <c r="M48362">
        <v>34.99</v>
      </c>
      <c r="N48362">
        <v>0</v>
      </c>
      <c r="O48362">
        <v>0</v>
      </c>
      <c r="P48362">
        <v>13.0863</v>
      </c>
      <c r="Q48362">
        <v>13.0863</v>
      </c>
      <c r="R48362" t="s">
        <v>16030</v>
      </c>
      <c r="S48362">
        <v>32.398148148148145</v>
      </c>
    </row>
    <row r="48363" spans="1:19" x14ac:dyDescent="0.25">
      <c r="A48363">
        <v>575</v>
      </c>
      <c r="B48363" s="2">
        <v>41535</v>
      </c>
      <c r="C48363" s="2">
        <v>41547</v>
      </c>
      <c r="D48363" s="2">
        <v>41542</v>
      </c>
      <c r="E48363">
        <v>26603</v>
      </c>
      <c r="F48363">
        <v>1</v>
      </c>
      <c r="G48363">
        <v>4</v>
      </c>
      <c r="H48363" t="s">
        <v>79317</v>
      </c>
      <c r="I48363">
        <v>1</v>
      </c>
      <c r="J48363">
        <v>1</v>
      </c>
      <c r="K48363">
        <v>1</v>
      </c>
      <c r="L48363">
        <v>2384.0700000000002</v>
      </c>
      <c r="M48363">
        <v>2384.0700000000002</v>
      </c>
      <c r="N48363">
        <v>0</v>
      </c>
      <c r="O48363">
        <v>0</v>
      </c>
      <c r="P48363">
        <v>1481.9378999999999</v>
      </c>
      <c r="Q48363">
        <v>1481.9378999999999</v>
      </c>
      <c r="R48363" t="s">
        <v>16030</v>
      </c>
      <c r="S48363">
        <v>2207.4722222222222</v>
      </c>
    </row>
    <row r="48364" spans="1:19" x14ac:dyDescent="0.25">
      <c r="A48364">
        <v>490</v>
      </c>
      <c r="B48364" s="2">
        <v>41535</v>
      </c>
      <c r="C48364" s="2">
        <v>41547</v>
      </c>
      <c r="D48364" s="2">
        <v>41542</v>
      </c>
      <c r="E48364">
        <v>26603</v>
      </c>
      <c r="F48364">
        <v>1</v>
      </c>
      <c r="G48364">
        <v>4</v>
      </c>
      <c r="H48364" t="s">
        <v>79317</v>
      </c>
      <c r="I48364">
        <v>2</v>
      </c>
      <c r="J48364">
        <v>1</v>
      </c>
      <c r="K48364">
        <v>1</v>
      </c>
      <c r="L48364">
        <v>53.99</v>
      </c>
      <c r="M48364">
        <v>53.99</v>
      </c>
      <c r="N48364">
        <v>0</v>
      </c>
      <c r="O48364">
        <v>0</v>
      </c>
      <c r="P48364">
        <v>41.572299999999998</v>
      </c>
      <c r="Q48364">
        <v>41.572299999999998</v>
      </c>
      <c r="R48364" t="s">
        <v>16030</v>
      </c>
      <c r="S48364">
        <v>49.99074074074074</v>
      </c>
    </row>
    <row r="48365" spans="1:19" x14ac:dyDescent="0.25">
      <c r="A48365">
        <v>573</v>
      </c>
      <c r="B48365" s="2">
        <v>41535</v>
      </c>
      <c r="C48365" s="2">
        <v>41547</v>
      </c>
      <c r="D48365" s="2">
        <v>41542</v>
      </c>
      <c r="E48365">
        <v>24785</v>
      </c>
      <c r="F48365">
        <v>1</v>
      </c>
      <c r="G48365">
        <v>1</v>
      </c>
      <c r="H48365" t="s">
        <v>79318</v>
      </c>
      <c r="I48365">
        <v>1</v>
      </c>
      <c r="J48365">
        <v>1</v>
      </c>
      <c r="K48365">
        <v>1</v>
      </c>
      <c r="L48365">
        <v>2384.0700000000002</v>
      </c>
      <c r="M48365">
        <v>2384.0700000000002</v>
      </c>
      <c r="N48365">
        <v>0</v>
      </c>
      <c r="O48365">
        <v>0</v>
      </c>
      <c r="P48365">
        <v>1481.9378999999999</v>
      </c>
      <c r="Q48365">
        <v>1481.9378999999999</v>
      </c>
      <c r="R48365" t="s">
        <v>16030</v>
      </c>
      <c r="S48365">
        <v>2207.4722222222222</v>
      </c>
    </row>
    <row r="48366" spans="1:19" x14ac:dyDescent="0.25">
      <c r="A48366">
        <v>479</v>
      </c>
      <c r="B48366" s="2">
        <v>41535</v>
      </c>
      <c r="C48366" s="2">
        <v>41547</v>
      </c>
      <c r="D48366" s="2">
        <v>41542</v>
      </c>
      <c r="E48366">
        <v>24785</v>
      </c>
      <c r="F48366">
        <v>1</v>
      </c>
      <c r="G48366">
        <v>1</v>
      </c>
      <c r="H48366" t="s">
        <v>79318</v>
      </c>
      <c r="I48366">
        <v>2</v>
      </c>
      <c r="J48366">
        <v>1</v>
      </c>
      <c r="K48366">
        <v>1</v>
      </c>
      <c r="L48366">
        <v>8.99</v>
      </c>
      <c r="M48366">
        <v>8.99</v>
      </c>
      <c r="N48366">
        <v>0</v>
      </c>
      <c r="O48366">
        <v>0</v>
      </c>
      <c r="P48366">
        <v>3.3622999999999998</v>
      </c>
      <c r="Q48366">
        <v>3.3622999999999998</v>
      </c>
      <c r="R48366" t="s">
        <v>16030</v>
      </c>
      <c r="S48366">
        <v>8.3240740740740744</v>
      </c>
    </row>
    <row r="48367" spans="1:19" x14ac:dyDescent="0.25">
      <c r="A48367">
        <v>477</v>
      </c>
      <c r="B48367" s="2">
        <v>41535</v>
      </c>
      <c r="C48367" s="2">
        <v>41547</v>
      </c>
      <c r="D48367" s="2">
        <v>41542</v>
      </c>
      <c r="E48367">
        <v>24785</v>
      </c>
      <c r="F48367">
        <v>1</v>
      </c>
      <c r="G48367">
        <v>1</v>
      </c>
      <c r="H48367" t="s">
        <v>79318</v>
      </c>
      <c r="I48367">
        <v>3</v>
      </c>
      <c r="J48367">
        <v>1</v>
      </c>
      <c r="K48367">
        <v>1</v>
      </c>
      <c r="L48367">
        <v>4.99</v>
      </c>
      <c r="M48367">
        <v>4.99</v>
      </c>
      <c r="N48367">
        <v>0</v>
      </c>
      <c r="O48367">
        <v>0</v>
      </c>
      <c r="P48367">
        <v>1.8663000000000001</v>
      </c>
      <c r="Q48367">
        <v>1.8663000000000001</v>
      </c>
      <c r="R48367" t="s">
        <v>16030</v>
      </c>
      <c r="S48367">
        <v>4.6203703703703702</v>
      </c>
    </row>
    <row r="48368" spans="1:19" x14ac:dyDescent="0.25">
      <c r="A48368">
        <v>484</v>
      </c>
      <c r="B48368" s="2">
        <v>41535</v>
      </c>
      <c r="C48368" s="2">
        <v>41547</v>
      </c>
      <c r="D48368" s="2">
        <v>41542</v>
      </c>
      <c r="E48368">
        <v>24785</v>
      </c>
      <c r="F48368">
        <v>1</v>
      </c>
      <c r="G48368">
        <v>1</v>
      </c>
      <c r="H48368" t="s">
        <v>79318</v>
      </c>
      <c r="I48368">
        <v>4</v>
      </c>
      <c r="J48368">
        <v>1</v>
      </c>
      <c r="K48368">
        <v>1</v>
      </c>
      <c r="L48368">
        <v>7.95</v>
      </c>
      <c r="M48368">
        <v>7.95</v>
      </c>
      <c r="N48368">
        <v>0</v>
      </c>
      <c r="O48368">
        <v>0</v>
      </c>
      <c r="P48368">
        <v>2.9733000000000001</v>
      </c>
      <c r="Q48368">
        <v>2.9733000000000001</v>
      </c>
      <c r="R48368" t="s">
        <v>16030</v>
      </c>
      <c r="S48368">
        <v>7.3611111111111107</v>
      </c>
    </row>
    <row r="48369" spans="1:19" x14ac:dyDescent="0.25">
      <c r="A48369">
        <v>560</v>
      </c>
      <c r="B48369" s="2">
        <v>41535</v>
      </c>
      <c r="C48369" s="2">
        <v>41547</v>
      </c>
      <c r="D48369" s="2">
        <v>41542</v>
      </c>
      <c r="E48369">
        <v>25917</v>
      </c>
      <c r="F48369">
        <v>2</v>
      </c>
      <c r="G48369">
        <v>4</v>
      </c>
      <c r="H48369" t="s">
        <v>79319</v>
      </c>
      <c r="I48369">
        <v>1</v>
      </c>
      <c r="J48369">
        <v>1</v>
      </c>
      <c r="K48369">
        <v>1</v>
      </c>
      <c r="L48369">
        <v>1214.8499999999999</v>
      </c>
      <c r="M48369">
        <v>1214.8499999999999</v>
      </c>
      <c r="N48369">
        <v>0</v>
      </c>
      <c r="O48369">
        <v>0</v>
      </c>
      <c r="P48369">
        <v>755.1508</v>
      </c>
      <c r="Q48369">
        <v>755.1508</v>
      </c>
      <c r="R48369" t="s">
        <v>16030</v>
      </c>
      <c r="S48369">
        <v>1124.8611111111109</v>
      </c>
    </row>
    <row r="48370" spans="1:19" x14ac:dyDescent="0.25">
      <c r="A48370">
        <v>214</v>
      </c>
      <c r="B48370" s="2">
        <v>41535</v>
      </c>
      <c r="C48370" s="2">
        <v>41547</v>
      </c>
      <c r="D48370" s="2">
        <v>41542</v>
      </c>
      <c r="E48370">
        <v>25917</v>
      </c>
      <c r="F48370">
        <v>1</v>
      </c>
      <c r="G48370">
        <v>4</v>
      </c>
      <c r="H48370" t="s">
        <v>79319</v>
      </c>
      <c r="I48370">
        <v>2</v>
      </c>
      <c r="J48370">
        <v>1</v>
      </c>
      <c r="K48370">
        <v>1</v>
      </c>
      <c r="L48370">
        <v>34.99</v>
      </c>
      <c r="M48370">
        <v>34.99</v>
      </c>
      <c r="N48370">
        <v>0</v>
      </c>
      <c r="O48370">
        <v>0</v>
      </c>
      <c r="P48370">
        <v>13.0863</v>
      </c>
      <c r="Q48370">
        <v>13.0863</v>
      </c>
      <c r="R48370" t="s">
        <v>16030</v>
      </c>
      <c r="S48370">
        <v>32.398148148148145</v>
      </c>
    </row>
    <row r="48371" spans="1:19" x14ac:dyDescent="0.25">
      <c r="A48371">
        <v>237</v>
      </c>
      <c r="B48371" s="2">
        <v>41535</v>
      </c>
      <c r="C48371" s="2">
        <v>41547</v>
      </c>
      <c r="D48371" s="2">
        <v>41542</v>
      </c>
      <c r="E48371">
        <v>25917</v>
      </c>
      <c r="F48371">
        <v>2</v>
      </c>
      <c r="G48371">
        <v>4</v>
      </c>
      <c r="H48371" t="s">
        <v>79319</v>
      </c>
      <c r="I48371">
        <v>3</v>
      </c>
      <c r="J48371">
        <v>1</v>
      </c>
      <c r="K48371">
        <v>1</v>
      </c>
      <c r="L48371">
        <v>49.99</v>
      </c>
      <c r="M48371">
        <v>49.99</v>
      </c>
      <c r="N48371">
        <v>0</v>
      </c>
      <c r="O48371">
        <v>0</v>
      </c>
      <c r="P48371">
        <v>38.4923</v>
      </c>
      <c r="Q48371">
        <v>38.4923</v>
      </c>
      <c r="R48371" t="s">
        <v>16030</v>
      </c>
      <c r="S48371">
        <v>46.287037037037038</v>
      </c>
    </row>
    <row r="48372" spans="1:19" x14ac:dyDescent="0.25">
      <c r="A48372">
        <v>605</v>
      </c>
      <c r="B48372" s="2">
        <v>41535</v>
      </c>
      <c r="C48372" s="2">
        <v>41547</v>
      </c>
      <c r="D48372" s="2">
        <v>41542</v>
      </c>
      <c r="E48372">
        <v>23398</v>
      </c>
      <c r="F48372">
        <v>1</v>
      </c>
      <c r="G48372">
        <v>4</v>
      </c>
      <c r="H48372" t="s">
        <v>79320</v>
      </c>
      <c r="I48372">
        <v>1</v>
      </c>
      <c r="J48372">
        <v>1</v>
      </c>
      <c r="K48372">
        <v>1</v>
      </c>
      <c r="L48372">
        <v>539.99</v>
      </c>
      <c r="M48372">
        <v>539.99</v>
      </c>
      <c r="N48372">
        <v>0</v>
      </c>
      <c r="O48372">
        <v>0</v>
      </c>
      <c r="P48372">
        <v>343.64960000000002</v>
      </c>
      <c r="Q48372">
        <v>343.64960000000002</v>
      </c>
      <c r="R48372" t="s">
        <v>16030</v>
      </c>
      <c r="S48372">
        <v>499.9907407407407</v>
      </c>
    </row>
    <row r="48373" spans="1:19" x14ac:dyDescent="0.25">
      <c r="A48373">
        <v>479</v>
      </c>
      <c r="B48373" s="2">
        <v>41535</v>
      </c>
      <c r="C48373" s="2">
        <v>41547</v>
      </c>
      <c r="D48373" s="2">
        <v>41542</v>
      </c>
      <c r="E48373">
        <v>23398</v>
      </c>
      <c r="F48373">
        <v>1</v>
      </c>
      <c r="G48373">
        <v>4</v>
      </c>
      <c r="H48373" t="s">
        <v>79320</v>
      </c>
      <c r="I48373">
        <v>2</v>
      </c>
      <c r="J48373">
        <v>1</v>
      </c>
      <c r="K48373">
        <v>1</v>
      </c>
      <c r="L48373">
        <v>8.99</v>
      </c>
      <c r="M48373">
        <v>8.99</v>
      </c>
      <c r="N48373">
        <v>0</v>
      </c>
      <c r="O48373">
        <v>0</v>
      </c>
      <c r="P48373">
        <v>3.3622999999999998</v>
      </c>
      <c r="Q48373">
        <v>3.3622999999999998</v>
      </c>
      <c r="R48373" t="s">
        <v>16030</v>
      </c>
      <c r="S48373">
        <v>8.3240740740740744</v>
      </c>
    </row>
    <row r="48374" spans="1:19" x14ac:dyDescent="0.25">
      <c r="A48374">
        <v>477</v>
      </c>
      <c r="B48374" s="2">
        <v>41535</v>
      </c>
      <c r="C48374" s="2">
        <v>41547</v>
      </c>
      <c r="D48374" s="2">
        <v>41542</v>
      </c>
      <c r="E48374">
        <v>23398</v>
      </c>
      <c r="F48374">
        <v>1</v>
      </c>
      <c r="G48374">
        <v>4</v>
      </c>
      <c r="H48374" t="s">
        <v>79320</v>
      </c>
      <c r="I48374">
        <v>3</v>
      </c>
      <c r="J48374">
        <v>1</v>
      </c>
      <c r="K48374">
        <v>1</v>
      </c>
      <c r="L48374">
        <v>4.99</v>
      </c>
      <c r="M48374">
        <v>4.99</v>
      </c>
      <c r="N48374">
        <v>0</v>
      </c>
      <c r="O48374">
        <v>0</v>
      </c>
      <c r="P48374">
        <v>1.8663000000000001</v>
      </c>
      <c r="Q48374">
        <v>1.8663000000000001</v>
      </c>
      <c r="R48374" t="s">
        <v>16030</v>
      </c>
      <c r="S48374">
        <v>4.6203703703703702</v>
      </c>
    </row>
    <row r="48375" spans="1:19" x14ac:dyDescent="0.25">
      <c r="A48375">
        <v>604</v>
      </c>
      <c r="B48375" s="2">
        <v>41535</v>
      </c>
      <c r="C48375" s="2">
        <v>41547</v>
      </c>
      <c r="D48375" s="2">
        <v>41542</v>
      </c>
      <c r="E48375">
        <v>23187</v>
      </c>
      <c r="F48375">
        <v>1</v>
      </c>
      <c r="G48375">
        <v>1</v>
      </c>
      <c r="H48375" t="s">
        <v>79321</v>
      </c>
      <c r="I48375">
        <v>1</v>
      </c>
      <c r="J48375">
        <v>1</v>
      </c>
      <c r="K48375">
        <v>1</v>
      </c>
      <c r="L48375">
        <v>539.99</v>
      </c>
      <c r="M48375">
        <v>539.99</v>
      </c>
      <c r="N48375">
        <v>0</v>
      </c>
      <c r="O48375">
        <v>0</v>
      </c>
      <c r="P48375">
        <v>343.64960000000002</v>
      </c>
      <c r="Q48375">
        <v>343.64960000000002</v>
      </c>
      <c r="R48375" t="s">
        <v>16030</v>
      </c>
      <c r="S48375">
        <v>499.9907407407407</v>
      </c>
    </row>
    <row r="48376" spans="1:19" x14ac:dyDescent="0.25">
      <c r="A48376">
        <v>214</v>
      </c>
      <c r="B48376" s="2">
        <v>41535</v>
      </c>
      <c r="C48376" s="2">
        <v>41547</v>
      </c>
      <c r="D48376" s="2">
        <v>41542</v>
      </c>
      <c r="E48376">
        <v>23187</v>
      </c>
      <c r="F48376">
        <v>1</v>
      </c>
      <c r="G48376">
        <v>1</v>
      </c>
      <c r="H48376" t="s">
        <v>79321</v>
      </c>
      <c r="I48376">
        <v>2</v>
      </c>
      <c r="J48376">
        <v>1</v>
      </c>
      <c r="K48376">
        <v>1</v>
      </c>
      <c r="L48376">
        <v>34.99</v>
      </c>
      <c r="M48376">
        <v>34.99</v>
      </c>
      <c r="N48376">
        <v>0</v>
      </c>
      <c r="O48376">
        <v>0</v>
      </c>
      <c r="P48376">
        <v>13.0863</v>
      </c>
      <c r="Q48376">
        <v>13.0863</v>
      </c>
      <c r="R48376" t="s">
        <v>16030</v>
      </c>
      <c r="S48376">
        <v>32.398148148148145</v>
      </c>
    </row>
    <row r="48377" spans="1:19" x14ac:dyDescent="0.25">
      <c r="A48377">
        <v>604</v>
      </c>
      <c r="B48377" s="2">
        <v>41535</v>
      </c>
      <c r="C48377" s="2">
        <v>41547</v>
      </c>
      <c r="D48377" s="2">
        <v>41542</v>
      </c>
      <c r="E48377">
        <v>19203</v>
      </c>
      <c r="F48377">
        <v>1</v>
      </c>
      <c r="G48377">
        <v>4</v>
      </c>
      <c r="H48377" t="s">
        <v>11807</v>
      </c>
      <c r="I48377">
        <v>1</v>
      </c>
      <c r="J48377">
        <v>1</v>
      </c>
      <c r="K48377">
        <v>1</v>
      </c>
      <c r="L48377">
        <v>539.99</v>
      </c>
      <c r="M48377">
        <v>539.99</v>
      </c>
      <c r="N48377">
        <v>0</v>
      </c>
      <c r="O48377">
        <v>0</v>
      </c>
      <c r="P48377">
        <v>343.64960000000002</v>
      </c>
      <c r="Q48377">
        <v>343.64960000000002</v>
      </c>
      <c r="R48377" t="s">
        <v>16030</v>
      </c>
      <c r="S48377">
        <v>499.9907407407407</v>
      </c>
    </row>
    <row r="48378" spans="1:19" x14ac:dyDescent="0.25">
      <c r="A48378">
        <v>386</v>
      </c>
      <c r="B48378" s="2">
        <v>41535</v>
      </c>
      <c r="C48378" s="2">
        <v>41547</v>
      </c>
      <c r="D48378" s="2">
        <v>41542</v>
      </c>
      <c r="E48378">
        <v>20787</v>
      </c>
      <c r="F48378">
        <v>1</v>
      </c>
      <c r="G48378">
        <v>1</v>
      </c>
      <c r="H48378" t="s">
        <v>79322</v>
      </c>
      <c r="I48378">
        <v>1</v>
      </c>
      <c r="J48378">
        <v>1</v>
      </c>
      <c r="K48378">
        <v>1</v>
      </c>
      <c r="L48378">
        <v>1120.49</v>
      </c>
      <c r="M48378">
        <v>1120.49</v>
      </c>
      <c r="N48378">
        <v>0</v>
      </c>
      <c r="O48378">
        <v>0</v>
      </c>
      <c r="P48378">
        <v>713.07979999999998</v>
      </c>
      <c r="Q48378">
        <v>713.07979999999998</v>
      </c>
      <c r="R48378" t="s">
        <v>16030</v>
      </c>
      <c r="S48378">
        <v>1037.4907407407406</v>
      </c>
    </row>
    <row r="48379" spans="1:19" x14ac:dyDescent="0.25">
      <c r="A48379">
        <v>477</v>
      </c>
      <c r="B48379" s="2">
        <v>41535</v>
      </c>
      <c r="C48379" s="2">
        <v>41547</v>
      </c>
      <c r="D48379" s="2">
        <v>41542</v>
      </c>
      <c r="E48379">
        <v>20787</v>
      </c>
      <c r="F48379">
        <v>1</v>
      </c>
      <c r="G48379">
        <v>1</v>
      </c>
      <c r="H48379" t="s">
        <v>79322</v>
      </c>
      <c r="I48379">
        <v>2</v>
      </c>
      <c r="J48379">
        <v>1</v>
      </c>
      <c r="K48379">
        <v>1</v>
      </c>
      <c r="L48379">
        <v>4.99</v>
      </c>
      <c r="M48379">
        <v>4.99</v>
      </c>
      <c r="N48379">
        <v>0</v>
      </c>
      <c r="O48379">
        <v>0</v>
      </c>
      <c r="P48379">
        <v>1.8663000000000001</v>
      </c>
      <c r="Q48379">
        <v>1.8663000000000001</v>
      </c>
      <c r="R48379" t="s">
        <v>16030</v>
      </c>
      <c r="S48379">
        <v>4.6203703703703702</v>
      </c>
    </row>
    <row r="48380" spans="1:19" x14ac:dyDescent="0.25">
      <c r="A48380">
        <v>479</v>
      </c>
      <c r="B48380" s="2">
        <v>41535</v>
      </c>
      <c r="C48380" s="2">
        <v>41547</v>
      </c>
      <c r="D48380" s="2">
        <v>41542</v>
      </c>
      <c r="E48380">
        <v>20787</v>
      </c>
      <c r="F48380">
        <v>1</v>
      </c>
      <c r="G48380">
        <v>1</v>
      </c>
      <c r="H48380" t="s">
        <v>79322</v>
      </c>
      <c r="I48380">
        <v>3</v>
      </c>
      <c r="J48380">
        <v>1</v>
      </c>
      <c r="K48380">
        <v>1</v>
      </c>
      <c r="L48380">
        <v>8.99</v>
      </c>
      <c r="M48380">
        <v>8.99</v>
      </c>
      <c r="N48380">
        <v>0</v>
      </c>
      <c r="O48380">
        <v>0</v>
      </c>
      <c r="P48380">
        <v>3.3622999999999998</v>
      </c>
      <c r="Q48380">
        <v>3.3622999999999998</v>
      </c>
      <c r="R48380" t="s">
        <v>16030</v>
      </c>
      <c r="S48380">
        <v>8.3240740740740744</v>
      </c>
    </row>
    <row r="48381" spans="1:19" x14ac:dyDescent="0.25">
      <c r="A48381">
        <v>384</v>
      </c>
      <c r="B48381" s="2">
        <v>41535</v>
      </c>
      <c r="C48381" s="2">
        <v>41547</v>
      </c>
      <c r="D48381" s="2">
        <v>41542</v>
      </c>
      <c r="E48381">
        <v>20877</v>
      </c>
      <c r="F48381">
        <v>1</v>
      </c>
      <c r="G48381">
        <v>7</v>
      </c>
      <c r="H48381" t="s">
        <v>11809</v>
      </c>
      <c r="I48381">
        <v>1</v>
      </c>
      <c r="J48381">
        <v>1</v>
      </c>
      <c r="K48381">
        <v>1</v>
      </c>
      <c r="L48381">
        <v>1120.49</v>
      </c>
      <c r="M48381">
        <v>1120.49</v>
      </c>
      <c r="N48381">
        <v>0</v>
      </c>
      <c r="O48381">
        <v>0</v>
      </c>
      <c r="P48381">
        <v>713.07979999999998</v>
      </c>
      <c r="Q48381">
        <v>713.07979999999998</v>
      </c>
      <c r="R48381" t="s">
        <v>16030</v>
      </c>
      <c r="S48381">
        <v>1037.4907407407406</v>
      </c>
    </row>
    <row r="48382" spans="1:19" x14ac:dyDescent="0.25">
      <c r="A48382">
        <v>471</v>
      </c>
      <c r="B48382" s="2">
        <v>41535</v>
      </c>
      <c r="C48382" s="2">
        <v>41547</v>
      </c>
      <c r="D48382" s="2">
        <v>41542</v>
      </c>
      <c r="E48382">
        <v>24060</v>
      </c>
      <c r="F48382">
        <v>1</v>
      </c>
      <c r="G48382">
        <v>8</v>
      </c>
      <c r="H48382" t="s">
        <v>79323</v>
      </c>
      <c r="I48382">
        <v>1</v>
      </c>
      <c r="J48382">
        <v>1</v>
      </c>
      <c r="K48382">
        <v>1</v>
      </c>
      <c r="L48382">
        <v>63.5</v>
      </c>
      <c r="M48382">
        <v>63.5</v>
      </c>
      <c r="N48382">
        <v>0</v>
      </c>
      <c r="O48382">
        <v>0</v>
      </c>
      <c r="P48382">
        <v>23.748999999999999</v>
      </c>
      <c r="Q48382">
        <v>23.748999999999999</v>
      </c>
      <c r="R48382" t="s">
        <v>16030</v>
      </c>
      <c r="S48382">
        <v>58.796296296296291</v>
      </c>
    </row>
    <row r="48383" spans="1:19" x14ac:dyDescent="0.25">
      <c r="A48383">
        <v>584</v>
      </c>
      <c r="B48383" s="2">
        <v>41535</v>
      </c>
      <c r="C48383" s="2">
        <v>41547</v>
      </c>
      <c r="D48383" s="2">
        <v>41542</v>
      </c>
      <c r="E48383">
        <v>24060</v>
      </c>
      <c r="F48383">
        <v>1</v>
      </c>
      <c r="G48383">
        <v>8</v>
      </c>
      <c r="H48383" t="s">
        <v>79323</v>
      </c>
      <c r="I48383">
        <v>2</v>
      </c>
      <c r="J48383">
        <v>1</v>
      </c>
      <c r="K48383">
        <v>1</v>
      </c>
      <c r="L48383">
        <v>539.99</v>
      </c>
      <c r="M48383">
        <v>539.99</v>
      </c>
      <c r="N48383">
        <v>0</v>
      </c>
      <c r="O48383">
        <v>0</v>
      </c>
      <c r="P48383">
        <v>343.64960000000002</v>
      </c>
      <c r="Q48383">
        <v>343.64960000000002</v>
      </c>
      <c r="R48383" t="s">
        <v>16030</v>
      </c>
      <c r="S48383">
        <v>499.9907407407407</v>
      </c>
    </row>
    <row r="48384" spans="1:19" x14ac:dyDescent="0.25">
      <c r="A48384">
        <v>605</v>
      </c>
      <c r="B48384" s="2">
        <v>41535</v>
      </c>
      <c r="C48384" s="2">
        <v>41547</v>
      </c>
      <c r="D48384" s="2">
        <v>41542</v>
      </c>
      <c r="E48384">
        <v>22641</v>
      </c>
      <c r="F48384">
        <v>1</v>
      </c>
      <c r="G48384">
        <v>7</v>
      </c>
      <c r="H48384" t="s">
        <v>79324</v>
      </c>
      <c r="I48384">
        <v>1</v>
      </c>
      <c r="J48384">
        <v>1</v>
      </c>
      <c r="K48384">
        <v>1</v>
      </c>
      <c r="L48384">
        <v>539.99</v>
      </c>
      <c r="M48384">
        <v>539.99</v>
      </c>
      <c r="N48384">
        <v>0</v>
      </c>
      <c r="O48384">
        <v>0</v>
      </c>
      <c r="P48384">
        <v>343.64960000000002</v>
      </c>
      <c r="Q48384">
        <v>343.64960000000002</v>
      </c>
      <c r="R48384" t="s">
        <v>16030</v>
      </c>
      <c r="S48384">
        <v>499.9907407407407</v>
      </c>
    </row>
    <row r="48385" spans="1:19" x14ac:dyDescent="0.25">
      <c r="A48385">
        <v>479</v>
      </c>
      <c r="B48385" s="2">
        <v>41535</v>
      </c>
      <c r="C48385" s="2">
        <v>41547</v>
      </c>
      <c r="D48385" s="2">
        <v>41542</v>
      </c>
      <c r="E48385">
        <v>22641</v>
      </c>
      <c r="F48385">
        <v>1</v>
      </c>
      <c r="G48385">
        <v>7</v>
      </c>
      <c r="H48385" t="s">
        <v>79324</v>
      </c>
      <c r="I48385">
        <v>2</v>
      </c>
      <c r="J48385">
        <v>1</v>
      </c>
      <c r="K48385">
        <v>1</v>
      </c>
      <c r="L48385">
        <v>8.99</v>
      </c>
      <c r="M48385">
        <v>8.99</v>
      </c>
      <c r="N48385">
        <v>0</v>
      </c>
      <c r="O48385">
        <v>0</v>
      </c>
      <c r="P48385">
        <v>3.3622999999999998</v>
      </c>
      <c r="Q48385">
        <v>3.3622999999999998</v>
      </c>
      <c r="R48385" t="s">
        <v>16030</v>
      </c>
      <c r="S48385">
        <v>8.3240740740740744</v>
      </c>
    </row>
    <row r="48386" spans="1:19" x14ac:dyDescent="0.25">
      <c r="A48386">
        <v>477</v>
      </c>
      <c r="B48386" s="2">
        <v>41535</v>
      </c>
      <c r="C48386" s="2">
        <v>41547</v>
      </c>
      <c r="D48386" s="2">
        <v>41542</v>
      </c>
      <c r="E48386">
        <v>22641</v>
      </c>
      <c r="F48386">
        <v>1</v>
      </c>
      <c r="G48386">
        <v>7</v>
      </c>
      <c r="H48386" t="s">
        <v>79324</v>
      </c>
      <c r="I48386">
        <v>3</v>
      </c>
      <c r="J48386">
        <v>1</v>
      </c>
      <c r="K48386">
        <v>1</v>
      </c>
      <c r="L48386">
        <v>4.99</v>
      </c>
      <c r="M48386">
        <v>4.99</v>
      </c>
      <c r="N48386">
        <v>0</v>
      </c>
      <c r="O48386">
        <v>0</v>
      </c>
      <c r="P48386">
        <v>1.8663000000000001</v>
      </c>
      <c r="Q48386">
        <v>1.8663000000000001</v>
      </c>
      <c r="R48386" t="s">
        <v>16030</v>
      </c>
      <c r="S48386">
        <v>4.6203703703703702</v>
      </c>
    </row>
    <row r="48387" spans="1:19" x14ac:dyDescent="0.25">
      <c r="A48387">
        <v>214</v>
      </c>
      <c r="B48387" s="2">
        <v>41535</v>
      </c>
      <c r="C48387" s="2">
        <v>41547</v>
      </c>
      <c r="D48387" s="2">
        <v>41542</v>
      </c>
      <c r="E48387">
        <v>22641</v>
      </c>
      <c r="F48387">
        <v>1</v>
      </c>
      <c r="G48387">
        <v>7</v>
      </c>
      <c r="H48387" t="s">
        <v>79324</v>
      </c>
      <c r="I48387">
        <v>4</v>
      </c>
      <c r="J48387">
        <v>1</v>
      </c>
      <c r="K48387">
        <v>1</v>
      </c>
      <c r="L48387">
        <v>34.99</v>
      </c>
      <c r="M48387">
        <v>34.99</v>
      </c>
      <c r="N48387">
        <v>0</v>
      </c>
      <c r="O48387">
        <v>0</v>
      </c>
      <c r="P48387">
        <v>13.0863</v>
      </c>
      <c r="Q48387">
        <v>13.0863</v>
      </c>
      <c r="R48387" t="s">
        <v>16030</v>
      </c>
      <c r="S48387">
        <v>32.398148148148145</v>
      </c>
    </row>
    <row r="48388" spans="1:19" x14ac:dyDescent="0.25">
      <c r="A48388">
        <v>582</v>
      </c>
      <c r="B48388" s="2">
        <v>41536</v>
      </c>
      <c r="C48388" s="2">
        <v>41548</v>
      </c>
      <c r="D48388" s="2">
        <v>41543</v>
      </c>
      <c r="E48388">
        <v>17946</v>
      </c>
      <c r="F48388">
        <v>1</v>
      </c>
      <c r="G48388">
        <v>8</v>
      </c>
      <c r="H48388" t="s">
        <v>79325</v>
      </c>
      <c r="I48388">
        <v>1</v>
      </c>
      <c r="J48388">
        <v>1</v>
      </c>
      <c r="K48388">
        <v>1</v>
      </c>
      <c r="L48388">
        <v>1700.99</v>
      </c>
      <c r="M48388">
        <v>1700.99</v>
      </c>
      <c r="N48388">
        <v>0</v>
      </c>
      <c r="O48388">
        <v>0</v>
      </c>
      <c r="P48388">
        <v>1082.51</v>
      </c>
      <c r="Q48388">
        <v>1082.51</v>
      </c>
      <c r="R48388" t="s">
        <v>16030</v>
      </c>
      <c r="S48388">
        <v>1574.9907407407406</v>
      </c>
    </row>
    <row r="48389" spans="1:19" x14ac:dyDescent="0.25">
      <c r="A48389">
        <v>359</v>
      </c>
      <c r="B48389" s="2">
        <v>41536</v>
      </c>
      <c r="C48389" s="2">
        <v>41548</v>
      </c>
      <c r="D48389" s="2">
        <v>41543</v>
      </c>
      <c r="E48389">
        <v>16263</v>
      </c>
      <c r="F48389">
        <v>1</v>
      </c>
      <c r="G48389">
        <v>8</v>
      </c>
      <c r="H48389" t="s">
        <v>79326</v>
      </c>
      <c r="I48389">
        <v>1</v>
      </c>
      <c r="J48389">
        <v>1</v>
      </c>
      <c r="K48389">
        <v>1</v>
      </c>
      <c r="L48389">
        <v>2294.9899999999998</v>
      </c>
      <c r="M48389">
        <v>2294.9899999999998</v>
      </c>
      <c r="N48389">
        <v>0</v>
      </c>
      <c r="O48389">
        <v>0</v>
      </c>
      <c r="P48389">
        <v>1251.9812999999999</v>
      </c>
      <c r="Q48389">
        <v>1251.9812999999999</v>
      </c>
      <c r="R48389" t="s">
        <v>16030</v>
      </c>
      <c r="S48389">
        <v>2124.9907407407404</v>
      </c>
    </row>
    <row r="48390" spans="1:19" x14ac:dyDescent="0.25">
      <c r="A48390">
        <v>485</v>
      </c>
      <c r="B48390" s="2">
        <v>41536</v>
      </c>
      <c r="C48390" s="2">
        <v>41548</v>
      </c>
      <c r="D48390" s="2">
        <v>41543</v>
      </c>
      <c r="E48390">
        <v>16263</v>
      </c>
      <c r="F48390">
        <v>1</v>
      </c>
      <c r="G48390">
        <v>8</v>
      </c>
      <c r="H48390" t="s">
        <v>79326</v>
      </c>
      <c r="I48390">
        <v>2</v>
      </c>
      <c r="J48390">
        <v>1</v>
      </c>
      <c r="K48390">
        <v>1</v>
      </c>
      <c r="L48390">
        <v>21.98</v>
      </c>
      <c r="M48390">
        <v>21.98</v>
      </c>
      <c r="N48390">
        <v>0</v>
      </c>
      <c r="O48390">
        <v>0</v>
      </c>
      <c r="P48390">
        <v>8.2204999999999995</v>
      </c>
      <c r="Q48390">
        <v>8.2204999999999995</v>
      </c>
      <c r="R48390" t="s">
        <v>16030</v>
      </c>
      <c r="S48390">
        <v>20.351851851851851</v>
      </c>
    </row>
    <row r="48391" spans="1:19" x14ac:dyDescent="0.25">
      <c r="A48391">
        <v>478</v>
      </c>
      <c r="B48391" s="2">
        <v>41536</v>
      </c>
      <c r="C48391" s="2">
        <v>41548</v>
      </c>
      <c r="D48391" s="2">
        <v>41543</v>
      </c>
      <c r="E48391">
        <v>16263</v>
      </c>
      <c r="F48391">
        <v>1</v>
      </c>
      <c r="G48391">
        <v>8</v>
      </c>
      <c r="H48391" t="s">
        <v>79326</v>
      </c>
      <c r="I48391">
        <v>3</v>
      </c>
      <c r="J48391">
        <v>1</v>
      </c>
      <c r="K48391">
        <v>1</v>
      </c>
      <c r="L48391">
        <v>9.99</v>
      </c>
      <c r="M48391">
        <v>9.99</v>
      </c>
      <c r="N48391">
        <v>0</v>
      </c>
      <c r="O48391">
        <v>0</v>
      </c>
      <c r="P48391">
        <v>3.7363</v>
      </c>
      <c r="Q48391">
        <v>3.7363</v>
      </c>
      <c r="R48391" t="s">
        <v>16030</v>
      </c>
      <c r="S48391">
        <v>9.25</v>
      </c>
    </row>
    <row r="48392" spans="1:19" x14ac:dyDescent="0.25">
      <c r="A48392">
        <v>214</v>
      </c>
      <c r="B48392" s="2">
        <v>41536</v>
      </c>
      <c r="C48392" s="2">
        <v>41548</v>
      </c>
      <c r="D48392" s="2">
        <v>41543</v>
      </c>
      <c r="E48392">
        <v>16263</v>
      </c>
      <c r="F48392">
        <v>1</v>
      </c>
      <c r="G48392">
        <v>8</v>
      </c>
      <c r="H48392" t="s">
        <v>79326</v>
      </c>
      <c r="I48392">
        <v>4</v>
      </c>
      <c r="J48392">
        <v>1</v>
      </c>
      <c r="K48392">
        <v>1</v>
      </c>
      <c r="L48392">
        <v>34.99</v>
      </c>
      <c r="M48392">
        <v>34.99</v>
      </c>
      <c r="N48392">
        <v>0</v>
      </c>
      <c r="O48392">
        <v>0</v>
      </c>
      <c r="P48392">
        <v>13.0863</v>
      </c>
      <c r="Q48392">
        <v>13.0863</v>
      </c>
      <c r="R48392" t="s">
        <v>16030</v>
      </c>
      <c r="S48392">
        <v>32.398148148148145</v>
      </c>
    </row>
    <row r="48393" spans="1:19" x14ac:dyDescent="0.25">
      <c r="A48393">
        <v>489</v>
      </c>
      <c r="B48393" s="2">
        <v>41536</v>
      </c>
      <c r="C48393" s="2">
        <v>41548</v>
      </c>
      <c r="D48393" s="2">
        <v>41543</v>
      </c>
      <c r="E48393">
        <v>16263</v>
      </c>
      <c r="F48393">
        <v>1</v>
      </c>
      <c r="G48393">
        <v>8</v>
      </c>
      <c r="H48393" t="s">
        <v>79326</v>
      </c>
      <c r="I48393">
        <v>5</v>
      </c>
      <c r="J48393">
        <v>1</v>
      </c>
      <c r="K48393">
        <v>1</v>
      </c>
      <c r="L48393">
        <v>53.99</v>
      </c>
      <c r="M48393">
        <v>53.99</v>
      </c>
      <c r="N48393">
        <v>0</v>
      </c>
      <c r="O48393">
        <v>0</v>
      </c>
      <c r="P48393">
        <v>41.572299999999998</v>
      </c>
      <c r="Q48393">
        <v>41.572299999999998</v>
      </c>
      <c r="R48393" t="s">
        <v>16030</v>
      </c>
      <c r="S48393">
        <v>49.99074074074074</v>
      </c>
    </row>
    <row r="48394" spans="1:19" x14ac:dyDescent="0.25">
      <c r="A48394">
        <v>529</v>
      </c>
      <c r="B48394" s="2">
        <v>41536</v>
      </c>
      <c r="C48394" s="2">
        <v>41548</v>
      </c>
      <c r="D48394" s="2">
        <v>41543</v>
      </c>
      <c r="E48394">
        <v>11138</v>
      </c>
      <c r="F48394">
        <v>1</v>
      </c>
      <c r="G48394">
        <v>4</v>
      </c>
      <c r="H48394" t="s">
        <v>11814</v>
      </c>
      <c r="I48394">
        <v>1</v>
      </c>
      <c r="J48394">
        <v>1</v>
      </c>
      <c r="K48394">
        <v>1</v>
      </c>
      <c r="L48394">
        <v>3.99</v>
      </c>
      <c r="M48394">
        <v>3.99</v>
      </c>
      <c r="N48394">
        <v>0</v>
      </c>
      <c r="O48394">
        <v>0</v>
      </c>
      <c r="P48394">
        <v>1.4923</v>
      </c>
      <c r="Q48394">
        <v>1.4923</v>
      </c>
      <c r="R48394" t="s">
        <v>16030</v>
      </c>
      <c r="S48394">
        <v>3.6944444444444442</v>
      </c>
    </row>
    <row r="48395" spans="1:19" x14ac:dyDescent="0.25">
      <c r="A48395">
        <v>222</v>
      </c>
      <c r="B48395" s="2">
        <v>41536</v>
      </c>
      <c r="C48395" s="2">
        <v>41548</v>
      </c>
      <c r="D48395" s="2">
        <v>41543</v>
      </c>
      <c r="E48395">
        <v>11138</v>
      </c>
      <c r="F48395">
        <v>1</v>
      </c>
      <c r="G48395">
        <v>4</v>
      </c>
      <c r="H48395" t="s">
        <v>11814</v>
      </c>
      <c r="I48395">
        <v>2</v>
      </c>
      <c r="J48395">
        <v>1</v>
      </c>
      <c r="K48395">
        <v>1</v>
      </c>
      <c r="L48395">
        <v>34.99</v>
      </c>
      <c r="M48395">
        <v>34.99</v>
      </c>
      <c r="N48395">
        <v>0</v>
      </c>
      <c r="O48395">
        <v>0</v>
      </c>
      <c r="P48395">
        <v>13.0863</v>
      </c>
      <c r="Q48395">
        <v>13.0863</v>
      </c>
      <c r="R48395" t="s">
        <v>16030</v>
      </c>
      <c r="S48395">
        <v>32.398148148148145</v>
      </c>
    </row>
    <row r="48396" spans="1:19" x14ac:dyDescent="0.25">
      <c r="A48396">
        <v>588</v>
      </c>
      <c r="B48396" s="2">
        <v>41536</v>
      </c>
      <c r="C48396" s="2">
        <v>41548</v>
      </c>
      <c r="D48396" s="2">
        <v>41543</v>
      </c>
      <c r="E48396">
        <v>14541</v>
      </c>
      <c r="F48396">
        <v>1</v>
      </c>
      <c r="G48396">
        <v>8</v>
      </c>
      <c r="H48396" t="s">
        <v>79327</v>
      </c>
      <c r="I48396">
        <v>1</v>
      </c>
      <c r="J48396">
        <v>1</v>
      </c>
      <c r="K48396">
        <v>1</v>
      </c>
      <c r="L48396">
        <v>769.49</v>
      </c>
      <c r="M48396">
        <v>769.49</v>
      </c>
      <c r="N48396">
        <v>0</v>
      </c>
      <c r="O48396">
        <v>0</v>
      </c>
      <c r="P48396">
        <v>419.77839999999998</v>
      </c>
      <c r="Q48396">
        <v>419.77839999999998</v>
      </c>
      <c r="R48396" t="s">
        <v>16030</v>
      </c>
      <c r="S48396">
        <v>712.49074074074065</v>
      </c>
    </row>
    <row r="48397" spans="1:19" x14ac:dyDescent="0.25">
      <c r="A48397">
        <v>228</v>
      </c>
      <c r="B48397" s="2">
        <v>41536</v>
      </c>
      <c r="C48397" s="2">
        <v>41548</v>
      </c>
      <c r="D48397" s="2">
        <v>41543</v>
      </c>
      <c r="E48397">
        <v>14541</v>
      </c>
      <c r="F48397">
        <v>1</v>
      </c>
      <c r="G48397">
        <v>8</v>
      </c>
      <c r="H48397" t="s">
        <v>79327</v>
      </c>
      <c r="I48397">
        <v>2</v>
      </c>
      <c r="J48397">
        <v>1</v>
      </c>
      <c r="K48397">
        <v>1</v>
      </c>
      <c r="L48397">
        <v>49.99</v>
      </c>
      <c r="M48397">
        <v>49.99</v>
      </c>
      <c r="N48397">
        <v>0</v>
      </c>
      <c r="O48397">
        <v>0</v>
      </c>
      <c r="P48397">
        <v>38.4923</v>
      </c>
      <c r="Q48397">
        <v>38.4923</v>
      </c>
      <c r="R48397" t="s">
        <v>16030</v>
      </c>
      <c r="S48397">
        <v>46.287037037037038</v>
      </c>
    </row>
    <row r="48398" spans="1:19" x14ac:dyDescent="0.25">
      <c r="A48398">
        <v>595</v>
      </c>
      <c r="B48398" s="2">
        <v>41536</v>
      </c>
      <c r="C48398" s="2">
        <v>41548</v>
      </c>
      <c r="D48398" s="2">
        <v>41543</v>
      </c>
      <c r="E48398">
        <v>15070</v>
      </c>
      <c r="F48398">
        <v>1</v>
      </c>
      <c r="G48398">
        <v>7</v>
      </c>
      <c r="H48398" t="s">
        <v>79328</v>
      </c>
      <c r="I48398">
        <v>1</v>
      </c>
      <c r="J48398">
        <v>1</v>
      </c>
      <c r="K48398">
        <v>1</v>
      </c>
      <c r="L48398">
        <v>564.99</v>
      </c>
      <c r="M48398">
        <v>564.99</v>
      </c>
      <c r="N48398">
        <v>0</v>
      </c>
      <c r="O48398">
        <v>0</v>
      </c>
      <c r="P48398">
        <v>308.21789999999999</v>
      </c>
      <c r="Q48398">
        <v>308.21789999999999</v>
      </c>
      <c r="R48398" t="s">
        <v>16030</v>
      </c>
      <c r="S48398">
        <v>523.13888888888891</v>
      </c>
    </row>
    <row r="48399" spans="1:19" x14ac:dyDescent="0.25">
      <c r="A48399">
        <v>485</v>
      </c>
      <c r="B48399" s="2">
        <v>41536</v>
      </c>
      <c r="C48399" s="2">
        <v>41548</v>
      </c>
      <c r="D48399" s="2">
        <v>41543</v>
      </c>
      <c r="E48399">
        <v>15070</v>
      </c>
      <c r="F48399">
        <v>1</v>
      </c>
      <c r="G48399">
        <v>7</v>
      </c>
      <c r="H48399" t="s">
        <v>79328</v>
      </c>
      <c r="I48399">
        <v>2</v>
      </c>
      <c r="J48399">
        <v>1</v>
      </c>
      <c r="K48399">
        <v>1</v>
      </c>
      <c r="L48399">
        <v>21.98</v>
      </c>
      <c r="M48399">
        <v>21.98</v>
      </c>
      <c r="N48399">
        <v>0</v>
      </c>
      <c r="O48399">
        <v>0</v>
      </c>
      <c r="P48399">
        <v>8.2204999999999995</v>
      </c>
      <c r="Q48399">
        <v>8.2204999999999995</v>
      </c>
      <c r="R48399" t="s">
        <v>16030</v>
      </c>
      <c r="S48399">
        <v>20.351851851851851</v>
      </c>
    </row>
    <row r="48400" spans="1:19" x14ac:dyDescent="0.25">
      <c r="A48400">
        <v>480</v>
      </c>
      <c r="B48400" s="2">
        <v>41536</v>
      </c>
      <c r="C48400" s="2">
        <v>41548</v>
      </c>
      <c r="D48400" s="2">
        <v>41543</v>
      </c>
      <c r="E48400">
        <v>15070</v>
      </c>
      <c r="F48400">
        <v>1</v>
      </c>
      <c r="G48400">
        <v>7</v>
      </c>
      <c r="H48400" t="s">
        <v>79328</v>
      </c>
      <c r="I48400">
        <v>3</v>
      </c>
      <c r="J48400">
        <v>1</v>
      </c>
      <c r="K48400">
        <v>1</v>
      </c>
      <c r="L48400">
        <v>2.29</v>
      </c>
      <c r="M48400">
        <v>2.29</v>
      </c>
      <c r="N48400">
        <v>0</v>
      </c>
      <c r="O48400">
        <v>0</v>
      </c>
      <c r="P48400">
        <v>0.85650000000000004</v>
      </c>
      <c r="Q48400">
        <v>0.85650000000000004</v>
      </c>
      <c r="R48400" t="s">
        <v>16030</v>
      </c>
      <c r="S48400">
        <v>2.1203703703703702</v>
      </c>
    </row>
    <row r="48401" spans="1:19" x14ac:dyDescent="0.25">
      <c r="A48401">
        <v>595</v>
      </c>
      <c r="B48401" s="2">
        <v>41536</v>
      </c>
      <c r="C48401" s="2">
        <v>41548</v>
      </c>
      <c r="D48401" s="2">
        <v>41543</v>
      </c>
      <c r="E48401">
        <v>15071</v>
      </c>
      <c r="F48401">
        <v>1</v>
      </c>
      <c r="G48401">
        <v>7</v>
      </c>
      <c r="H48401" t="s">
        <v>79329</v>
      </c>
      <c r="I48401">
        <v>1</v>
      </c>
      <c r="J48401">
        <v>1</v>
      </c>
      <c r="K48401">
        <v>1</v>
      </c>
      <c r="L48401">
        <v>564.99</v>
      </c>
      <c r="M48401">
        <v>564.99</v>
      </c>
      <c r="N48401">
        <v>0</v>
      </c>
      <c r="O48401">
        <v>0</v>
      </c>
      <c r="P48401">
        <v>308.21789999999999</v>
      </c>
      <c r="Q48401">
        <v>308.21789999999999</v>
      </c>
      <c r="R48401" t="s">
        <v>16030</v>
      </c>
      <c r="S48401">
        <v>523.13888888888891</v>
      </c>
    </row>
    <row r="48402" spans="1:19" x14ac:dyDescent="0.25">
      <c r="A48402">
        <v>529</v>
      </c>
      <c r="B48402" s="2">
        <v>41536</v>
      </c>
      <c r="C48402" s="2">
        <v>41548</v>
      </c>
      <c r="D48402" s="2">
        <v>41543</v>
      </c>
      <c r="E48402">
        <v>11066</v>
      </c>
      <c r="F48402">
        <v>1</v>
      </c>
      <c r="G48402">
        <v>1</v>
      </c>
      <c r="H48402" t="s">
        <v>11825</v>
      </c>
      <c r="I48402">
        <v>1</v>
      </c>
      <c r="J48402">
        <v>1</v>
      </c>
      <c r="K48402">
        <v>1</v>
      </c>
      <c r="L48402">
        <v>3.99</v>
      </c>
      <c r="M48402">
        <v>3.99</v>
      </c>
      <c r="N48402">
        <v>0</v>
      </c>
      <c r="O48402">
        <v>0</v>
      </c>
      <c r="P48402">
        <v>1.4923</v>
      </c>
      <c r="Q48402">
        <v>1.4923</v>
      </c>
      <c r="R48402" t="s">
        <v>16030</v>
      </c>
      <c r="S48402">
        <v>3.6944444444444442</v>
      </c>
    </row>
    <row r="48403" spans="1:19" x14ac:dyDescent="0.25">
      <c r="A48403">
        <v>222</v>
      </c>
      <c r="B48403" s="2">
        <v>41536</v>
      </c>
      <c r="C48403" s="2">
        <v>41548</v>
      </c>
      <c r="D48403" s="2">
        <v>41543</v>
      </c>
      <c r="E48403">
        <v>11066</v>
      </c>
      <c r="F48403">
        <v>1</v>
      </c>
      <c r="G48403">
        <v>1</v>
      </c>
      <c r="H48403" t="s">
        <v>11825</v>
      </c>
      <c r="I48403">
        <v>2</v>
      </c>
      <c r="J48403">
        <v>1</v>
      </c>
      <c r="K48403">
        <v>1</v>
      </c>
      <c r="L48403">
        <v>34.99</v>
      </c>
      <c r="M48403">
        <v>34.99</v>
      </c>
      <c r="N48403">
        <v>0</v>
      </c>
      <c r="O48403">
        <v>0</v>
      </c>
      <c r="P48403">
        <v>13.0863</v>
      </c>
      <c r="Q48403">
        <v>13.0863</v>
      </c>
      <c r="R48403" t="s">
        <v>16030</v>
      </c>
      <c r="S48403">
        <v>32.398148148148145</v>
      </c>
    </row>
    <row r="48404" spans="1:19" x14ac:dyDescent="0.25">
      <c r="A48404">
        <v>528</v>
      </c>
      <c r="B48404" s="2">
        <v>41536</v>
      </c>
      <c r="C48404" s="2">
        <v>41548</v>
      </c>
      <c r="D48404" s="2">
        <v>41543</v>
      </c>
      <c r="E48404">
        <v>26677</v>
      </c>
      <c r="F48404">
        <v>1</v>
      </c>
      <c r="G48404">
        <v>4</v>
      </c>
      <c r="H48404" t="s">
        <v>79330</v>
      </c>
      <c r="I48404">
        <v>1</v>
      </c>
      <c r="J48404">
        <v>1</v>
      </c>
      <c r="K48404">
        <v>1</v>
      </c>
      <c r="L48404">
        <v>4.99</v>
      </c>
      <c r="M48404">
        <v>4.99</v>
      </c>
      <c r="N48404">
        <v>0</v>
      </c>
      <c r="O48404">
        <v>0</v>
      </c>
      <c r="P48404">
        <v>1.8663000000000001</v>
      </c>
      <c r="Q48404">
        <v>1.8663000000000001</v>
      </c>
      <c r="R48404" t="s">
        <v>16030</v>
      </c>
      <c r="S48404">
        <v>4.6203703703703702</v>
      </c>
    </row>
    <row r="48405" spans="1:19" x14ac:dyDescent="0.25">
      <c r="A48405">
        <v>535</v>
      </c>
      <c r="B48405" s="2">
        <v>41536</v>
      </c>
      <c r="C48405" s="2">
        <v>41548</v>
      </c>
      <c r="D48405" s="2">
        <v>41543</v>
      </c>
      <c r="E48405">
        <v>26677</v>
      </c>
      <c r="F48405">
        <v>1</v>
      </c>
      <c r="G48405">
        <v>4</v>
      </c>
      <c r="H48405" t="s">
        <v>79330</v>
      </c>
      <c r="I48405">
        <v>2</v>
      </c>
      <c r="J48405">
        <v>1</v>
      </c>
      <c r="K48405">
        <v>1</v>
      </c>
      <c r="L48405">
        <v>24.99</v>
      </c>
      <c r="M48405">
        <v>24.99</v>
      </c>
      <c r="N48405">
        <v>0</v>
      </c>
      <c r="O48405">
        <v>0</v>
      </c>
      <c r="P48405">
        <v>9.3462999999999994</v>
      </c>
      <c r="Q48405">
        <v>9.3462999999999994</v>
      </c>
      <c r="R48405" t="s">
        <v>16030</v>
      </c>
      <c r="S48405">
        <v>23.138888888888886</v>
      </c>
    </row>
    <row r="48406" spans="1:19" x14ac:dyDescent="0.25">
      <c r="A48406">
        <v>536</v>
      </c>
      <c r="B48406" s="2">
        <v>41536</v>
      </c>
      <c r="C48406" s="2">
        <v>41548</v>
      </c>
      <c r="D48406" s="2">
        <v>41543</v>
      </c>
      <c r="E48406">
        <v>23675</v>
      </c>
      <c r="F48406">
        <v>1</v>
      </c>
      <c r="G48406">
        <v>1</v>
      </c>
      <c r="H48406" t="s">
        <v>11828</v>
      </c>
      <c r="I48406">
        <v>1</v>
      </c>
      <c r="J48406">
        <v>1</v>
      </c>
      <c r="K48406">
        <v>1</v>
      </c>
      <c r="L48406">
        <v>29.99</v>
      </c>
      <c r="M48406">
        <v>29.99</v>
      </c>
      <c r="N48406">
        <v>0</v>
      </c>
      <c r="O48406">
        <v>0</v>
      </c>
      <c r="P48406">
        <v>11.2163</v>
      </c>
      <c r="Q48406">
        <v>11.2163</v>
      </c>
      <c r="R48406" t="s">
        <v>16030</v>
      </c>
      <c r="S48406">
        <v>27.768518518518515</v>
      </c>
    </row>
    <row r="48407" spans="1:19" x14ac:dyDescent="0.25">
      <c r="A48407">
        <v>477</v>
      </c>
      <c r="B48407" s="2">
        <v>41536</v>
      </c>
      <c r="C48407" s="2">
        <v>41548</v>
      </c>
      <c r="D48407" s="2">
        <v>41543</v>
      </c>
      <c r="E48407">
        <v>21634</v>
      </c>
      <c r="F48407">
        <v>1</v>
      </c>
      <c r="G48407">
        <v>1</v>
      </c>
      <c r="H48407" t="s">
        <v>79331</v>
      </c>
      <c r="I48407">
        <v>1</v>
      </c>
      <c r="J48407">
        <v>1</v>
      </c>
      <c r="K48407">
        <v>1</v>
      </c>
      <c r="L48407">
        <v>4.99</v>
      </c>
      <c r="M48407">
        <v>4.99</v>
      </c>
      <c r="N48407">
        <v>0</v>
      </c>
      <c r="O48407">
        <v>0</v>
      </c>
      <c r="P48407">
        <v>1.8663000000000001</v>
      </c>
      <c r="Q48407">
        <v>1.8663000000000001</v>
      </c>
      <c r="R48407" t="s">
        <v>16030</v>
      </c>
      <c r="S48407">
        <v>4.6203703703703702</v>
      </c>
    </row>
    <row r="48408" spans="1:19" x14ac:dyDescent="0.25">
      <c r="A48408">
        <v>478</v>
      </c>
      <c r="B48408" s="2">
        <v>41536</v>
      </c>
      <c r="C48408" s="2">
        <v>41548</v>
      </c>
      <c r="D48408" s="2">
        <v>41543</v>
      </c>
      <c r="E48408">
        <v>21634</v>
      </c>
      <c r="F48408">
        <v>1</v>
      </c>
      <c r="G48408">
        <v>1</v>
      </c>
      <c r="H48408" t="s">
        <v>79331</v>
      </c>
      <c r="I48408">
        <v>2</v>
      </c>
      <c r="J48408">
        <v>1</v>
      </c>
      <c r="K48408">
        <v>1</v>
      </c>
      <c r="L48408">
        <v>9.99</v>
      </c>
      <c r="M48408">
        <v>9.99</v>
      </c>
      <c r="N48408">
        <v>0</v>
      </c>
      <c r="O48408">
        <v>0</v>
      </c>
      <c r="P48408">
        <v>3.7363</v>
      </c>
      <c r="Q48408">
        <v>3.7363</v>
      </c>
      <c r="R48408" t="s">
        <v>16030</v>
      </c>
      <c r="S48408">
        <v>9.25</v>
      </c>
    </row>
    <row r="48409" spans="1:19" x14ac:dyDescent="0.25">
      <c r="A48409">
        <v>217</v>
      </c>
      <c r="B48409" s="2">
        <v>41536</v>
      </c>
      <c r="C48409" s="2">
        <v>41548</v>
      </c>
      <c r="D48409" s="2">
        <v>41543</v>
      </c>
      <c r="E48409">
        <v>21634</v>
      </c>
      <c r="F48409">
        <v>1</v>
      </c>
      <c r="G48409">
        <v>1</v>
      </c>
      <c r="H48409" t="s">
        <v>79331</v>
      </c>
      <c r="I48409">
        <v>3</v>
      </c>
      <c r="J48409">
        <v>1</v>
      </c>
      <c r="K48409">
        <v>1</v>
      </c>
      <c r="L48409">
        <v>34.99</v>
      </c>
      <c r="M48409">
        <v>34.99</v>
      </c>
      <c r="N48409">
        <v>0</v>
      </c>
      <c r="O48409">
        <v>0</v>
      </c>
      <c r="P48409">
        <v>13.0863</v>
      </c>
      <c r="Q48409">
        <v>13.0863</v>
      </c>
      <c r="R48409" t="s">
        <v>16030</v>
      </c>
      <c r="S48409">
        <v>32.398148148148145</v>
      </c>
    </row>
    <row r="48410" spans="1:19" x14ac:dyDescent="0.25">
      <c r="A48410">
        <v>476</v>
      </c>
      <c r="B48410" s="2">
        <v>41536</v>
      </c>
      <c r="C48410" s="2">
        <v>41548</v>
      </c>
      <c r="D48410" s="2">
        <v>41543</v>
      </c>
      <c r="E48410">
        <v>19634</v>
      </c>
      <c r="F48410">
        <v>1</v>
      </c>
      <c r="G48410">
        <v>4</v>
      </c>
      <c r="H48410" t="s">
        <v>11829</v>
      </c>
      <c r="I48410">
        <v>1</v>
      </c>
      <c r="J48410">
        <v>1</v>
      </c>
      <c r="K48410">
        <v>1</v>
      </c>
      <c r="L48410">
        <v>69.989999999999995</v>
      </c>
      <c r="M48410">
        <v>69.989999999999995</v>
      </c>
      <c r="N48410">
        <v>0</v>
      </c>
      <c r="O48410">
        <v>0</v>
      </c>
      <c r="P48410">
        <v>26.176300000000001</v>
      </c>
      <c r="Q48410">
        <v>26.176300000000001</v>
      </c>
      <c r="R48410" t="s">
        <v>16030</v>
      </c>
      <c r="S48410">
        <v>64.805555555555543</v>
      </c>
    </row>
    <row r="48411" spans="1:19" x14ac:dyDescent="0.25">
      <c r="A48411">
        <v>477</v>
      </c>
      <c r="B48411" s="2">
        <v>41536</v>
      </c>
      <c r="C48411" s="2">
        <v>41548</v>
      </c>
      <c r="D48411" s="2">
        <v>41543</v>
      </c>
      <c r="E48411">
        <v>16775</v>
      </c>
      <c r="F48411">
        <v>1</v>
      </c>
      <c r="G48411">
        <v>4</v>
      </c>
      <c r="H48411" t="s">
        <v>11830</v>
      </c>
      <c r="I48411">
        <v>1</v>
      </c>
      <c r="J48411">
        <v>1</v>
      </c>
      <c r="K48411">
        <v>1</v>
      </c>
      <c r="L48411">
        <v>4.99</v>
      </c>
      <c r="M48411">
        <v>4.99</v>
      </c>
      <c r="N48411">
        <v>0</v>
      </c>
      <c r="O48411">
        <v>0</v>
      </c>
      <c r="P48411">
        <v>1.8663000000000001</v>
      </c>
      <c r="Q48411">
        <v>1.8663000000000001</v>
      </c>
      <c r="R48411" t="s">
        <v>16030</v>
      </c>
      <c r="S48411">
        <v>4.6203703703703702</v>
      </c>
    </row>
    <row r="48412" spans="1:19" x14ac:dyDescent="0.25">
      <c r="A48412">
        <v>225</v>
      </c>
      <c r="B48412" s="2">
        <v>41536</v>
      </c>
      <c r="C48412" s="2">
        <v>41548</v>
      </c>
      <c r="D48412" s="2">
        <v>41543</v>
      </c>
      <c r="E48412">
        <v>16676</v>
      </c>
      <c r="F48412">
        <v>1</v>
      </c>
      <c r="G48412">
        <v>4</v>
      </c>
      <c r="H48412" t="s">
        <v>79332</v>
      </c>
      <c r="I48412">
        <v>1</v>
      </c>
      <c r="J48412">
        <v>1</v>
      </c>
      <c r="K48412">
        <v>1</v>
      </c>
      <c r="L48412">
        <v>8.99</v>
      </c>
      <c r="M48412">
        <v>8.99</v>
      </c>
      <c r="N48412">
        <v>0</v>
      </c>
      <c r="O48412">
        <v>0</v>
      </c>
      <c r="P48412">
        <v>6.9222999999999999</v>
      </c>
      <c r="Q48412">
        <v>6.9222999999999999</v>
      </c>
      <c r="R48412" t="s">
        <v>16030</v>
      </c>
      <c r="S48412">
        <v>8.3240740740740744</v>
      </c>
    </row>
    <row r="48413" spans="1:19" x14ac:dyDescent="0.25">
      <c r="A48413">
        <v>477</v>
      </c>
      <c r="B48413" s="2">
        <v>41536</v>
      </c>
      <c r="C48413" s="2">
        <v>41548</v>
      </c>
      <c r="D48413" s="2">
        <v>41543</v>
      </c>
      <c r="E48413">
        <v>16676</v>
      </c>
      <c r="F48413">
        <v>1</v>
      </c>
      <c r="G48413">
        <v>4</v>
      </c>
      <c r="H48413" t="s">
        <v>79332</v>
      </c>
      <c r="I48413">
        <v>2</v>
      </c>
      <c r="J48413">
        <v>1</v>
      </c>
      <c r="K48413">
        <v>1</v>
      </c>
      <c r="L48413">
        <v>4.99</v>
      </c>
      <c r="M48413">
        <v>4.99</v>
      </c>
      <c r="N48413">
        <v>0</v>
      </c>
      <c r="O48413">
        <v>0</v>
      </c>
      <c r="P48413">
        <v>1.8663000000000001</v>
      </c>
      <c r="Q48413">
        <v>1.8663000000000001</v>
      </c>
      <c r="R48413" t="s">
        <v>16030</v>
      </c>
      <c r="S48413">
        <v>4.6203703703703702</v>
      </c>
    </row>
    <row r="48414" spans="1:19" x14ac:dyDescent="0.25">
      <c r="A48414">
        <v>528</v>
      </c>
      <c r="B48414" s="2">
        <v>41536</v>
      </c>
      <c r="C48414" s="2">
        <v>41548</v>
      </c>
      <c r="D48414" s="2">
        <v>41543</v>
      </c>
      <c r="E48414">
        <v>14905</v>
      </c>
      <c r="F48414">
        <v>1</v>
      </c>
      <c r="G48414">
        <v>1</v>
      </c>
      <c r="H48414" t="s">
        <v>79333</v>
      </c>
      <c r="I48414">
        <v>1</v>
      </c>
      <c r="J48414">
        <v>1</v>
      </c>
      <c r="K48414">
        <v>1</v>
      </c>
      <c r="L48414">
        <v>4.99</v>
      </c>
      <c r="M48414">
        <v>4.99</v>
      </c>
      <c r="N48414">
        <v>0</v>
      </c>
      <c r="O48414">
        <v>0</v>
      </c>
      <c r="P48414">
        <v>1.8663000000000001</v>
      </c>
      <c r="Q48414">
        <v>1.8663000000000001</v>
      </c>
      <c r="R48414" t="s">
        <v>16030</v>
      </c>
      <c r="S48414">
        <v>4.6203703703703702</v>
      </c>
    </row>
    <row r="48415" spans="1:19" x14ac:dyDescent="0.25">
      <c r="A48415">
        <v>486</v>
      </c>
      <c r="B48415" s="2">
        <v>41536</v>
      </c>
      <c r="C48415" s="2">
        <v>41548</v>
      </c>
      <c r="D48415" s="2">
        <v>41543</v>
      </c>
      <c r="E48415">
        <v>14905</v>
      </c>
      <c r="F48415">
        <v>1</v>
      </c>
      <c r="G48415">
        <v>1</v>
      </c>
      <c r="H48415" t="s">
        <v>79333</v>
      </c>
      <c r="I48415">
        <v>2</v>
      </c>
      <c r="J48415">
        <v>1</v>
      </c>
      <c r="K48415">
        <v>1</v>
      </c>
      <c r="L48415">
        <v>159</v>
      </c>
      <c r="M48415">
        <v>159</v>
      </c>
      <c r="N48415">
        <v>0</v>
      </c>
      <c r="O48415">
        <v>0</v>
      </c>
      <c r="P48415">
        <v>59.466000000000001</v>
      </c>
      <c r="Q48415">
        <v>59.466000000000001</v>
      </c>
      <c r="R48415" t="s">
        <v>16030</v>
      </c>
      <c r="S48415">
        <v>147.2222222222222</v>
      </c>
    </row>
    <row r="48416" spans="1:19" x14ac:dyDescent="0.25">
      <c r="A48416">
        <v>477</v>
      </c>
      <c r="B48416" s="2">
        <v>41536</v>
      </c>
      <c r="C48416" s="2">
        <v>41548</v>
      </c>
      <c r="D48416" s="2">
        <v>41543</v>
      </c>
      <c r="E48416">
        <v>28910</v>
      </c>
      <c r="F48416">
        <v>1</v>
      </c>
      <c r="G48416">
        <v>7</v>
      </c>
      <c r="H48416" t="s">
        <v>79334</v>
      </c>
      <c r="I48416">
        <v>1</v>
      </c>
      <c r="J48416">
        <v>1</v>
      </c>
      <c r="K48416">
        <v>1</v>
      </c>
      <c r="L48416">
        <v>4.99</v>
      </c>
      <c r="M48416">
        <v>4.99</v>
      </c>
      <c r="N48416">
        <v>0</v>
      </c>
      <c r="O48416">
        <v>0</v>
      </c>
      <c r="P48416">
        <v>1.8663000000000001</v>
      </c>
      <c r="Q48416">
        <v>1.8663000000000001</v>
      </c>
      <c r="R48416" t="s">
        <v>16030</v>
      </c>
      <c r="S48416">
        <v>4.6203703703703702</v>
      </c>
    </row>
    <row r="48417" spans="1:19" x14ac:dyDescent="0.25">
      <c r="A48417">
        <v>479</v>
      </c>
      <c r="B48417" s="2">
        <v>41536</v>
      </c>
      <c r="C48417" s="2">
        <v>41548</v>
      </c>
      <c r="D48417" s="2">
        <v>41543</v>
      </c>
      <c r="E48417">
        <v>28910</v>
      </c>
      <c r="F48417">
        <v>1</v>
      </c>
      <c r="G48417">
        <v>7</v>
      </c>
      <c r="H48417" t="s">
        <v>79334</v>
      </c>
      <c r="I48417">
        <v>2</v>
      </c>
      <c r="J48417">
        <v>1</v>
      </c>
      <c r="K48417">
        <v>1</v>
      </c>
      <c r="L48417">
        <v>8.99</v>
      </c>
      <c r="M48417">
        <v>8.99</v>
      </c>
      <c r="N48417">
        <v>0</v>
      </c>
      <c r="O48417">
        <v>0</v>
      </c>
      <c r="P48417">
        <v>3.3622999999999998</v>
      </c>
      <c r="Q48417">
        <v>3.3622999999999998</v>
      </c>
      <c r="R48417" t="s">
        <v>16030</v>
      </c>
      <c r="S48417">
        <v>8.3240740740740744</v>
      </c>
    </row>
    <row r="48418" spans="1:19" x14ac:dyDescent="0.25">
      <c r="A48418">
        <v>217</v>
      </c>
      <c r="B48418" s="2">
        <v>41536</v>
      </c>
      <c r="C48418" s="2">
        <v>41548</v>
      </c>
      <c r="D48418" s="2">
        <v>41543</v>
      </c>
      <c r="E48418">
        <v>28910</v>
      </c>
      <c r="F48418">
        <v>1</v>
      </c>
      <c r="G48418">
        <v>7</v>
      </c>
      <c r="H48418" t="s">
        <v>79334</v>
      </c>
      <c r="I48418">
        <v>3</v>
      </c>
      <c r="J48418">
        <v>1</v>
      </c>
      <c r="K48418">
        <v>1</v>
      </c>
      <c r="L48418">
        <v>34.99</v>
      </c>
      <c r="M48418">
        <v>34.99</v>
      </c>
      <c r="N48418">
        <v>0</v>
      </c>
      <c r="O48418">
        <v>0</v>
      </c>
      <c r="P48418">
        <v>13.0863</v>
      </c>
      <c r="Q48418">
        <v>13.0863</v>
      </c>
      <c r="R48418" t="s">
        <v>16030</v>
      </c>
      <c r="S48418">
        <v>32.398148148148145</v>
      </c>
    </row>
    <row r="48419" spans="1:19" x14ac:dyDescent="0.25">
      <c r="A48419">
        <v>540</v>
      </c>
      <c r="B48419" s="2">
        <v>41536</v>
      </c>
      <c r="C48419" s="2">
        <v>41548</v>
      </c>
      <c r="D48419" s="2">
        <v>41543</v>
      </c>
      <c r="E48419">
        <v>28441</v>
      </c>
      <c r="F48419">
        <v>1</v>
      </c>
      <c r="G48419">
        <v>7</v>
      </c>
      <c r="H48419" t="s">
        <v>79335</v>
      </c>
      <c r="I48419">
        <v>1</v>
      </c>
      <c r="J48419">
        <v>1</v>
      </c>
      <c r="K48419">
        <v>1</v>
      </c>
      <c r="L48419">
        <v>32.6</v>
      </c>
      <c r="M48419">
        <v>32.6</v>
      </c>
      <c r="N48419">
        <v>0</v>
      </c>
      <c r="O48419">
        <v>0</v>
      </c>
      <c r="P48419">
        <v>12.192399999999999</v>
      </c>
      <c r="Q48419">
        <v>12.192399999999999</v>
      </c>
      <c r="R48419" t="s">
        <v>16030</v>
      </c>
      <c r="S48419">
        <v>30.185185185185183</v>
      </c>
    </row>
    <row r="48420" spans="1:19" x14ac:dyDescent="0.25">
      <c r="A48420">
        <v>529</v>
      </c>
      <c r="B48420" s="2">
        <v>41536</v>
      </c>
      <c r="C48420" s="2">
        <v>41548</v>
      </c>
      <c r="D48420" s="2">
        <v>41543</v>
      </c>
      <c r="E48420">
        <v>28441</v>
      </c>
      <c r="F48420">
        <v>1</v>
      </c>
      <c r="G48420">
        <v>7</v>
      </c>
      <c r="H48420" t="s">
        <v>79335</v>
      </c>
      <c r="I48420">
        <v>2</v>
      </c>
      <c r="J48420">
        <v>1</v>
      </c>
      <c r="K48420">
        <v>1</v>
      </c>
      <c r="L48420">
        <v>3.99</v>
      </c>
      <c r="M48420">
        <v>3.99</v>
      </c>
      <c r="N48420">
        <v>0</v>
      </c>
      <c r="O48420">
        <v>0</v>
      </c>
      <c r="P48420">
        <v>1.4923</v>
      </c>
      <c r="Q48420">
        <v>1.4923</v>
      </c>
      <c r="R48420" t="s">
        <v>16030</v>
      </c>
      <c r="S48420">
        <v>3.6944444444444442</v>
      </c>
    </row>
    <row r="48421" spans="1:19" x14ac:dyDescent="0.25">
      <c r="A48421">
        <v>529</v>
      </c>
      <c r="B48421" s="2">
        <v>41536</v>
      </c>
      <c r="C48421" s="2">
        <v>41548</v>
      </c>
      <c r="D48421" s="2">
        <v>41543</v>
      </c>
      <c r="E48421">
        <v>12401</v>
      </c>
      <c r="F48421">
        <v>1</v>
      </c>
      <c r="G48421">
        <v>8</v>
      </c>
      <c r="H48421" t="s">
        <v>79336</v>
      </c>
      <c r="I48421">
        <v>1</v>
      </c>
      <c r="J48421">
        <v>1</v>
      </c>
      <c r="K48421">
        <v>1</v>
      </c>
      <c r="L48421">
        <v>3.99</v>
      </c>
      <c r="M48421">
        <v>3.99</v>
      </c>
      <c r="N48421">
        <v>0</v>
      </c>
      <c r="O48421">
        <v>0</v>
      </c>
      <c r="P48421">
        <v>1.4923</v>
      </c>
      <c r="Q48421">
        <v>1.4923</v>
      </c>
      <c r="R48421" t="s">
        <v>16030</v>
      </c>
      <c r="S48421">
        <v>3.6944444444444442</v>
      </c>
    </row>
    <row r="48422" spans="1:19" x14ac:dyDescent="0.25">
      <c r="A48422">
        <v>540</v>
      </c>
      <c r="B48422" s="2">
        <v>41536</v>
      </c>
      <c r="C48422" s="2">
        <v>41548</v>
      </c>
      <c r="D48422" s="2">
        <v>41543</v>
      </c>
      <c r="E48422">
        <v>12401</v>
      </c>
      <c r="F48422">
        <v>1</v>
      </c>
      <c r="G48422">
        <v>8</v>
      </c>
      <c r="H48422" t="s">
        <v>79336</v>
      </c>
      <c r="I48422">
        <v>2</v>
      </c>
      <c r="J48422">
        <v>1</v>
      </c>
      <c r="K48422">
        <v>1</v>
      </c>
      <c r="L48422">
        <v>32.6</v>
      </c>
      <c r="M48422">
        <v>32.6</v>
      </c>
      <c r="N48422">
        <v>0</v>
      </c>
      <c r="O48422">
        <v>0</v>
      </c>
      <c r="P48422">
        <v>12.192399999999999</v>
      </c>
      <c r="Q48422">
        <v>12.192399999999999</v>
      </c>
      <c r="R48422" t="s">
        <v>16030</v>
      </c>
      <c r="S48422">
        <v>30.185185185185183</v>
      </c>
    </row>
    <row r="48423" spans="1:19" x14ac:dyDescent="0.25">
      <c r="A48423">
        <v>529</v>
      </c>
      <c r="B48423" s="2">
        <v>41536</v>
      </c>
      <c r="C48423" s="2">
        <v>41548</v>
      </c>
      <c r="D48423" s="2">
        <v>41543</v>
      </c>
      <c r="E48423">
        <v>16555</v>
      </c>
      <c r="F48423">
        <v>1</v>
      </c>
      <c r="G48423">
        <v>7</v>
      </c>
      <c r="H48423" t="s">
        <v>79337</v>
      </c>
      <c r="I48423">
        <v>1</v>
      </c>
      <c r="J48423">
        <v>1</v>
      </c>
      <c r="K48423">
        <v>1</v>
      </c>
      <c r="L48423">
        <v>3.99</v>
      </c>
      <c r="M48423">
        <v>3.99</v>
      </c>
      <c r="N48423">
        <v>0</v>
      </c>
      <c r="O48423">
        <v>0</v>
      </c>
      <c r="P48423">
        <v>1.4923</v>
      </c>
      <c r="Q48423">
        <v>1.4923</v>
      </c>
      <c r="R48423" t="s">
        <v>16030</v>
      </c>
      <c r="S48423">
        <v>3.6944444444444442</v>
      </c>
    </row>
    <row r="48424" spans="1:19" x14ac:dyDescent="0.25">
      <c r="A48424">
        <v>539</v>
      </c>
      <c r="B48424" s="2">
        <v>41536</v>
      </c>
      <c r="C48424" s="2">
        <v>41548</v>
      </c>
      <c r="D48424" s="2">
        <v>41543</v>
      </c>
      <c r="E48424">
        <v>16555</v>
      </c>
      <c r="F48424">
        <v>1</v>
      </c>
      <c r="G48424">
        <v>7</v>
      </c>
      <c r="H48424" t="s">
        <v>79337</v>
      </c>
      <c r="I48424">
        <v>2</v>
      </c>
      <c r="J48424">
        <v>1</v>
      </c>
      <c r="K48424">
        <v>1</v>
      </c>
      <c r="L48424">
        <v>24.99</v>
      </c>
      <c r="M48424">
        <v>24.99</v>
      </c>
      <c r="N48424">
        <v>0</v>
      </c>
      <c r="O48424">
        <v>0</v>
      </c>
      <c r="P48424">
        <v>9.3462999999999994</v>
      </c>
      <c r="Q48424">
        <v>9.3462999999999994</v>
      </c>
      <c r="R48424" t="s">
        <v>16030</v>
      </c>
      <c r="S48424">
        <v>23.138888888888886</v>
      </c>
    </row>
    <row r="48425" spans="1:19" x14ac:dyDescent="0.25">
      <c r="A48425">
        <v>480</v>
      </c>
      <c r="B48425" s="2">
        <v>41536</v>
      </c>
      <c r="C48425" s="2">
        <v>41548</v>
      </c>
      <c r="D48425" s="2">
        <v>41543</v>
      </c>
      <c r="E48425">
        <v>16555</v>
      </c>
      <c r="F48425">
        <v>1</v>
      </c>
      <c r="G48425">
        <v>7</v>
      </c>
      <c r="H48425" t="s">
        <v>79337</v>
      </c>
      <c r="I48425">
        <v>3</v>
      </c>
      <c r="J48425">
        <v>1</v>
      </c>
      <c r="K48425">
        <v>1</v>
      </c>
      <c r="L48425">
        <v>2.29</v>
      </c>
      <c r="M48425">
        <v>2.29</v>
      </c>
      <c r="N48425">
        <v>0</v>
      </c>
      <c r="O48425">
        <v>0</v>
      </c>
      <c r="P48425">
        <v>0.85650000000000004</v>
      </c>
      <c r="Q48425">
        <v>0.85650000000000004</v>
      </c>
      <c r="R48425" t="s">
        <v>16030</v>
      </c>
      <c r="S48425">
        <v>2.1203703703703702</v>
      </c>
    </row>
    <row r="48426" spans="1:19" x14ac:dyDescent="0.25">
      <c r="A48426">
        <v>538</v>
      </c>
      <c r="B48426" s="2">
        <v>41536</v>
      </c>
      <c r="C48426" s="2">
        <v>41548</v>
      </c>
      <c r="D48426" s="2">
        <v>41543</v>
      </c>
      <c r="E48426">
        <v>24838</v>
      </c>
      <c r="F48426">
        <v>1</v>
      </c>
      <c r="G48426">
        <v>8</v>
      </c>
      <c r="H48426" t="s">
        <v>79338</v>
      </c>
      <c r="I48426">
        <v>1</v>
      </c>
      <c r="J48426">
        <v>1</v>
      </c>
      <c r="K48426">
        <v>1</v>
      </c>
      <c r="L48426">
        <v>21.49</v>
      </c>
      <c r="M48426">
        <v>21.49</v>
      </c>
      <c r="N48426">
        <v>0</v>
      </c>
      <c r="O48426">
        <v>0</v>
      </c>
      <c r="P48426">
        <v>8.0373000000000001</v>
      </c>
      <c r="Q48426">
        <v>8.0373000000000001</v>
      </c>
      <c r="R48426" t="s">
        <v>16030</v>
      </c>
      <c r="S48426">
        <v>19.898148148148145</v>
      </c>
    </row>
    <row r="48427" spans="1:19" x14ac:dyDescent="0.25">
      <c r="A48427">
        <v>480</v>
      </c>
      <c r="B48427" s="2">
        <v>41536</v>
      </c>
      <c r="C48427" s="2">
        <v>41548</v>
      </c>
      <c r="D48427" s="2">
        <v>41543</v>
      </c>
      <c r="E48427">
        <v>24838</v>
      </c>
      <c r="F48427">
        <v>1</v>
      </c>
      <c r="G48427">
        <v>8</v>
      </c>
      <c r="H48427" t="s">
        <v>79338</v>
      </c>
      <c r="I48427">
        <v>2</v>
      </c>
      <c r="J48427">
        <v>1</v>
      </c>
      <c r="K48427">
        <v>1</v>
      </c>
      <c r="L48427">
        <v>2.29</v>
      </c>
      <c r="M48427">
        <v>2.29</v>
      </c>
      <c r="N48427">
        <v>0</v>
      </c>
      <c r="O48427">
        <v>0</v>
      </c>
      <c r="P48427">
        <v>0.85650000000000004</v>
      </c>
      <c r="Q48427">
        <v>0.85650000000000004</v>
      </c>
      <c r="R48427" t="s">
        <v>16030</v>
      </c>
      <c r="S48427">
        <v>2.1203703703703702</v>
      </c>
    </row>
    <row r="48428" spans="1:19" x14ac:dyDescent="0.25">
      <c r="A48428">
        <v>541</v>
      </c>
      <c r="B48428" s="2">
        <v>41536</v>
      </c>
      <c r="C48428" s="2">
        <v>41548</v>
      </c>
      <c r="D48428" s="2">
        <v>41543</v>
      </c>
      <c r="E48428">
        <v>23749</v>
      </c>
      <c r="F48428">
        <v>1</v>
      </c>
      <c r="G48428">
        <v>7</v>
      </c>
      <c r="H48428" t="s">
        <v>79339</v>
      </c>
      <c r="I48428">
        <v>1</v>
      </c>
      <c r="J48428">
        <v>1</v>
      </c>
      <c r="K48428">
        <v>1</v>
      </c>
      <c r="L48428">
        <v>28.99</v>
      </c>
      <c r="M48428">
        <v>28.99</v>
      </c>
      <c r="N48428">
        <v>0</v>
      </c>
      <c r="O48428">
        <v>0</v>
      </c>
      <c r="P48428">
        <v>10.8423</v>
      </c>
      <c r="Q48428">
        <v>10.8423</v>
      </c>
      <c r="R48428" t="s">
        <v>16030</v>
      </c>
      <c r="S48428">
        <v>26.842592592592588</v>
      </c>
    </row>
    <row r="48429" spans="1:19" x14ac:dyDescent="0.25">
      <c r="A48429">
        <v>530</v>
      </c>
      <c r="B48429" s="2">
        <v>41536</v>
      </c>
      <c r="C48429" s="2">
        <v>41548</v>
      </c>
      <c r="D48429" s="2">
        <v>41543</v>
      </c>
      <c r="E48429">
        <v>23749</v>
      </c>
      <c r="F48429">
        <v>1</v>
      </c>
      <c r="G48429">
        <v>7</v>
      </c>
      <c r="H48429" t="s">
        <v>79339</v>
      </c>
      <c r="I48429">
        <v>2</v>
      </c>
      <c r="J48429">
        <v>1</v>
      </c>
      <c r="K48429">
        <v>1</v>
      </c>
      <c r="L48429">
        <v>4.99</v>
      </c>
      <c r="M48429">
        <v>4.99</v>
      </c>
      <c r="N48429">
        <v>0</v>
      </c>
      <c r="O48429">
        <v>0</v>
      </c>
      <c r="P48429">
        <v>1.8663000000000001</v>
      </c>
      <c r="Q48429">
        <v>1.8663000000000001</v>
      </c>
      <c r="R48429" t="s">
        <v>16030</v>
      </c>
      <c r="S48429">
        <v>4.6203703703703702</v>
      </c>
    </row>
    <row r="48430" spans="1:19" x14ac:dyDescent="0.25">
      <c r="A48430">
        <v>222</v>
      </c>
      <c r="B48430" s="2">
        <v>41536</v>
      </c>
      <c r="C48430" s="2">
        <v>41548</v>
      </c>
      <c r="D48430" s="2">
        <v>41543</v>
      </c>
      <c r="E48430">
        <v>23749</v>
      </c>
      <c r="F48430">
        <v>1</v>
      </c>
      <c r="G48430">
        <v>7</v>
      </c>
      <c r="H48430" t="s">
        <v>79339</v>
      </c>
      <c r="I48430">
        <v>3</v>
      </c>
      <c r="J48430">
        <v>1</v>
      </c>
      <c r="K48430">
        <v>1</v>
      </c>
      <c r="L48430">
        <v>34.99</v>
      </c>
      <c r="M48430">
        <v>34.99</v>
      </c>
      <c r="N48430">
        <v>0</v>
      </c>
      <c r="O48430">
        <v>0</v>
      </c>
      <c r="P48430">
        <v>13.0863</v>
      </c>
      <c r="Q48430">
        <v>13.0863</v>
      </c>
      <c r="R48430" t="s">
        <v>16030</v>
      </c>
      <c r="S48430">
        <v>32.398148148148145</v>
      </c>
    </row>
    <row r="48431" spans="1:19" x14ac:dyDescent="0.25">
      <c r="A48431">
        <v>225</v>
      </c>
      <c r="B48431" s="2">
        <v>41536</v>
      </c>
      <c r="C48431" s="2">
        <v>41548</v>
      </c>
      <c r="D48431" s="2">
        <v>41543</v>
      </c>
      <c r="E48431">
        <v>23749</v>
      </c>
      <c r="F48431">
        <v>1</v>
      </c>
      <c r="G48431">
        <v>7</v>
      </c>
      <c r="H48431" t="s">
        <v>79339</v>
      </c>
      <c r="I48431">
        <v>4</v>
      </c>
      <c r="J48431">
        <v>1</v>
      </c>
      <c r="K48431">
        <v>1</v>
      </c>
      <c r="L48431">
        <v>8.99</v>
      </c>
      <c r="M48431">
        <v>8.99</v>
      </c>
      <c r="N48431">
        <v>0</v>
      </c>
      <c r="O48431">
        <v>0</v>
      </c>
      <c r="P48431">
        <v>6.9222999999999999</v>
      </c>
      <c r="Q48431">
        <v>6.9222999999999999</v>
      </c>
      <c r="R48431" t="s">
        <v>16030</v>
      </c>
      <c r="S48431">
        <v>8.3240740740740744</v>
      </c>
    </row>
    <row r="48432" spans="1:19" x14ac:dyDescent="0.25">
      <c r="A48432">
        <v>530</v>
      </c>
      <c r="B48432" s="2">
        <v>41536</v>
      </c>
      <c r="C48432" s="2">
        <v>41548</v>
      </c>
      <c r="D48432" s="2">
        <v>41543</v>
      </c>
      <c r="E48432">
        <v>25808</v>
      </c>
      <c r="F48432">
        <v>1</v>
      </c>
      <c r="G48432">
        <v>7</v>
      </c>
      <c r="H48432" t="s">
        <v>79340</v>
      </c>
      <c r="I48432">
        <v>1</v>
      </c>
      <c r="J48432">
        <v>1</v>
      </c>
      <c r="K48432">
        <v>1</v>
      </c>
      <c r="L48432">
        <v>4.99</v>
      </c>
      <c r="M48432">
        <v>4.99</v>
      </c>
      <c r="N48432">
        <v>0</v>
      </c>
      <c r="O48432">
        <v>0</v>
      </c>
      <c r="P48432">
        <v>1.8663000000000001</v>
      </c>
      <c r="Q48432">
        <v>1.8663000000000001</v>
      </c>
      <c r="R48432" t="s">
        <v>16030</v>
      </c>
      <c r="S48432">
        <v>4.6203703703703702</v>
      </c>
    </row>
    <row r="48433" spans="1:19" x14ac:dyDescent="0.25">
      <c r="A48433">
        <v>541</v>
      </c>
      <c r="B48433" s="2">
        <v>41536</v>
      </c>
      <c r="C48433" s="2">
        <v>41548</v>
      </c>
      <c r="D48433" s="2">
        <v>41543</v>
      </c>
      <c r="E48433">
        <v>25808</v>
      </c>
      <c r="F48433">
        <v>1</v>
      </c>
      <c r="G48433">
        <v>7</v>
      </c>
      <c r="H48433" t="s">
        <v>79340</v>
      </c>
      <c r="I48433">
        <v>2</v>
      </c>
      <c r="J48433">
        <v>1</v>
      </c>
      <c r="K48433">
        <v>1</v>
      </c>
      <c r="L48433">
        <v>28.99</v>
      </c>
      <c r="M48433">
        <v>28.99</v>
      </c>
      <c r="N48433">
        <v>0</v>
      </c>
      <c r="O48433">
        <v>0</v>
      </c>
      <c r="P48433">
        <v>10.8423</v>
      </c>
      <c r="Q48433">
        <v>10.8423</v>
      </c>
      <c r="R48433" t="s">
        <v>16030</v>
      </c>
      <c r="S48433">
        <v>26.842592592592588</v>
      </c>
    </row>
    <row r="48434" spans="1:19" x14ac:dyDescent="0.25">
      <c r="A48434">
        <v>217</v>
      </c>
      <c r="B48434" s="2">
        <v>41536</v>
      </c>
      <c r="C48434" s="2">
        <v>41548</v>
      </c>
      <c r="D48434" s="2">
        <v>41543</v>
      </c>
      <c r="E48434">
        <v>25808</v>
      </c>
      <c r="F48434">
        <v>1</v>
      </c>
      <c r="G48434">
        <v>7</v>
      </c>
      <c r="H48434" t="s">
        <v>79340</v>
      </c>
      <c r="I48434">
        <v>3</v>
      </c>
      <c r="J48434">
        <v>1</v>
      </c>
      <c r="K48434">
        <v>1</v>
      </c>
      <c r="L48434">
        <v>34.99</v>
      </c>
      <c r="M48434">
        <v>34.99</v>
      </c>
      <c r="N48434">
        <v>0</v>
      </c>
      <c r="O48434">
        <v>0</v>
      </c>
      <c r="P48434">
        <v>13.0863</v>
      </c>
      <c r="Q48434">
        <v>13.0863</v>
      </c>
      <c r="R48434" t="s">
        <v>16030</v>
      </c>
      <c r="S48434">
        <v>32.398148148148145</v>
      </c>
    </row>
    <row r="48435" spans="1:19" x14ac:dyDescent="0.25">
      <c r="A48435">
        <v>225</v>
      </c>
      <c r="B48435" s="2">
        <v>41536</v>
      </c>
      <c r="C48435" s="2">
        <v>41548</v>
      </c>
      <c r="D48435" s="2">
        <v>41543</v>
      </c>
      <c r="E48435">
        <v>25808</v>
      </c>
      <c r="F48435">
        <v>1</v>
      </c>
      <c r="G48435">
        <v>7</v>
      </c>
      <c r="H48435" t="s">
        <v>79340</v>
      </c>
      <c r="I48435">
        <v>4</v>
      </c>
      <c r="J48435">
        <v>1</v>
      </c>
      <c r="K48435">
        <v>1</v>
      </c>
      <c r="L48435">
        <v>8.99</v>
      </c>
      <c r="M48435">
        <v>8.99</v>
      </c>
      <c r="N48435">
        <v>0</v>
      </c>
      <c r="O48435">
        <v>0</v>
      </c>
      <c r="P48435">
        <v>6.9222999999999999</v>
      </c>
      <c r="Q48435">
        <v>6.9222999999999999</v>
      </c>
      <c r="R48435" t="s">
        <v>16030</v>
      </c>
      <c r="S48435">
        <v>8.3240740740740744</v>
      </c>
    </row>
    <row r="48436" spans="1:19" x14ac:dyDescent="0.25">
      <c r="A48436">
        <v>537</v>
      </c>
      <c r="B48436" s="2">
        <v>41536</v>
      </c>
      <c r="C48436" s="2">
        <v>41548</v>
      </c>
      <c r="D48436" s="2">
        <v>41543</v>
      </c>
      <c r="E48436">
        <v>11234</v>
      </c>
      <c r="F48436">
        <v>1</v>
      </c>
      <c r="G48436">
        <v>4</v>
      </c>
      <c r="H48436" t="s">
        <v>11839</v>
      </c>
      <c r="I48436">
        <v>1</v>
      </c>
      <c r="J48436">
        <v>1</v>
      </c>
      <c r="K48436">
        <v>1</v>
      </c>
      <c r="L48436">
        <v>35</v>
      </c>
      <c r="M48436">
        <v>35</v>
      </c>
      <c r="N48436">
        <v>0</v>
      </c>
      <c r="O48436">
        <v>0</v>
      </c>
      <c r="P48436">
        <v>13.09</v>
      </c>
      <c r="Q48436">
        <v>13.09</v>
      </c>
      <c r="R48436" t="s">
        <v>16030</v>
      </c>
      <c r="S48436">
        <v>32.407407407407405</v>
      </c>
    </row>
    <row r="48437" spans="1:19" x14ac:dyDescent="0.25">
      <c r="A48437">
        <v>480</v>
      </c>
      <c r="B48437" s="2">
        <v>41536</v>
      </c>
      <c r="C48437" s="2">
        <v>41548</v>
      </c>
      <c r="D48437" s="2">
        <v>41543</v>
      </c>
      <c r="E48437">
        <v>11234</v>
      </c>
      <c r="F48437">
        <v>1</v>
      </c>
      <c r="G48437">
        <v>4</v>
      </c>
      <c r="H48437" t="s">
        <v>11839</v>
      </c>
      <c r="I48437">
        <v>2</v>
      </c>
      <c r="J48437">
        <v>1</v>
      </c>
      <c r="K48437">
        <v>1</v>
      </c>
      <c r="L48437">
        <v>2.29</v>
      </c>
      <c r="M48437">
        <v>2.29</v>
      </c>
      <c r="N48437">
        <v>0</v>
      </c>
      <c r="O48437">
        <v>0</v>
      </c>
      <c r="P48437">
        <v>0.85650000000000004</v>
      </c>
      <c r="Q48437">
        <v>0.85650000000000004</v>
      </c>
      <c r="R48437" t="s">
        <v>16030</v>
      </c>
      <c r="S48437">
        <v>2.1203703703703702</v>
      </c>
    </row>
    <row r="48438" spans="1:19" x14ac:dyDescent="0.25">
      <c r="A48438">
        <v>485</v>
      </c>
      <c r="B48438" s="2">
        <v>41536</v>
      </c>
      <c r="C48438" s="2">
        <v>41548</v>
      </c>
      <c r="D48438" s="2">
        <v>41543</v>
      </c>
      <c r="E48438">
        <v>13194</v>
      </c>
      <c r="F48438">
        <v>1</v>
      </c>
      <c r="G48438">
        <v>4</v>
      </c>
      <c r="H48438" t="s">
        <v>79341</v>
      </c>
      <c r="I48438">
        <v>1</v>
      </c>
      <c r="J48438">
        <v>1</v>
      </c>
      <c r="K48438">
        <v>1</v>
      </c>
      <c r="L48438">
        <v>21.98</v>
      </c>
      <c r="M48438">
        <v>21.98</v>
      </c>
      <c r="N48438">
        <v>0</v>
      </c>
      <c r="O48438">
        <v>0</v>
      </c>
      <c r="P48438">
        <v>8.2204999999999995</v>
      </c>
      <c r="Q48438">
        <v>8.2204999999999995</v>
      </c>
      <c r="R48438" t="s">
        <v>16030</v>
      </c>
      <c r="S48438">
        <v>20.351851851851851</v>
      </c>
    </row>
    <row r="48439" spans="1:19" x14ac:dyDescent="0.25">
      <c r="A48439">
        <v>214</v>
      </c>
      <c r="B48439" s="2">
        <v>41536</v>
      </c>
      <c r="C48439" s="2">
        <v>41548</v>
      </c>
      <c r="D48439" s="2">
        <v>41543</v>
      </c>
      <c r="E48439">
        <v>13194</v>
      </c>
      <c r="F48439">
        <v>1</v>
      </c>
      <c r="G48439">
        <v>4</v>
      </c>
      <c r="H48439" t="s">
        <v>79341</v>
      </c>
      <c r="I48439">
        <v>2</v>
      </c>
      <c r="J48439">
        <v>1</v>
      </c>
      <c r="K48439">
        <v>1</v>
      </c>
      <c r="L48439">
        <v>34.99</v>
      </c>
      <c r="M48439">
        <v>34.99</v>
      </c>
      <c r="N48439">
        <v>0</v>
      </c>
      <c r="O48439">
        <v>0</v>
      </c>
      <c r="P48439">
        <v>13.0863</v>
      </c>
      <c r="Q48439">
        <v>13.0863</v>
      </c>
      <c r="R48439" t="s">
        <v>16030</v>
      </c>
      <c r="S48439">
        <v>32.398148148148145</v>
      </c>
    </row>
    <row r="48440" spans="1:19" x14ac:dyDescent="0.25">
      <c r="A48440">
        <v>234</v>
      </c>
      <c r="B48440" s="2">
        <v>41536</v>
      </c>
      <c r="C48440" s="2">
        <v>41548</v>
      </c>
      <c r="D48440" s="2">
        <v>41543</v>
      </c>
      <c r="E48440">
        <v>12469</v>
      </c>
      <c r="F48440">
        <v>1</v>
      </c>
      <c r="G48440">
        <v>8</v>
      </c>
      <c r="H48440" t="s">
        <v>11840</v>
      </c>
      <c r="I48440">
        <v>1</v>
      </c>
      <c r="J48440">
        <v>1</v>
      </c>
      <c r="K48440">
        <v>1</v>
      </c>
      <c r="L48440">
        <v>49.99</v>
      </c>
      <c r="M48440">
        <v>49.99</v>
      </c>
      <c r="N48440">
        <v>0</v>
      </c>
      <c r="O48440">
        <v>0</v>
      </c>
      <c r="P48440">
        <v>38.4923</v>
      </c>
      <c r="Q48440">
        <v>38.4923</v>
      </c>
      <c r="R48440" t="s">
        <v>16030</v>
      </c>
      <c r="S48440">
        <v>46.287037037037038</v>
      </c>
    </row>
    <row r="48441" spans="1:19" x14ac:dyDescent="0.25">
      <c r="A48441">
        <v>590</v>
      </c>
      <c r="B48441" s="2">
        <v>41536</v>
      </c>
      <c r="C48441" s="2">
        <v>41548</v>
      </c>
      <c r="D48441" s="2">
        <v>41543</v>
      </c>
      <c r="E48441">
        <v>14741</v>
      </c>
      <c r="F48441">
        <v>1</v>
      </c>
      <c r="G48441">
        <v>4</v>
      </c>
      <c r="H48441" t="s">
        <v>79342</v>
      </c>
      <c r="I48441">
        <v>1</v>
      </c>
      <c r="J48441">
        <v>1</v>
      </c>
      <c r="K48441">
        <v>1</v>
      </c>
      <c r="L48441">
        <v>769.49</v>
      </c>
      <c r="M48441">
        <v>769.49</v>
      </c>
      <c r="N48441">
        <v>0</v>
      </c>
      <c r="O48441">
        <v>0</v>
      </c>
      <c r="P48441">
        <v>419.77839999999998</v>
      </c>
      <c r="Q48441">
        <v>419.77839999999998</v>
      </c>
      <c r="R48441" t="s">
        <v>16030</v>
      </c>
      <c r="S48441">
        <v>712.49074074074065</v>
      </c>
    </row>
    <row r="48442" spans="1:19" x14ac:dyDescent="0.25">
      <c r="A48442">
        <v>475</v>
      </c>
      <c r="B48442" s="2">
        <v>41536</v>
      </c>
      <c r="C48442" s="2">
        <v>41548</v>
      </c>
      <c r="D48442" s="2">
        <v>41543</v>
      </c>
      <c r="E48442">
        <v>14741</v>
      </c>
      <c r="F48442">
        <v>1</v>
      </c>
      <c r="G48442">
        <v>4</v>
      </c>
      <c r="H48442" t="s">
        <v>79342</v>
      </c>
      <c r="I48442">
        <v>2</v>
      </c>
      <c r="J48442">
        <v>1</v>
      </c>
      <c r="K48442">
        <v>1</v>
      </c>
      <c r="L48442">
        <v>69.989999999999995</v>
      </c>
      <c r="M48442">
        <v>69.989999999999995</v>
      </c>
      <c r="N48442">
        <v>0</v>
      </c>
      <c r="O48442">
        <v>0</v>
      </c>
      <c r="P48442">
        <v>26.176300000000001</v>
      </c>
      <c r="Q48442">
        <v>26.176300000000001</v>
      </c>
      <c r="R48442" t="s">
        <v>16030</v>
      </c>
      <c r="S48442">
        <v>64.805555555555543</v>
      </c>
    </row>
    <row r="48443" spans="1:19" x14ac:dyDescent="0.25">
      <c r="A48443">
        <v>228</v>
      </c>
      <c r="B48443" s="2">
        <v>41536</v>
      </c>
      <c r="C48443" s="2">
        <v>41548</v>
      </c>
      <c r="D48443" s="2">
        <v>41543</v>
      </c>
      <c r="E48443">
        <v>14741</v>
      </c>
      <c r="F48443">
        <v>1</v>
      </c>
      <c r="G48443">
        <v>4</v>
      </c>
      <c r="H48443" t="s">
        <v>79342</v>
      </c>
      <c r="I48443">
        <v>3</v>
      </c>
      <c r="J48443">
        <v>1</v>
      </c>
      <c r="K48443">
        <v>1</v>
      </c>
      <c r="L48443">
        <v>49.99</v>
      </c>
      <c r="M48443">
        <v>49.99</v>
      </c>
      <c r="N48443">
        <v>0</v>
      </c>
      <c r="O48443">
        <v>0</v>
      </c>
      <c r="P48443">
        <v>38.4923</v>
      </c>
      <c r="Q48443">
        <v>38.4923</v>
      </c>
      <c r="R48443" t="s">
        <v>16030</v>
      </c>
      <c r="S48443">
        <v>46.287037037037038</v>
      </c>
    </row>
    <row r="48444" spans="1:19" x14ac:dyDescent="0.25">
      <c r="A48444">
        <v>355</v>
      </c>
      <c r="B48444" s="2">
        <v>41536</v>
      </c>
      <c r="C48444" s="2">
        <v>41548</v>
      </c>
      <c r="D48444" s="2">
        <v>41543</v>
      </c>
      <c r="E48444">
        <v>16077</v>
      </c>
      <c r="F48444">
        <v>1</v>
      </c>
      <c r="G48444">
        <v>4</v>
      </c>
      <c r="H48444" t="s">
        <v>79343</v>
      </c>
      <c r="I48444">
        <v>1</v>
      </c>
      <c r="J48444">
        <v>1</v>
      </c>
      <c r="K48444">
        <v>1</v>
      </c>
      <c r="L48444">
        <v>2319.9899999999998</v>
      </c>
      <c r="M48444">
        <v>2319.9899999999998</v>
      </c>
      <c r="N48444">
        <v>0</v>
      </c>
      <c r="O48444">
        <v>0</v>
      </c>
      <c r="P48444">
        <v>1265.6195</v>
      </c>
      <c r="Q48444">
        <v>1265.6195</v>
      </c>
      <c r="R48444" t="s">
        <v>16030</v>
      </c>
      <c r="S48444">
        <v>2148.1388888888887</v>
      </c>
    </row>
    <row r="48445" spans="1:19" x14ac:dyDescent="0.25">
      <c r="A48445">
        <v>485</v>
      </c>
      <c r="B48445" s="2">
        <v>41536</v>
      </c>
      <c r="C48445" s="2">
        <v>41548</v>
      </c>
      <c r="D48445" s="2">
        <v>41543</v>
      </c>
      <c r="E48445">
        <v>16077</v>
      </c>
      <c r="F48445">
        <v>1</v>
      </c>
      <c r="G48445">
        <v>4</v>
      </c>
      <c r="H48445" t="s">
        <v>79343</v>
      </c>
      <c r="I48445">
        <v>2</v>
      </c>
      <c r="J48445">
        <v>1</v>
      </c>
      <c r="K48445">
        <v>1</v>
      </c>
      <c r="L48445">
        <v>21.98</v>
      </c>
      <c r="M48445">
        <v>21.98</v>
      </c>
      <c r="N48445">
        <v>0</v>
      </c>
      <c r="O48445">
        <v>0</v>
      </c>
      <c r="P48445">
        <v>8.2204999999999995</v>
      </c>
      <c r="Q48445">
        <v>8.2204999999999995</v>
      </c>
      <c r="R48445" t="s">
        <v>16030</v>
      </c>
      <c r="S48445">
        <v>20.351851851851851</v>
      </c>
    </row>
    <row r="48446" spans="1:19" x14ac:dyDescent="0.25">
      <c r="A48446">
        <v>217</v>
      </c>
      <c r="B48446" s="2">
        <v>41536</v>
      </c>
      <c r="C48446" s="2">
        <v>41548</v>
      </c>
      <c r="D48446" s="2">
        <v>41543</v>
      </c>
      <c r="E48446">
        <v>16077</v>
      </c>
      <c r="F48446">
        <v>1</v>
      </c>
      <c r="G48446">
        <v>4</v>
      </c>
      <c r="H48446" t="s">
        <v>79343</v>
      </c>
      <c r="I48446">
        <v>3</v>
      </c>
      <c r="J48446">
        <v>1</v>
      </c>
      <c r="K48446">
        <v>1</v>
      </c>
      <c r="L48446">
        <v>34.99</v>
      </c>
      <c r="M48446">
        <v>34.99</v>
      </c>
      <c r="N48446">
        <v>0</v>
      </c>
      <c r="O48446">
        <v>0</v>
      </c>
      <c r="P48446">
        <v>13.0863</v>
      </c>
      <c r="Q48446">
        <v>13.0863</v>
      </c>
      <c r="R48446" t="s">
        <v>16030</v>
      </c>
      <c r="S48446">
        <v>32.398148148148145</v>
      </c>
    </row>
    <row r="48447" spans="1:19" x14ac:dyDescent="0.25">
      <c r="A48447">
        <v>465</v>
      </c>
      <c r="B48447" s="2">
        <v>41536</v>
      </c>
      <c r="C48447" s="2">
        <v>41548</v>
      </c>
      <c r="D48447" s="2">
        <v>41543</v>
      </c>
      <c r="E48447">
        <v>16077</v>
      </c>
      <c r="F48447">
        <v>1</v>
      </c>
      <c r="G48447">
        <v>4</v>
      </c>
      <c r="H48447" t="s">
        <v>79343</v>
      </c>
      <c r="I48447">
        <v>4</v>
      </c>
      <c r="J48447">
        <v>1</v>
      </c>
      <c r="K48447">
        <v>1</v>
      </c>
      <c r="L48447">
        <v>24.49</v>
      </c>
      <c r="M48447">
        <v>24.49</v>
      </c>
      <c r="N48447">
        <v>0</v>
      </c>
      <c r="O48447">
        <v>0</v>
      </c>
      <c r="P48447">
        <v>9.1593</v>
      </c>
      <c r="Q48447">
        <v>9.1593</v>
      </c>
      <c r="R48447" t="s">
        <v>16030</v>
      </c>
      <c r="S48447">
        <v>22.675925925925924</v>
      </c>
    </row>
    <row r="48448" spans="1:19" x14ac:dyDescent="0.25">
      <c r="A48448">
        <v>579</v>
      </c>
      <c r="B48448" s="2">
        <v>41536</v>
      </c>
      <c r="C48448" s="2">
        <v>41548</v>
      </c>
      <c r="D48448" s="2">
        <v>41543</v>
      </c>
      <c r="E48448">
        <v>25942</v>
      </c>
      <c r="F48448">
        <v>1</v>
      </c>
      <c r="G48448">
        <v>4</v>
      </c>
      <c r="H48448" t="s">
        <v>79344</v>
      </c>
      <c r="I48448">
        <v>1</v>
      </c>
      <c r="J48448">
        <v>1</v>
      </c>
      <c r="K48448">
        <v>1</v>
      </c>
      <c r="L48448">
        <v>1214.8499999999999</v>
      </c>
      <c r="M48448">
        <v>1214.8499999999999</v>
      </c>
      <c r="N48448">
        <v>0</v>
      </c>
      <c r="O48448">
        <v>0</v>
      </c>
      <c r="P48448">
        <v>755.1508</v>
      </c>
      <c r="Q48448">
        <v>755.1508</v>
      </c>
      <c r="R48448" t="s">
        <v>16030</v>
      </c>
      <c r="S48448">
        <v>1124.8611111111109</v>
      </c>
    </row>
    <row r="48449" spans="1:19" x14ac:dyDescent="0.25">
      <c r="A48449">
        <v>481</v>
      </c>
      <c r="B48449" s="2">
        <v>41536</v>
      </c>
      <c r="C48449" s="2">
        <v>41548</v>
      </c>
      <c r="D48449" s="2">
        <v>41543</v>
      </c>
      <c r="E48449">
        <v>25942</v>
      </c>
      <c r="F48449">
        <v>2</v>
      </c>
      <c r="G48449">
        <v>4</v>
      </c>
      <c r="H48449" t="s">
        <v>79344</v>
      </c>
      <c r="I48449">
        <v>2</v>
      </c>
      <c r="J48449">
        <v>1</v>
      </c>
      <c r="K48449">
        <v>1</v>
      </c>
      <c r="L48449">
        <v>8.99</v>
      </c>
      <c r="M48449">
        <v>8.99</v>
      </c>
      <c r="N48449">
        <v>0</v>
      </c>
      <c r="O48449">
        <v>0</v>
      </c>
      <c r="P48449">
        <v>3.3622999999999998</v>
      </c>
      <c r="Q48449">
        <v>3.3622999999999998</v>
      </c>
      <c r="R48449" t="s">
        <v>16030</v>
      </c>
      <c r="S48449">
        <v>8.3240740740740744</v>
      </c>
    </row>
    <row r="48450" spans="1:19" x14ac:dyDescent="0.25">
      <c r="A48450">
        <v>382</v>
      </c>
      <c r="B48450" s="2">
        <v>41536</v>
      </c>
      <c r="C48450" s="2">
        <v>41548</v>
      </c>
      <c r="D48450" s="2">
        <v>41543</v>
      </c>
      <c r="E48450">
        <v>20768</v>
      </c>
      <c r="F48450">
        <v>1</v>
      </c>
      <c r="G48450">
        <v>4</v>
      </c>
      <c r="H48450" t="s">
        <v>79345</v>
      </c>
      <c r="I48450">
        <v>1</v>
      </c>
      <c r="J48450">
        <v>1</v>
      </c>
      <c r="K48450">
        <v>1</v>
      </c>
      <c r="L48450">
        <v>1120.49</v>
      </c>
      <c r="M48450">
        <v>1120.49</v>
      </c>
      <c r="N48450">
        <v>0</v>
      </c>
      <c r="O48450">
        <v>0</v>
      </c>
      <c r="P48450">
        <v>713.07979999999998</v>
      </c>
      <c r="Q48450">
        <v>713.07979999999998</v>
      </c>
      <c r="R48450" t="s">
        <v>16030</v>
      </c>
      <c r="S48450">
        <v>1037.4907407407406</v>
      </c>
    </row>
    <row r="48451" spans="1:19" x14ac:dyDescent="0.25">
      <c r="A48451">
        <v>237</v>
      </c>
      <c r="B48451" s="2">
        <v>41536</v>
      </c>
      <c r="C48451" s="2">
        <v>41548</v>
      </c>
      <c r="D48451" s="2">
        <v>41543</v>
      </c>
      <c r="E48451">
        <v>20768</v>
      </c>
      <c r="F48451">
        <v>1</v>
      </c>
      <c r="G48451">
        <v>4</v>
      </c>
      <c r="H48451" t="s">
        <v>79345</v>
      </c>
      <c r="I48451">
        <v>2</v>
      </c>
      <c r="J48451">
        <v>1</v>
      </c>
      <c r="K48451">
        <v>1</v>
      </c>
      <c r="L48451">
        <v>49.99</v>
      </c>
      <c r="M48451">
        <v>49.99</v>
      </c>
      <c r="N48451">
        <v>0</v>
      </c>
      <c r="O48451">
        <v>0</v>
      </c>
      <c r="P48451">
        <v>38.4923</v>
      </c>
      <c r="Q48451">
        <v>38.4923</v>
      </c>
      <c r="R48451" t="s">
        <v>16030</v>
      </c>
      <c r="S48451">
        <v>46.287037037037038</v>
      </c>
    </row>
    <row r="48452" spans="1:19" x14ac:dyDescent="0.25">
      <c r="A48452">
        <v>581</v>
      </c>
      <c r="B48452" s="2">
        <v>41536</v>
      </c>
      <c r="C48452" s="2">
        <v>41548</v>
      </c>
      <c r="D48452" s="2">
        <v>41543</v>
      </c>
      <c r="E48452">
        <v>18084</v>
      </c>
      <c r="F48452">
        <v>1</v>
      </c>
      <c r="G48452">
        <v>1</v>
      </c>
      <c r="H48452" t="s">
        <v>79346</v>
      </c>
      <c r="I48452">
        <v>1</v>
      </c>
      <c r="J48452">
        <v>1</v>
      </c>
      <c r="K48452">
        <v>1</v>
      </c>
      <c r="L48452">
        <v>1700.99</v>
      </c>
      <c r="M48452">
        <v>1700.99</v>
      </c>
      <c r="N48452">
        <v>0</v>
      </c>
      <c r="O48452">
        <v>0</v>
      </c>
      <c r="P48452">
        <v>1082.51</v>
      </c>
      <c r="Q48452">
        <v>1082.51</v>
      </c>
      <c r="R48452" t="s">
        <v>16030</v>
      </c>
      <c r="S48452">
        <v>1574.9907407407406</v>
      </c>
    </row>
    <row r="48453" spans="1:19" x14ac:dyDescent="0.25">
      <c r="A48453">
        <v>463</v>
      </c>
      <c r="B48453" s="2">
        <v>41536</v>
      </c>
      <c r="C48453" s="2">
        <v>41548</v>
      </c>
      <c r="D48453" s="2">
        <v>41543</v>
      </c>
      <c r="E48453">
        <v>18084</v>
      </c>
      <c r="F48453">
        <v>1</v>
      </c>
      <c r="G48453">
        <v>1</v>
      </c>
      <c r="H48453" t="s">
        <v>79346</v>
      </c>
      <c r="I48453">
        <v>2</v>
      </c>
      <c r="J48453">
        <v>1</v>
      </c>
      <c r="K48453">
        <v>1</v>
      </c>
      <c r="L48453">
        <v>24.49</v>
      </c>
      <c r="M48453">
        <v>24.49</v>
      </c>
      <c r="N48453">
        <v>0</v>
      </c>
      <c r="O48453">
        <v>0</v>
      </c>
      <c r="P48453">
        <v>9.1593</v>
      </c>
      <c r="Q48453">
        <v>9.1593</v>
      </c>
      <c r="R48453" t="s">
        <v>16030</v>
      </c>
      <c r="S48453">
        <v>22.675925925925924</v>
      </c>
    </row>
    <row r="48454" spans="1:19" x14ac:dyDescent="0.25">
      <c r="A48454">
        <v>231</v>
      </c>
      <c r="B48454" s="2">
        <v>41536</v>
      </c>
      <c r="C48454" s="2">
        <v>41548</v>
      </c>
      <c r="D48454" s="2">
        <v>41543</v>
      </c>
      <c r="E48454">
        <v>18084</v>
      </c>
      <c r="F48454">
        <v>1</v>
      </c>
      <c r="G48454">
        <v>1</v>
      </c>
      <c r="H48454" t="s">
        <v>79346</v>
      </c>
      <c r="I48454">
        <v>3</v>
      </c>
      <c r="J48454">
        <v>1</v>
      </c>
      <c r="K48454">
        <v>1</v>
      </c>
      <c r="L48454">
        <v>49.99</v>
      </c>
      <c r="M48454">
        <v>49.99</v>
      </c>
      <c r="N48454">
        <v>0</v>
      </c>
      <c r="O48454">
        <v>0</v>
      </c>
      <c r="P48454">
        <v>38.4923</v>
      </c>
      <c r="Q48454">
        <v>38.4923</v>
      </c>
      <c r="R48454" t="s">
        <v>16030</v>
      </c>
      <c r="S48454">
        <v>46.287037037037038</v>
      </c>
    </row>
    <row r="48455" spans="1:19" x14ac:dyDescent="0.25">
      <c r="A48455">
        <v>581</v>
      </c>
      <c r="B48455" s="2">
        <v>41537</v>
      </c>
      <c r="C48455" s="2">
        <v>41549</v>
      </c>
      <c r="D48455" s="2">
        <v>41544</v>
      </c>
      <c r="E48455">
        <v>25651</v>
      </c>
      <c r="F48455">
        <v>1</v>
      </c>
      <c r="G48455">
        <v>8</v>
      </c>
      <c r="H48455" t="s">
        <v>79347</v>
      </c>
      <c r="I48455">
        <v>1</v>
      </c>
      <c r="J48455">
        <v>1</v>
      </c>
      <c r="K48455">
        <v>1</v>
      </c>
      <c r="L48455">
        <v>1700.99</v>
      </c>
      <c r="M48455">
        <v>1700.99</v>
      </c>
      <c r="N48455">
        <v>0</v>
      </c>
      <c r="O48455">
        <v>0</v>
      </c>
      <c r="P48455">
        <v>1082.51</v>
      </c>
      <c r="Q48455">
        <v>1082.51</v>
      </c>
      <c r="R48455" t="s">
        <v>16030</v>
      </c>
      <c r="S48455">
        <v>1574.9907407407406</v>
      </c>
    </row>
    <row r="48456" spans="1:19" x14ac:dyDescent="0.25">
      <c r="A48456">
        <v>222</v>
      </c>
      <c r="B48456" s="2">
        <v>41537</v>
      </c>
      <c r="C48456" s="2">
        <v>41549</v>
      </c>
      <c r="D48456" s="2">
        <v>41544</v>
      </c>
      <c r="E48456">
        <v>25651</v>
      </c>
      <c r="F48456">
        <v>1</v>
      </c>
      <c r="G48456">
        <v>8</v>
      </c>
      <c r="H48456" t="s">
        <v>79347</v>
      </c>
      <c r="I48456">
        <v>2</v>
      </c>
      <c r="J48456">
        <v>1</v>
      </c>
      <c r="K48456">
        <v>1</v>
      </c>
      <c r="L48456">
        <v>34.99</v>
      </c>
      <c r="M48456">
        <v>34.99</v>
      </c>
      <c r="N48456">
        <v>0</v>
      </c>
      <c r="O48456">
        <v>0</v>
      </c>
      <c r="P48456">
        <v>13.0863</v>
      </c>
      <c r="Q48456">
        <v>13.0863</v>
      </c>
      <c r="R48456" t="s">
        <v>16030</v>
      </c>
      <c r="S48456">
        <v>32.398148148148145</v>
      </c>
    </row>
    <row r="48457" spans="1:19" x14ac:dyDescent="0.25">
      <c r="A48457">
        <v>237</v>
      </c>
      <c r="B48457" s="2">
        <v>41537</v>
      </c>
      <c r="C48457" s="2">
        <v>41549</v>
      </c>
      <c r="D48457" s="2">
        <v>41544</v>
      </c>
      <c r="E48457">
        <v>25651</v>
      </c>
      <c r="F48457">
        <v>1</v>
      </c>
      <c r="G48457">
        <v>8</v>
      </c>
      <c r="H48457" t="s">
        <v>79347</v>
      </c>
      <c r="I48457">
        <v>3</v>
      </c>
      <c r="J48457">
        <v>1</v>
      </c>
      <c r="K48457">
        <v>1</v>
      </c>
      <c r="L48457">
        <v>49.99</v>
      </c>
      <c r="M48457">
        <v>49.99</v>
      </c>
      <c r="N48457">
        <v>0</v>
      </c>
      <c r="O48457">
        <v>0</v>
      </c>
      <c r="P48457">
        <v>38.4923</v>
      </c>
      <c r="Q48457">
        <v>38.4923</v>
      </c>
      <c r="R48457" t="s">
        <v>16030</v>
      </c>
      <c r="S48457">
        <v>46.287037037037038</v>
      </c>
    </row>
    <row r="48458" spans="1:19" x14ac:dyDescent="0.25">
      <c r="A48458">
        <v>361</v>
      </c>
      <c r="B48458" s="2">
        <v>41537</v>
      </c>
      <c r="C48458" s="2">
        <v>41549</v>
      </c>
      <c r="D48458" s="2">
        <v>41544</v>
      </c>
      <c r="E48458">
        <v>16307</v>
      </c>
      <c r="F48458">
        <v>1</v>
      </c>
      <c r="G48458">
        <v>8</v>
      </c>
      <c r="H48458" t="s">
        <v>79348</v>
      </c>
      <c r="I48458">
        <v>1</v>
      </c>
      <c r="J48458">
        <v>1</v>
      </c>
      <c r="K48458">
        <v>1</v>
      </c>
      <c r="L48458">
        <v>2294.9899999999998</v>
      </c>
      <c r="M48458">
        <v>2294.9899999999998</v>
      </c>
      <c r="N48458">
        <v>0</v>
      </c>
      <c r="O48458">
        <v>0</v>
      </c>
      <c r="P48458">
        <v>1251.9812999999999</v>
      </c>
      <c r="Q48458">
        <v>1251.9812999999999</v>
      </c>
      <c r="R48458" t="s">
        <v>16030</v>
      </c>
      <c r="S48458">
        <v>2124.9907407407404</v>
      </c>
    </row>
    <row r="48459" spans="1:19" x14ac:dyDescent="0.25">
      <c r="A48459">
        <v>485</v>
      </c>
      <c r="B48459" s="2">
        <v>41537</v>
      </c>
      <c r="C48459" s="2">
        <v>41549</v>
      </c>
      <c r="D48459" s="2">
        <v>41544</v>
      </c>
      <c r="E48459">
        <v>16307</v>
      </c>
      <c r="F48459">
        <v>1</v>
      </c>
      <c r="G48459">
        <v>8</v>
      </c>
      <c r="H48459" t="s">
        <v>79348</v>
      </c>
      <c r="I48459">
        <v>2</v>
      </c>
      <c r="J48459">
        <v>1</v>
      </c>
      <c r="K48459">
        <v>1</v>
      </c>
      <c r="L48459">
        <v>21.98</v>
      </c>
      <c r="M48459">
        <v>21.98</v>
      </c>
      <c r="N48459">
        <v>0</v>
      </c>
      <c r="O48459">
        <v>0</v>
      </c>
      <c r="P48459">
        <v>8.2204999999999995</v>
      </c>
      <c r="Q48459">
        <v>8.2204999999999995</v>
      </c>
      <c r="R48459" t="s">
        <v>16030</v>
      </c>
      <c r="S48459">
        <v>20.351851851851851</v>
      </c>
    </row>
    <row r="48460" spans="1:19" x14ac:dyDescent="0.25">
      <c r="A48460">
        <v>217</v>
      </c>
      <c r="B48460" s="2">
        <v>41537</v>
      </c>
      <c r="C48460" s="2">
        <v>41549</v>
      </c>
      <c r="D48460" s="2">
        <v>41544</v>
      </c>
      <c r="E48460">
        <v>16307</v>
      </c>
      <c r="F48460">
        <v>1</v>
      </c>
      <c r="G48460">
        <v>8</v>
      </c>
      <c r="H48460" t="s">
        <v>79348</v>
      </c>
      <c r="I48460">
        <v>3</v>
      </c>
      <c r="J48460">
        <v>1</v>
      </c>
      <c r="K48460">
        <v>1</v>
      </c>
      <c r="L48460">
        <v>34.99</v>
      </c>
      <c r="M48460">
        <v>34.99</v>
      </c>
      <c r="N48460">
        <v>0</v>
      </c>
      <c r="O48460">
        <v>0</v>
      </c>
      <c r="P48460">
        <v>13.0863</v>
      </c>
      <c r="Q48460">
        <v>13.0863</v>
      </c>
      <c r="R48460" t="s">
        <v>16030</v>
      </c>
      <c r="S48460">
        <v>32.398148148148145</v>
      </c>
    </row>
    <row r="48461" spans="1:19" x14ac:dyDescent="0.25">
      <c r="A48461">
        <v>359</v>
      </c>
      <c r="B48461" s="2">
        <v>41537</v>
      </c>
      <c r="C48461" s="2">
        <v>41549</v>
      </c>
      <c r="D48461" s="2">
        <v>41544</v>
      </c>
      <c r="E48461">
        <v>19030</v>
      </c>
      <c r="F48461">
        <v>1</v>
      </c>
      <c r="G48461">
        <v>8</v>
      </c>
      <c r="H48461" t="s">
        <v>79349</v>
      </c>
      <c r="I48461">
        <v>1</v>
      </c>
      <c r="J48461">
        <v>1</v>
      </c>
      <c r="K48461">
        <v>1</v>
      </c>
      <c r="L48461">
        <v>2294.9899999999998</v>
      </c>
      <c r="M48461">
        <v>2294.9899999999998</v>
      </c>
      <c r="N48461">
        <v>0</v>
      </c>
      <c r="O48461">
        <v>0</v>
      </c>
      <c r="P48461">
        <v>1251.9812999999999</v>
      </c>
      <c r="Q48461">
        <v>1251.9812999999999</v>
      </c>
      <c r="R48461" t="s">
        <v>16030</v>
      </c>
      <c r="S48461">
        <v>2124.9907407407404</v>
      </c>
    </row>
    <row r="48462" spans="1:19" x14ac:dyDescent="0.25">
      <c r="A48462">
        <v>477</v>
      </c>
      <c r="B48462" s="2">
        <v>41537</v>
      </c>
      <c r="C48462" s="2">
        <v>41549</v>
      </c>
      <c r="D48462" s="2">
        <v>41544</v>
      </c>
      <c r="E48462">
        <v>19030</v>
      </c>
      <c r="F48462">
        <v>1</v>
      </c>
      <c r="G48462">
        <v>8</v>
      </c>
      <c r="H48462" t="s">
        <v>79349</v>
      </c>
      <c r="I48462">
        <v>2</v>
      </c>
      <c r="J48462">
        <v>1</v>
      </c>
      <c r="K48462">
        <v>1</v>
      </c>
      <c r="L48462">
        <v>4.99</v>
      </c>
      <c r="M48462">
        <v>4.99</v>
      </c>
      <c r="N48462">
        <v>0</v>
      </c>
      <c r="O48462">
        <v>0</v>
      </c>
      <c r="P48462">
        <v>1.8663000000000001</v>
      </c>
      <c r="Q48462">
        <v>1.8663000000000001</v>
      </c>
      <c r="R48462" t="s">
        <v>16030</v>
      </c>
      <c r="S48462">
        <v>4.6203703703703702</v>
      </c>
    </row>
    <row r="48463" spans="1:19" x14ac:dyDescent="0.25">
      <c r="A48463">
        <v>478</v>
      </c>
      <c r="B48463" s="2">
        <v>41537</v>
      </c>
      <c r="C48463" s="2">
        <v>41549</v>
      </c>
      <c r="D48463" s="2">
        <v>41544</v>
      </c>
      <c r="E48463">
        <v>19030</v>
      </c>
      <c r="F48463">
        <v>1</v>
      </c>
      <c r="G48463">
        <v>8</v>
      </c>
      <c r="H48463" t="s">
        <v>79349</v>
      </c>
      <c r="I48463">
        <v>3</v>
      </c>
      <c r="J48463">
        <v>1</v>
      </c>
      <c r="K48463">
        <v>1</v>
      </c>
      <c r="L48463">
        <v>9.99</v>
      </c>
      <c r="M48463">
        <v>9.99</v>
      </c>
      <c r="N48463">
        <v>0</v>
      </c>
      <c r="O48463">
        <v>0</v>
      </c>
      <c r="P48463">
        <v>3.7363</v>
      </c>
      <c r="Q48463">
        <v>3.7363</v>
      </c>
      <c r="R48463" t="s">
        <v>16030</v>
      </c>
      <c r="S48463">
        <v>9.25</v>
      </c>
    </row>
    <row r="48464" spans="1:19" x14ac:dyDescent="0.25">
      <c r="A48464">
        <v>589</v>
      </c>
      <c r="B48464" s="2">
        <v>41537</v>
      </c>
      <c r="C48464" s="2">
        <v>41549</v>
      </c>
      <c r="D48464" s="2">
        <v>41544</v>
      </c>
      <c r="E48464">
        <v>23616</v>
      </c>
      <c r="F48464">
        <v>1</v>
      </c>
      <c r="G48464">
        <v>8</v>
      </c>
      <c r="H48464" t="s">
        <v>79350</v>
      </c>
      <c r="I48464">
        <v>1</v>
      </c>
      <c r="J48464">
        <v>1</v>
      </c>
      <c r="K48464">
        <v>1</v>
      </c>
      <c r="L48464">
        <v>769.49</v>
      </c>
      <c r="M48464">
        <v>769.49</v>
      </c>
      <c r="N48464">
        <v>0</v>
      </c>
      <c r="O48464">
        <v>0</v>
      </c>
      <c r="P48464">
        <v>419.77839999999998</v>
      </c>
      <c r="Q48464">
        <v>419.77839999999998</v>
      </c>
      <c r="R48464" t="s">
        <v>16030</v>
      </c>
      <c r="S48464">
        <v>712.49074074074065</v>
      </c>
    </row>
    <row r="48465" spans="1:19" x14ac:dyDescent="0.25">
      <c r="A48465">
        <v>228</v>
      </c>
      <c r="B48465" s="2">
        <v>41537</v>
      </c>
      <c r="C48465" s="2">
        <v>41549</v>
      </c>
      <c r="D48465" s="2">
        <v>41544</v>
      </c>
      <c r="E48465">
        <v>23616</v>
      </c>
      <c r="F48465">
        <v>1</v>
      </c>
      <c r="G48465">
        <v>8</v>
      </c>
      <c r="H48465" t="s">
        <v>79350</v>
      </c>
      <c r="I48465">
        <v>2</v>
      </c>
      <c r="J48465">
        <v>1</v>
      </c>
      <c r="K48465">
        <v>1</v>
      </c>
      <c r="L48465">
        <v>49.99</v>
      </c>
      <c r="M48465">
        <v>49.99</v>
      </c>
      <c r="N48465">
        <v>0</v>
      </c>
      <c r="O48465">
        <v>0</v>
      </c>
      <c r="P48465">
        <v>38.4923</v>
      </c>
      <c r="Q48465">
        <v>38.4923</v>
      </c>
      <c r="R48465" t="s">
        <v>16030</v>
      </c>
      <c r="S48465">
        <v>46.287037037037038</v>
      </c>
    </row>
    <row r="48466" spans="1:19" x14ac:dyDescent="0.25">
      <c r="A48466">
        <v>480</v>
      </c>
      <c r="B48466" s="2">
        <v>41537</v>
      </c>
      <c r="C48466" s="2">
        <v>41549</v>
      </c>
      <c r="D48466" s="2">
        <v>41544</v>
      </c>
      <c r="E48466">
        <v>11232</v>
      </c>
      <c r="F48466">
        <v>1</v>
      </c>
      <c r="G48466">
        <v>1</v>
      </c>
      <c r="H48466" t="s">
        <v>11859</v>
      </c>
      <c r="I48466">
        <v>1</v>
      </c>
      <c r="J48466">
        <v>1</v>
      </c>
      <c r="K48466">
        <v>1</v>
      </c>
      <c r="L48466">
        <v>2.29</v>
      </c>
      <c r="M48466">
        <v>2.29</v>
      </c>
      <c r="N48466">
        <v>0</v>
      </c>
      <c r="O48466">
        <v>0</v>
      </c>
      <c r="P48466">
        <v>0.85650000000000004</v>
      </c>
      <c r="Q48466">
        <v>0.85650000000000004</v>
      </c>
      <c r="R48466" t="s">
        <v>16030</v>
      </c>
      <c r="S48466">
        <v>2.1203703703703702</v>
      </c>
    </row>
    <row r="48467" spans="1:19" x14ac:dyDescent="0.25">
      <c r="A48467">
        <v>480</v>
      </c>
      <c r="B48467" s="2">
        <v>41537</v>
      </c>
      <c r="C48467" s="2">
        <v>41549</v>
      </c>
      <c r="D48467" s="2">
        <v>41544</v>
      </c>
      <c r="E48467">
        <v>28093</v>
      </c>
      <c r="F48467">
        <v>1</v>
      </c>
      <c r="G48467">
        <v>1</v>
      </c>
      <c r="H48467" t="s">
        <v>11860</v>
      </c>
      <c r="I48467">
        <v>1</v>
      </c>
      <c r="J48467">
        <v>1</v>
      </c>
      <c r="K48467">
        <v>1</v>
      </c>
      <c r="L48467">
        <v>2.29</v>
      </c>
      <c r="M48467">
        <v>2.29</v>
      </c>
      <c r="N48467">
        <v>0</v>
      </c>
      <c r="O48467">
        <v>0</v>
      </c>
      <c r="P48467">
        <v>0.85650000000000004</v>
      </c>
      <c r="Q48467">
        <v>0.85650000000000004</v>
      </c>
      <c r="R48467" t="s">
        <v>16030</v>
      </c>
      <c r="S48467">
        <v>2.1203703703703702</v>
      </c>
    </row>
    <row r="48468" spans="1:19" x14ac:dyDescent="0.25">
      <c r="A48468">
        <v>541</v>
      </c>
      <c r="B48468" s="2">
        <v>41537</v>
      </c>
      <c r="C48468" s="2">
        <v>41549</v>
      </c>
      <c r="D48468" s="2">
        <v>41544</v>
      </c>
      <c r="E48468">
        <v>26732</v>
      </c>
      <c r="F48468">
        <v>1</v>
      </c>
      <c r="G48468">
        <v>4</v>
      </c>
      <c r="H48468" t="s">
        <v>79351</v>
      </c>
      <c r="I48468">
        <v>1</v>
      </c>
      <c r="J48468">
        <v>1</v>
      </c>
      <c r="K48468">
        <v>1</v>
      </c>
      <c r="L48468">
        <v>28.99</v>
      </c>
      <c r="M48468">
        <v>28.99</v>
      </c>
      <c r="N48468">
        <v>0</v>
      </c>
      <c r="O48468">
        <v>0</v>
      </c>
      <c r="P48468">
        <v>10.8423</v>
      </c>
      <c r="Q48468">
        <v>10.8423</v>
      </c>
      <c r="R48468" t="s">
        <v>16030</v>
      </c>
      <c r="S48468">
        <v>26.842592592592588</v>
      </c>
    </row>
    <row r="48469" spans="1:19" x14ac:dyDescent="0.25">
      <c r="A48469">
        <v>530</v>
      </c>
      <c r="B48469" s="2">
        <v>41537</v>
      </c>
      <c r="C48469" s="2">
        <v>41549</v>
      </c>
      <c r="D48469" s="2">
        <v>41544</v>
      </c>
      <c r="E48469">
        <v>26732</v>
      </c>
      <c r="F48469">
        <v>1</v>
      </c>
      <c r="G48469">
        <v>4</v>
      </c>
      <c r="H48469" t="s">
        <v>79351</v>
      </c>
      <c r="I48469">
        <v>2</v>
      </c>
      <c r="J48469">
        <v>1</v>
      </c>
      <c r="K48469">
        <v>1</v>
      </c>
      <c r="L48469">
        <v>4.99</v>
      </c>
      <c r="M48469">
        <v>4.99</v>
      </c>
      <c r="N48469">
        <v>0</v>
      </c>
      <c r="O48469">
        <v>0</v>
      </c>
      <c r="P48469">
        <v>1.8663000000000001</v>
      </c>
      <c r="Q48469">
        <v>1.8663000000000001</v>
      </c>
      <c r="R48469" t="s">
        <v>16030</v>
      </c>
      <c r="S48469">
        <v>4.6203703703703702</v>
      </c>
    </row>
    <row r="48470" spans="1:19" x14ac:dyDescent="0.25">
      <c r="A48470">
        <v>487</v>
      </c>
      <c r="B48470" s="2">
        <v>41537</v>
      </c>
      <c r="C48470" s="2">
        <v>41549</v>
      </c>
      <c r="D48470" s="2">
        <v>41544</v>
      </c>
      <c r="E48470">
        <v>26732</v>
      </c>
      <c r="F48470">
        <v>1</v>
      </c>
      <c r="G48470">
        <v>4</v>
      </c>
      <c r="H48470" t="s">
        <v>79351</v>
      </c>
      <c r="I48470">
        <v>3</v>
      </c>
      <c r="J48470">
        <v>1</v>
      </c>
      <c r="K48470">
        <v>1</v>
      </c>
      <c r="L48470">
        <v>54.99</v>
      </c>
      <c r="M48470">
        <v>54.99</v>
      </c>
      <c r="N48470">
        <v>0</v>
      </c>
      <c r="O48470">
        <v>0</v>
      </c>
      <c r="P48470">
        <v>20.566299999999998</v>
      </c>
      <c r="Q48470">
        <v>20.566299999999998</v>
      </c>
      <c r="R48470" t="s">
        <v>16030</v>
      </c>
      <c r="S48470">
        <v>50.916666666666664</v>
      </c>
    </row>
    <row r="48471" spans="1:19" x14ac:dyDescent="0.25">
      <c r="A48471">
        <v>540</v>
      </c>
      <c r="B48471" s="2">
        <v>41537</v>
      </c>
      <c r="C48471" s="2">
        <v>41549</v>
      </c>
      <c r="D48471" s="2">
        <v>41544</v>
      </c>
      <c r="E48471">
        <v>24655</v>
      </c>
      <c r="F48471">
        <v>1</v>
      </c>
      <c r="G48471">
        <v>4</v>
      </c>
      <c r="H48471" t="s">
        <v>11863</v>
      </c>
      <c r="I48471">
        <v>1</v>
      </c>
      <c r="J48471">
        <v>1</v>
      </c>
      <c r="K48471">
        <v>1</v>
      </c>
      <c r="L48471">
        <v>32.6</v>
      </c>
      <c r="M48471">
        <v>32.6</v>
      </c>
      <c r="N48471">
        <v>0</v>
      </c>
      <c r="O48471">
        <v>0</v>
      </c>
      <c r="P48471">
        <v>12.192399999999999</v>
      </c>
      <c r="Q48471">
        <v>12.192399999999999</v>
      </c>
      <c r="R48471" t="s">
        <v>16030</v>
      </c>
      <c r="S48471">
        <v>30.185185185185183</v>
      </c>
    </row>
    <row r="48472" spans="1:19" x14ac:dyDescent="0.25">
      <c r="A48472">
        <v>477</v>
      </c>
      <c r="B48472" s="2">
        <v>41537</v>
      </c>
      <c r="C48472" s="2">
        <v>41549</v>
      </c>
      <c r="D48472" s="2">
        <v>41544</v>
      </c>
      <c r="E48472">
        <v>22047</v>
      </c>
      <c r="F48472">
        <v>1</v>
      </c>
      <c r="G48472">
        <v>4</v>
      </c>
      <c r="H48472" t="s">
        <v>79352</v>
      </c>
      <c r="I48472">
        <v>1</v>
      </c>
      <c r="J48472">
        <v>1</v>
      </c>
      <c r="K48472">
        <v>1</v>
      </c>
      <c r="L48472">
        <v>4.99</v>
      </c>
      <c r="M48472">
        <v>4.99</v>
      </c>
      <c r="N48472">
        <v>0</v>
      </c>
      <c r="O48472">
        <v>0</v>
      </c>
      <c r="P48472">
        <v>1.8663000000000001</v>
      </c>
      <c r="Q48472">
        <v>1.8663000000000001</v>
      </c>
      <c r="R48472" t="s">
        <v>16030</v>
      </c>
      <c r="S48472">
        <v>4.6203703703703702</v>
      </c>
    </row>
    <row r="48473" spans="1:19" x14ac:dyDescent="0.25">
      <c r="A48473">
        <v>478</v>
      </c>
      <c r="B48473" s="2">
        <v>41537</v>
      </c>
      <c r="C48473" s="2">
        <v>41549</v>
      </c>
      <c r="D48473" s="2">
        <v>41544</v>
      </c>
      <c r="E48473">
        <v>22047</v>
      </c>
      <c r="F48473">
        <v>1</v>
      </c>
      <c r="G48473">
        <v>4</v>
      </c>
      <c r="H48473" t="s">
        <v>79352</v>
      </c>
      <c r="I48473">
        <v>2</v>
      </c>
      <c r="J48473">
        <v>1</v>
      </c>
      <c r="K48473">
        <v>1</v>
      </c>
      <c r="L48473">
        <v>9.99</v>
      </c>
      <c r="M48473">
        <v>9.99</v>
      </c>
      <c r="N48473">
        <v>0</v>
      </c>
      <c r="O48473">
        <v>0</v>
      </c>
      <c r="P48473">
        <v>3.7363</v>
      </c>
      <c r="Q48473">
        <v>3.7363</v>
      </c>
      <c r="R48473" t="s">
        <v>16030</v>
      </c>
      <c r="S48473">
        <v>9.25</v>
      </c>
    </row>
    <row r="48474" spans="1:19" x14ac:dyDescent="0.25">
      <c r="A48474">
        <v>225</v>
      </c>
      <c r="B48474" s="2">
        <v>41537</v>
      </c>
      <c r="C48474" s="2">
        <v>41549</v>
      </c>
      <c r="D48474" s="2">
        <v>41544</v>
      </c>
      <c r="E48474">
        <v>22047</v>
      </c>
      <c r="F48474">
        <v>1</v>
      </c>
      <c r="G48474">
        <v>4</v>
      </c>
      <c r="H48474" t="s">
        <v>79352</v>
      </c>
      <c r="I48474">
        <v>3</v>
      </c>
      <c r="J48474">
        <v>1</v>
      </c>
      <c r="K48474">
        <v>1</v>
      </c>
      <c r="L48474">
        <v>8.99</v>
      </c>
      <c r="M48474">
        <v>8.99</v>
      </c>
      <c r="N48474">
        <v>0</v>
      </c>
      <c r="O48474">
        <v>0</v>
      </c>
      <c r="P48474">
        <v>6.9222999999999999</v>
      </c>
      <c r="Q48474">
        <v>6.9222999999999999</v>
      </c>
      <c r="R48474" t="s">
        <v>16030</v>
      </c>
      <c r="S48474">
        <v>8.3240740740740744</v>
      </c>
    </row>
    <row r="48475" spans="1:19" x14ac:dyDescent="0.25">
      <c r="A48475">
        <v>478</v>
      </c>
      <c r="B48475" s="2">
        <v>41537</v>
      </c>
      <c r="C48475" s="2">
        <v>41549</v>
      </c>
      <c r="D48475" s="2">
        <v>41544</v>
      </c>
      <c r="E48475">
        <v>23256</v>
      </c>
      <c r="F48475">
        <v>1</v>
      </c>
      <c r="G48475">
        <v>4</v>
      </c>
      <c r="H48475" t="s">
        <v>79353</v>
      </c>
      <c r="I48475">
        <v>1</v>
      </c>
      <c r="J48475">
        <v>1</v>
      </c>
      <c r="K48475">
        <v>1</v>
      </c>
      <c r="L48475">
        <v>9.99</v>
      </c>
      <c r="M48475">
        <v>9.99</v>
      </c>
      <c r="N48475">
        <v>0</v>
      </c>
      <c r="O48475">
        <v>0</v>
      </c>
      <c r="P48475">
        <v>3.7363</v>
      </c>
      <c r="Q48475">
        <v>3.7363</v>
      </c>
      <c r="R48475" t="s">
        <v>16030</v>
      </c>
      <c r="S48475">
        <v>9.25</v>
      </c>
    </row>
    <row r="48476" spans="1:19" x14ac:dyDescent="0.25">
      <c r="A48476">
        <v>477</v>
      </c>
      <c r="B48476" s="2">
        <v>41537</v>
      </c>
      <c r="C48476" s="2">
        <v>41549</v>
      </c>
      <c r="D48476" s="2">
        <v>41544</v>
      </c>
      <c r="E48476">
        <v>23256</v>
      </c>
      <c r="F48476">
        <v>1</v>
      </c>
      <c r="G48476">
        <v>4</v>
      </c>
      <c r="H48476" t="s">
        <v>79353</v>
      </c>
      <c r="I48476">
        <v>2</v>
      </c>
      <c r="J48476">
        <v>1</v>
      </c>
      <c r="K48476">
        <v>1</v>
      </c>
      <c r="L48476">
        <v>4.99</v>
      </c>
      <c r="M48476">
        <v>4.99</v>
      </c>
      <c r="N48476">
        <v>0</v>
      </c>
      <c r="O48476">
        <v>0</v>
      </c>
      <c r="P48476">
        <v>1.8663000000000001</v>
      </c>
      <c r="Q48476">
        <v>1.8663000000000001</v>
      </c>
      <c r="R48476" t="s">
        <v>16030</v>
      </c>
      <c r="S48476">
        <v>4.6203703703703702</v>
      </c>
    </row>
    <row r="48477" spans="1:19" x14ac:dyDescent="0.25">
      <c r="A48477">
        <v>214</v>
      </c>
      <c r="B48477" s="2">
        <v>41537</v>
      </c>
      <c r="C48477" s="2">
        <v>41549</v>
      </c>
      <c r="D48477" s="2">
        <v>41544</v>
      </c>
      <c r="E48477">
        <v>23256</v>
      </c>
      <c r="F48477">
        <v>1</v>
      </c>
      <c r="G48477">
        <v>4</v>
      </c>
      <c r="H48477" t="s">
        <v>79353</v>
      </c>
      <c r="I48477">
        <v>3</v>
      </c>
      <c r="J48477">
        <v>1</v>
      </c>
      <c r="K48477">
        <v>1</v>
      </c>
      <c r="L48477">
        <v>34.99</v>
      </c>
      <c r="M48477">
        <v>34.99</v>
      </c>
      <c r="N48477">
        <v>0</v>
      </c>
      <c r="O48477">
        <v>0</v>
      </c>
      <c r="P48477">
        <v>13.0863</v>
      </c>
      <c r="Q48477">
        <v>13.0863</v>
      </c>
      <c r="R48477" t="s">
        <v>16030</v>
      </c>
      <c r="S48477">
        <v>32.398148148148145</v>
      </c>
    </row>
    <row r="48478" spans="1:19" x14ac:dyDescent="0.25">
      <c r="A48478">
        <v>463</v>
      </c>
      <c r="B48478" s="2">
        <v>41537</v>
      </c>
      <c r="C48478" s="2">
        <v>41549</v>
      </c>
      <c r="D48478" s="2">
        <v>41544</v>
      </c>
      <c r="E48478">
        <v>23256</v>
      </c>
      <c r="F48478">
        <v>1</v>
      </c>
      <c r="G48478">
        <v>4</v>
      </c>
      <c r="H48478" t="s">
        <v>79353</v>
      </c>
      <c r="I48478">
        <v>4</v>
      </c>
      <c r="J48478">
        <v>1</v>
      </c>
      <c r="K48478">
        <v>1</v>
      </c>
      <c r="L48478">
        <v>24.49</v>
      </c>
      <c r="M48478">
        <v>24.49</v>
      </c>
      <c r="N48478">
        <v>0</v>
      </c>
      <c r="O48478">
        <v>0</v>
      </c>
      <c r="P48478">
        <v>9.1593</v>
      </c>
      <c r="Q48478">
        <v>9.1593</v>
      </c>
      <c r="R48478" t="s">
        <v>16030</v>
      </c>
      <c r="S48478">
        <v>22.675925925925924</v>
      </c>
    </row>
    <row r="48479" spans="1:19" x14ac:dyDescent="0.25">
      <c r="A48479">
        <v>476</v>
      </c>
      <c r="B48479" s="2">
        <v>41537</v>
      </c>
      <c r="C48479" s="2">
        <v>41549</v>
      </c>
      <c r="D48479" s="2">
        <v>41544</v>
      </c>
      <c r="E48479">
        <v>18815</v>
      </c>
      <c r="F48479">
        <v>1</v>
      </c>
      <c r="G48479">
        <v>1</v>
      </c>
      <c r="H48479" t="s">
        <v>11865</v>
      </c>
      <c r="I48479">
        <v>1</v>
      </c>
      <c r="J48479">
        <v>1</v>
      </c>
      <c r="K48479">
        <v>1</v>
      </c>
      <c r="L48479">
        <v>69.989999999999995</v>
      </c>
      <c r="M48479">
        <v>69.989999999999995</v>
      </c>
      <c r="N48479">
        <v>0</v>
      </c>
      <c r="O48479">
        <v>0</v>
      </c>
      <c r="P48479">
        <v>26.176300000000001</v>
      </c>
      <c r="Q48479">
        <v>26.176300000000001</v>
      </c>
      <c r="R48479" t="s">
        <v>16030</v>
      </c>
      <c r="S48479">
        <v>64.805555555555543</v>
      </c>
    </row>
    <row r="48480" spans="1:19" x14ac:dyDescent="0.25">
      <c r="A48480">
        <v>474</v>
      </c>
      <c r="B48480" s="2">
        <v>41537</v>
      </c>
      <c r="C48480" s="2">
        <v>41549</v>
      </c>
      <c r="D48480" s="2">
        <v>41544</v>
      </c>
      <c r="E48480">
        <v>20351</v>
      </c>
      <c r="F48480">
        <v>1</v>
      </c>
      <c r="G48480">
        <v>4</v>
      </c>
      <c r="H48480" t="s">
        <v>79354</v>
      </c>
      <c r="I48480">
        <v>1</v>
      </c>
      <c r="J48480">
        <v>1</v>
      </c>
      <c r="K48480">
        <v>1</v>
      </c>
      <c r="L48480">
        <v>69.989999999999995</v>
      </c>
      <c r="M48480">
        <v>69.989999999999995</v>
      </c>
      <c r="N48480">
        <v>0</v>
      </c>
      <c r="O48480">
        <v>0</v>
      </c>
      <c r="P48480">
        <v>26.176300000000001</v>
      </c>
      <c r="Q48480">
        <v>26.176300000000001</v>
      </c>
      <c r="R48480" t="s">
        <v>16030</v>
      </c>
      <c r="S48480">
        <v>64.805555555555543</v>
      </c>
    </row>
    <row r="48481" spans="1:19" x14ac:dyDescent="0.25">
      <c r="A48481">
        <v>231</v>
      </c>
      <c r="B48481" s="2">
        <v>41537</v>
      </c>
      <c r="C48481" s="2">
        <v>41549</v>
      </c>
      <c r="D48481" s="2">
        <v>41544</v>
      </c>
      <c r="E48481">
        <v>20351</v>
      </c>
      <c r="F48481">
        <v>1</v>
      </c>
      <c r="G48481">
        <v>4</v>
      </c>
      <c r="H48481" t="s">
        <v>79354</v>
      </c>
      <c r="I48481">
        <v>2</v>
      </c>
      <c r="J48481">
        <v>1</v>
      </c>
      <c r="K48481">
        <v>1</v>
      </c>
      <c r="L48481">
        <v>49.99</v>
      </c>
      <c r="M48481">
        <v>49.99</v>
      </c>
      <c r="N48481">
        <v>0</v>
      </c>
      <c r="O48481">
        <v>0</v>
      </c>
      <c r="P48481">
        <v>38.4923</v>
      </c>
      <c r="Q48481">
        <v>38.4923</v>
      </c>
      <c r="R48481" t="s">
        <v>16030</v>
      </c>
      <c r="S48481">
        <v>46.287037037037038</v>
      </c>
    </row>
    <row r="48482" spans="1:19" x14ac:dyDescent="0.25">
      <c r="A48482">
        <v>476</v>
      </c>
      <c r="B48482" s="2">
        <v>41537</v>
      </c>
      <c r="C48482" s="2">
        <v>41549</v>
      </c>
      <c r="D48482" s="2">
        <v>41544</v>
      </c>
      <c r="E48482">
        <v>19228</v>
      </c>
      <c r="F48482">
        <v>1</v>
      </c>
      <c r="G48482">
        <v>1</v>
      </c>
      <c r="H48482" t="s">
        <v>79355</v>
      </c>
      <c r="I48482">
        <v>1</v>
      </c>
      <c r="J48482">
        <v>1</v>
      </c>
      <c r="K48482">
        <v>1</v>
      </c>
      <c r="L48482">
        <v>69.989999999999995</v>
      </c>
      <c r="M48482">
        <v>69.989999999999995</v>
      </c>
      <c r="N48482">
        <v>0</v>
      </c>
      <c r="O48482">
        <v>0</v>
      </c>
      <c r="P48482">
        <v>26.176300000000001</v>
      </c>
      <c r="Q48482">
        <v>26.176300000000001</v>
      </c>
      <c r="R48482" t="s">
        <v>16030</v>
      </c>
      <c r="S48482">
        <v>64.805555555555543</v>
      </c>
    </row>
    <row r="48483" spans="1:19" x14ac:dyDescent="0.25">
      <c r="A48483">
        <v>491</v>
      </c>
      <c r="B48483" s="2">
        <v>41537</v>
      </c>
      <c r="C48483" s="2">
        <v>41549</v>
      </c>
      <c r="D48483" s="2">
        <v>41544</v>
      </c>
      <c r="E48483">
        <v>19228</v>
      </c>
      <c r="F48483">
        <v>1</v>
      </c>
      <c r="G48483">
        <v>1</v>
      </c>
      <c r="H48483" t="s">
        <v>79355</v>
      </c>
      <c r="I48483">
        <v>2</v>
      </c>
      <c r="J48483">
        <v>1</v>
      </c>
      <c r="K48483">
        <v>1</v>
      </c>
      <c r="L48483">
        <v>53.99</v>
      </c>
      <c r="M48483">
        <v>53.99</v>
      </c>
      <c r="N48483">
        <v>0</v>
      </c>
      <c r="O48483">
        <v>0</v>
      </c>
      <c r="P48483">
        <v>41.572299999999998</v>
      </c>
      <c r="Q48483">
        <v>41.572299999999998</v>
      </c>
      <c r="R48483" t="s">
        <v>16030</v>
      </c>
      <c r="S48483">
        <v>49.99074074074074</v>
      </c>
    </row>
    <row r="48484" spans="1:19" x14ac:dyDescent="0.25">
      <c r="A48484">
        <v>474</v>
      </c>
      <c r="B48484" s="2">
        <v>41537</v>
      </c>
      <c r="C48484" s="2">
        <v>41549</v>
      </c>
      <c r="D48484" s="2">
        <v>41544</v>
      </c>
      <c r="E48484">
        <v>19145</v>
      </c>
      <c r="F48484">
        <v>1</v>
      </c>
      <c r="G48484">
        <v>4</v>
      </c>
      <c r="H48484" t="s">
        <v>79356</v>
      </c>
      <c r="I48484">
        <v>1</v>
      </c>
      <c r="J48484">
        <v>1</v>
      </c>
      <c r="K48484">
        <v>1</v>
      </c>
      <c r="L48484">
        <v>69.989999999999995</v>
      </c>
      <c r="M48484">
        <v>69.989999999999995</v>
      </c>
      <c r="N48484">
        <v>0</v>
      </c>
      <c r="O48484">
        <v>0</v>
      </c>
      <c r="P48484">
        <v>26.176300000000001</v>
      </c>
      <c r="Q48484">
        <v>26.176300000000001</v>
      </c>
      <c r="R48484" t="s">
        <v>16030</v>
      </c>
      <c r="S48484">
        <v>64.805555555555543</v>
      </c>
    </row>
    <row r="48485" spans="1:19" x14ac:dyDescent="0.25">
      <c r="A48485">
        <v>471</v>
      </c>
      <c r="B48485" s="2">
        <v>41537</v>
      </c>
      <c r="C48485" s="2">
        <v>41549</v>
      </c>
      <c r="D48485" s="2">
        <v>41544</v>
      </c>
      <c r="E48485">
        <v>19145</v>
      </c>
      <c r="F48485">
        <v>1</v>
      </c>
      <c r="G48485">
        <v>4</v>
      </c>
      <c r="H48485" t="s">
        <v>79356</v>
      </c>
      <c r="I48485">
        <v>2</v>
      </c>
      <c r="J48485">
        <v>1</v>
      </c>
      <c r="K48485">
        <v>1</v>
      </c>
      <c r="L48485">
        <v>63.5</v>
      </c>
      <c r="M48485">
        <v>63.5</v>
      </c>
      <c r="N48485">
        <v>0</v>
      </c>
      <c r="O48485">
        <v>0</v>
      </c>
      <c r="P48485">
        <v>23.748999999999999</v>
      </c>
      <c r="Q48485">
        <v>23.748999999999999</v>
      </c>
      <c r="R48485" t="s">
        <v>16030</v>
      </c>
      <c r="S48485">
        <v>58.796296296296291</v>
      </c>
    </row>
    <row r="48486" spans="1:19" x14ac:dyDescent="0.25">
      <c r="A48486">
        <v>528</v>
      </c>
      <c r="B48486" s="2">
        <v>41537</v>
      </c>
      <c r="C48486" s="2">
        <v>41549</v>
      </c>
      <c r="D48486" s="2">
        <v>41544</v>
      </c>
      <c r="E48486">
        <v>14588</v>
      </c>
      <c r="F48486">
        <v>1</v>
      </c>
      <c r="G48486">
        <v>1</v>
      </c>
      <c r="H48486" t="s">
        <v>79357</v>
      </c>
      <c r="I48486">
        <v>1</v>
      </c>
      <c r="J48486">
        <v>1</v>
      </c>
      <c r="K48486">
        <v>1</v>
      </c>
      <c r="L48486">
        <v>4.99</v>
      </c>
      <c r="M48486">
        <v>4.99</v>
      </c>
      <c r="N48486">
        <v>0</v>
      </c>
      <c r="O48486">
        <v>0</v>
      </c>
      <c r="P48486">
        <v>1.8663000000000001</v>
      </c>
      <c r="Q48486">
        <v>1.8663000000000001</v>
      </c>
      <c r="R48486" t="s">
        <v>16030</v>
      </c>
      <c r="S48486">
        <v>4.6203703703703702</v>
      </c>
    </row>
    <row r="48487" spans="1:19" x14ac:dyDescent="0.25">
      <c r="A48487">
        <v>217</v>
      </c>
      <c r="B48487" s="2">
        <v>41537</v>
      </c>
      <c r="C48487" s="2">
        <v>41549</v>
      </c>
      <c r="D48487" s="2">
        <v>41544</v>
      </c>
      <c r="E48487">
        <v>14588</v>
      </c>
      <c r="F48487">
        <v>1</v>
      </c>
      <c r="G48487">
        <v>1</v>
      </c>
      <c r="H48487" t="s">
        <v>79357</v>
      </c>
      <c r="I48487">
        <v>2</v>
      </c>
      <c r="J48487">
        <v>1</v>
      </c>
      <c r="K48487">
        <v>1</v>
      </c>
      <c r="L48487">
        <v>34.99</v>
      </c>
      <c r="M48487">
        <v>34.99</v>
      </c>
      <c r="N48487">
        <v>0</v>
      </c>
      <c r="O48487">
        <v>0</v>
      </c>
      <c r="P48487">
        <v>13.0863</v>
      </c>
      <c r="Q48487">
        <v>13.0863</v>
      </c>
      <c r="R48487" t="s">
        <v>16030</v>
      </c>
      <c r="S48487">
        <v>32.398148148148145</v>
      </c>
    </row>
    <row r="48488" spans="1:19" x14ac:dyDescent="0.25">
      <c r="A48488">
        <v>528</v>
      </c>
      <c r="B48488" s="2">
        <v>41537</v>
      </c>
      <c r="C48488" s="2">
        <v>41549</v>
      </c>
      <c r="D48488" s="2">
        <v>41544</v>
      </c>
      <c r="E48488">
        <v>15168</v>
      </c>
      <c r="F48488">
        <v>1</v>
      </c>
      <c r="G48488">
        <v>1</v>
      </c>
      <c r="H48488" t="s">
        <v>79358</v>
      </c>
      <c r="I48488">
        <v>1</v>
      </c>
      <c r="J48488">
        <v>1</v>
      </c>
      <c r="K48488">
        <v>1</v>
      </c>
      <c r="L48488">
        <v>4.99</v>
      </c>
      <c r="M48488">
        <v>4.99</v>
      </c>
      <c r="N48488">
        <v>0</v>
      </c>
      <c r="O48488">
        <v>0</v>
      </c>
      <c r="P48488">
        <v>1.8663000000000001</v>
      </c>
      <c r="Q48488">
        <v>1.8663000000000001</v>
      </c>
      <c r="R48488" t="s">
        <v>16030</v>
      </c>
      <c r="S48488">
        <v>4.6203703703703702</v>
      </c>
    </row>
    <row r="48489" spans="1:19" x14ac:dyDescent="0.25">
      <c r="A48489">
        <v>222</v>
      </c>
      <c r="B48489" s="2">
        <v>41537</v>
      </c>
      <c r="C48489" s="2">
        <v>41549</v>
      </c>
      <c r="D48489" s="2">
        <v>41544</v>
      </c>
      <c r="E48489">
        <v>15168</v>
      </c>
      <c r="F48489">
        <v>1</v>
      </c>
      <c r="G48489">
        <v>1</v>
      </c>
      <c r="H48489" t="s">
        <v>79358</v>
      </c>
      <c r="I48489">
        <v>2</v>
      </c>
      <c r="J48489">
        <v>1</v>
      </c>
      <c r="K48489">
        <v>1</v>
      </c>
      <c r="L48489">
        <v>34.99</v>
      </c>
      <c r="M48489">
        <v>34.99</v>
      </c>
      <c r="N48489">
        <v>0</v>
      </c>
      <c r="O48489">
        <v>0</v>
      </c>
      <c r="P48489">
        <v>13.0863</v>
      </c>
      <c r="Q48489">
        <v>13.0863</v>
      </c>
      <c r="R48489" t="s">
        <v>16030</v>
      </c>
      <c r="S48489">
        <v>32.398148148148145</v>
      </c>
    </row>
    <row r="48490" spans="1:19" x14ac:dyDescent="0.25">
      <c r="A48490">
        <v>477</v>
      </c>
      <c r="B48490" s="2">
        <v>41537</v>
      </c>
      <c r="C48490" s="2">
        <v>41549</v>
      </c>
      <c r="D48490" s="2">
        <v>41544</v>
      </c>
      <c r="E48490">
        <v>22386</v>
      </c>
      <c r="F48490">
        <v>1</v>
      </c>
      <c r="G48490">
        <v>8</v>
      </c>
      <c r="H48490" t="s">
        <v>11868</v>
      </c>
      <c r="I48490">
        <v>1</v>
      </c>
      <c r="J48490">
        <v>1</v>
      </c>
      <c r="K48490">
        <v>1</v>
      </c>
      <c r="L48490">
        <v>4.99</v>
      </c>
      <c r="M48490">
        <v>4.99</v>
      </c>
      <c r="N48490">
        <v>0</v>
      </c>
      <c r="O48490">
        <v>0</v>
      </c>
      <c r="P48490">
        <v>1.8663000000000001</v>
      </c>
      <c r="Q48490">
        <v>1.8663000000000001</v>
      </c>
      <c r="R48490" t="s">
        <v>16030</v>
      </c>
      <c r="S48490">
        <v>4.6203703703703702</v>
      </c>
    </row>
    <row r="48491" spans="1:19" x14ac:dyDescent="0.25">
      <c r="A48491">
        <v>536</v>
      </c>
      <c r="B48491" s="2">
        <v>41537</v>
      </c>
      <c r="C48491" s="2">
        <v>41549</v>
      </c>
      <c r="D48491" s="2">
        <v>41544</v>
      </c>
      <c r="E48491">
        <v>20805</v>
      </c>
      <c r="F48491">
        <v>1</v>
      </c>
      <c r="G48491">
        <v>8</v>
      </c>
      <c r="H48491" t="s">
        <v>11869</v>
      </c>
      <c r="I48491">
        <v>1</v>
      </c>
      <c r="J48491">
        <v>1</v>
      </c>
      <c r="K48491">
        <v>1</v>
      </c>
      <c r="L48491">
        <v>29.99</v>
      </c>
      <c r="M48491">
        <v>29.99</v>
      </c>
      <c r="N48491">
        <v>0</v>
      </c>
      <c r="O48491">
        <v>0</v>
      </c>
      <c r="P48491">
        <v>11.2163</v>
      </c>
      <c r="Q48491">
        <v>11.2163</v>
      </c>
      <c r="R48491" t="s">
        <v>16030</v>
      </c>
      <c r="S48491">
        <v>27.768518518518515</v>
      </c>
    </row>
    <row r="48492" spans="1:19" x14ac:dyDescent="0.25">
      <c r="A48492">
        <v>541</v>
      </c>
      <c r="B48492" s="2">
        <v>41537</v>
      </c>
      <c r="C48492" s="2">
        <v>41549</v>
      </c>
      <c r="D48492" s="2">
        <v>41544</v>
      </c>
      <c r="E48492">
        <v>23950</v>
      </c>
      <c r="F48492">
        <v>1</v>
      </c>
      <c r="G48492">
        <v>7</v>
      </c>
      <c r="H48492" t="s">
        <v>79359</v>
      </c>
      <c r="I48492">
        <v>1</v>
      </c>
      <c r="J48492">
        <v>1</v>
      </c>
      <c r="K48492">
        <v>1</v>
      </c>
      <c r="L48492">
        <v>28.99</v>
      </c>
      <c r="M48492">
        <v>28.99</v>
      </c>
      <c r="N48492">
        <v>0</v>
      </c>
      <c r="O48492">
        <v>0</v>
      </c>
      <c r="P48492">
        <v>10.8423</v>
      </c>
      <c r="Q48492">
        <v>10.8423</v>
      </c>
      <c r="R48492" t="s">
        <v>16030</v>
      </c>
      <c r="S48492">
        <v>26.842592592592588</v>
      </c>
    </row>
    <row r="48493" spans="1:19" x14ac:dyDescent="0.25">
      <c r="A48493">
        <v>530</v>
      </c>
      <c r="B48493" s="2">
        <v>41537</v>
      </c>
      <c r="C48493" s="2">
        <v>41549</v>
      </c>
      <c r="D48493" s="2">
        <v>41544</v>
      </c>
      <c r="E48493">
        <v>23950</v>
      </c>
      <c r="F48493">
        <v>1</v>
      </c>
      <c r="G48493">
        <v>7</v>
      </c>
      <c r="H48493" t="s">
        <v>79359</v>
      </c>
      <c r="I48493">
        <v>2</v>
      </c>
      <c r="J48493">
        <v>1</v>
      </c>
      <c r="K48493">
        <v>1</v>
      </c>
      <c r="L48493">
        <v>4.99</v>
      </c>
      <c r="M48493">
        <v>4.99</v>
      </c>
      <c r="N48493">
        <v>0</v>
      </c>
      <c r="O48493">
        <v>0</v>
      </c>
      <c r="P48493">
        <v>1.8663000000000001</v>
      </c>
      <c r="Q48493">
        <v>1.8663000000000001</v>
      </c>
      <c r="R48493" t="s">
        <v>16030</v>
      </c>
      <c r="S48493">
        <v>4.6203703703703702</v>
      </c>
    </row>
    <row r="48494" spans="1:19" x14ac:dyDescent="0.25">
      <c r="A48494">
        <v>487</v>
      </c>
      <c r="B48494" s="2">
        <v>41537</v>
      </c>
      <c r="C48494" s="2">
        <v>41549</v>
      </c>
      <c r="D48494" s="2">
        <v>41544</v>
      </c>
      <c r="E48494">
        <v>23950</v>
      </c>
      <c r="F48494">
        <v>1</v>
      </c>
      <c r="G48494">
        <v>7</v>
      </c>
      <c r="H48494" t="s">
        <v>79359</v>
      </c>
      <c r="I48494">
        <v>3</v>
      </c>
      <c r="J48494">
        <v>1</v>
      </c>
      <c r="K48494">
        <v>1</v>
      </c>
      <c r="L48494">
        <v>54.99</v>
      </c>
      <c r="M48494">
        <v>54.99</v>
      </c>
      <c r="N48494">
        <v>0</v>
      </c>
      <c r="O48494">
        <v>0</v>
      </c>
      <c r="P48494">
        <v>20.566299999999998</v>
      </c>
      <c r="Q48494">
        <v>20.566299999999998</v>
      </c>
      <c r="R48494" t="s">
        <v>16030</v>
      </c>
      <c r="S48494">
        <v>50.916666666666664</v>
      </c>
    </row>
    <row r="48495" spans="1:19" x14ac:dyDescent="0.25">
      <c r="A48495">
        <v>225</v>
      </c>
      <c r="B48495" s="2">
        <v>41537</v>
      </c>
      <c r="C48495" s="2">
        <v>41549</v>
      </c>
      <c r="D48495" s="2">
        <v>41544</v>
      </c>
      <c r="E48495">
        <v>12488</v>
      </c>
      <c r="F48495">
        <v>1</v>
      </c>
      <c r="G48495">
        <v>7</v>
      </c>
      <c r="H48495" t="s">
        <v>11873</v>
      </c>
      <c r="I48495">
        <v>1</v>
      </c>
      <c r="J48495">
        <v>1</v>
      </c>
      <c r="K48495">
        <v>1</v>
      </c>
      <c r="L48495">
        <v>8.99</v>
      </c>
      <c r="M48495">
        <v>8.99</v>
      </c>
      <c r="N48495">
        <v>0</v>
      </c>
      <c r="O48495">
        <v>0</v>
      </c>
      <c r="P48495">
        <v>6.9222999999999999</v>
      </c>
      <c r="Q48495">
        <v>6.9222999999999999</v>
      </c>
      <c r="R48495" t="s">
        <v>16030</v>
      </c>
      <c r="S48495">
        <v>8.3240740740740744</v>
      </c>
    </row>
    <row r="48496" spans="1:19" x14ac:dyDescent="0.25">
      <c r="A48496">
        <v>594</v>
      </c>
      <c r="B48496" s="2">
        <v>41537</v>
      </c>
      <c r="C48496" s="2">
        <v>41549</v>
      </c>
      <c r="D48496" s="2">
        <v>41544</v>
      </c>
      <c r="E48496">
        <v>19841</v>
      </c>
      <c r="F48496">
        <v>1</v>
      </c>
      <c r="G48496">
        <v>4</v>
      </c>
      <c r="H48496" t="s">
        <v>79360</v>
      </c>
      <c r="I48496">
        <v>1</v>
      </c>
      <c r="J48496">
        <v>1</v>
      </c>
      <c r="K48496">
        <v>1</v>
      </c>
      <c r="L48496">
        <v>564.99</v>
      </c>
      <c r="M48496">
        <v>564.99</v>
      </c>
      <c r="N48496">
        <v>0</v>
      </c>
      <c r="O48496">
        <v>0</v>
      </c>
      <c r="P48496">
        <v>308.21789999999999</v>
      </c>
      <c r="Q48496">
        <v>308.21789999999999</v>
      </c>
      <c r="R48496" t="s">
        <v>16030</v>
      </c>
      <c r="S48496">
        <v>523.13888888888891</v>
      </c>
    </row>
    <row r="48497" spans="1:19" x14ac:dyDescent="0.25">
      <c r="A48497">
        <v>478</v>
      </c>
      <c r="B48497" s="2">
        <v>41537</v>
      </c>
      <c r="C48497" s="2">
        <v>41549</v>
      </c>
      <c r="D48497" s="2">
        <v>41544</v>
      </c>
      <c r="E48497">
        <v>19841</v>
      </c>
      <c r="F48497">
        <v>1</v>
      </c>
      <c r="G48497">
        <v>4</v>
      </c>
      <c r="H48497" t="s">
        <v>79360</v>
      </c>
      <c r="I48497">
        <v>2</v>
      </c>
      <c r="J48497">
        <v>1</v>
      </c>
      <c r="K48497">
        <v>1</v>
      </c>
      <c r="L48497">
        <v>9.99</v>
      </c>
      <c r="M48497">
        <v>9.99</v>
      </c>
      <c r="N48497">
        <v>0</v>
      </c>
      <c r="O48497">
        <v>0</v>
      </c>
      <c r="P48497">
        <v>3.7363</v>
      </c>
      <c r="Q48497">
        <v>3.7363</v>
      </c>
      <c r="R48497" t="s">
        <v>16030</v>
      </c>
      <c r="S48497">
        <v>9.25</v>
      </c>
    </row>
    <row r="48498" spans="1:19" x14ac:dyDescent="0.25">
      <c r="A48498">
        <v>467</v>
      </c>
      <c r="B48498" s="2">
        <v>41537</v>
      </c>
      <c r="C48498" s="2">
        <v>41549</v>
      </c>
      <c r="D48498" s="2">
        <v>41544</v>
      </c>
      <c r="E48498">
        <v>19841</v>
      </c>
      <c r="F48498">
        <v>2</v>
      </c>
      <c r="G48498">
        <v>4</v>
      </c>
      <c r="H48498" t="s">
        <v>79360</v>
      </c>
      <c r="I48498">
        <v>3</v>
      </c>
      <c r="J48498">
        <v>1</v>
      </c>
      <c r="K48498">
        <v>1</v>
      </c>
      <c r="L48498">
        <v>24.49</v>
      </c>
      <c r="M48498">
        <v>24.49</v>
      </c>
      <c r="N48498">
        <v>0</v>
      </c>
      <c r="O48498">
        <v>0</v>
      </c>
      <c r="P48498">
        <v>9.1593</v>
      </c>
      <c r="Q48498">
        <v>9.1593</v>
      </c>
      <c r="R48498" t="s">
        <v>16030</v>
      </c>
      <c r="S48498">
        <v>22.675925925925924</v>
      </c>
    </row>
    <row r="48499" spans="1:19" x14ac:dyDescent="0.25">
      <c r="A48499">
        <v>477</v>
      </c>
      <c r="B48499" s="2">
        <v>41537</v>
      </c>
      <c r="C48499" s="2">
        <v>41549</v>
      </c>
      <c r="D48499" s="2">
        <v>41544</v>
      </c>
      <c r="E48499">
        <v>19841</v>
      </c>
      <c r="F48499">
        <v>1</v>
      </c>
      <c r="G48499">
        <v>4</v>
      </c>
      <c r="H48499" t="s">
        <v>79360</v>
      </c>
      <c r="I48499">
        <v>4</v>
      </c>
      <c r="J48499">
        <v>1</v>
      </c>
      <c r="K48499">
        <v>1</v>
      </c>
      <c r="L48499">
        <v>4.99</v>
      </c>
      <c r="M48499">
        <v>4.99</v>
      </c>
      <c r="N48499">
        <v>0</v>
      </c>
      <c r="O48499">
        <v>0</v>
      </c>
      <c r="P48499">
        <v>1.8663000000000001</v>
      </c>
      <c r="Q48499">
        <v>1.8663000000000001</v>
      </c>
      <c r="R48499" t="s">
        <v>16030</v>
      </c>
      <c r="S48499">
        <v>4.6203703703703702</v>
      </c>
    </row>
    <row r="48500" spans="1:19" x14ac:dyDescent="0.25">
      <c r="A48500">
        <v>599</v>
      </c>
      <c r="B48500" s="2">
        <v>41537</v>
      </c>
      <c r="C48500" s="2">
        <v>41549</v>
      </c>
      <c r="D48500" s="2">
        <v>41544</v>
      </c>
      <c r="E48500">
        <v>16102</v>
      </c>
      <c r="F48500">
        <v>1</v>
      </c>
      <c r="G48500">
        <v>4</v>
      </c>
      <c r="H48500" t="s">
        <v>79361</v>
      </c>
      <c r="I48500">
        <v>1</v>
      </c>
      <c r="J48500">
        <v>1</v>
      </c>
      <c r="K48500">
        <v>1</v>
      </c>
      <c r="L48500">
        <v>539.99</v>
      </c>
      <c r="M48500">
        <v>539.99</v>
      </c>
      <c r="N48500">
        <v>0</v>
      </c>
      <c r="O48500">
        <v>0</v>
      </c>
      <c r="P48500">
        <v>294.5797</v>
      </c>
      <c r="Q48500">
        <v>294.5797</v>
      </c>
      <c r="R48500" t="s">
        <v>16030</v>
      </c>
      <c r="S48500">
        <v>499.9907407407407</v>
      </c>
    </row>
    <row r="48501" spans="1:19" x14ac:dyDescent="0.25">
      <c r="A48501">
        <v>477</v>
      </c>
      <c r="B48501" s="2">
        <v>41537</v>
      </c>
      <c r="C48501" s="2">
        <v>41549</v>
      </c>
      <c r="D48501" s="2">
        <v>41544</v>
      </c>
      <c r="E48501">
        <v>16102</v>
      </c>
      <c r="F48501">
        <v>1</v>
      </c>
      <c r="G48501">
        <v>4</v>
      </c>
      <c r="H48501" t="s">
        <v>79361</v>
      </c>
      <c r="I48501">
        <v>2</v>
      </c>
      <c r="J48501">
        <v>1</v>
      </c>
      <c r="K48501">
        <v>1</v>
      </c>
      <c r="L48501">
        <v>4.99</v>
      </c>
      <c r="M48501">
        <v>4.99</v>
      </c>
      <c r="N48501">
        <v>0</v>
      </c>
      <c r="O48501">
        <v>0</v>
      </c>
      <c r="P48501">
        <v>1.8663000000000001</v>
      </c>
      <c r="Q48501">
        <v>1.8663000000000001</v>
      </c>
      <c r="R48501" t="s">
        <v>16030</v>
      </c>
      <c r="S48501">
        <v>4.6203703703703702</v>
      </c>
    </row>
    <row r="48502" spans="1:19" x14ac:dyDescent="0.25">
      <c r="A48502">
        <v>478</v>
      </c>
      <c r="B48502" s="2">
        <v>41537</v>
      </c>
      <c r="C48502" s="2">
        <v>41549</v>
      </c>
      <c r="D48502" s="2">
        <v>41544</v>
      </c>
      <c r="E48502">
        <v>16102</v>
      </c>
      <c r="F48502">
        <v>1</v>
      </c>
      <c r="G48502">
        <v>4</v>
      </c>
      <c r="H48502" t="s">
        <v>79361</v>
      </c>
      <c r="I48502">
        <v>3</v>
      </c>
      <c r="J48502">
        <v>1</v>
      </c>
      <c r="K48502">
        <v>1</v>
      </c>
      <c r="L48502">
        <v>9.99</v>
      </c>
      <c r="M48502">
        <v>9.99</v>
      </c>
      <c r="N48502">
        <v>0</v>
      </c>
      <c r="O48502">
        <v>0</v>
      </c>
      <c r="P48502">
        <v>3.7363</v>
      </c>
      <c r="Q48502">
        <v>3.7363</v>
      </c>
      <c r="R48502" t="s">
        <v>16030</v>
      </c>
      <c r="S48502">
        <v>9.25</v>
      </c>
    </row>
    <row r="48503" spans="1:19" x14ac:dyDescent="0.25">
      <c r="A48503">
        <v>225</v>
      </c>
      <c r="B48503" s="2">
        <v>41537</v>
      </c>
      <c r="C48503" s="2">
        <v>41549</v>
      </c>
      <c r="D48503" s="2">
        <v>41544</v>
      </c>
      <c r="E48503">
        <v>16102</v>
      </c>
      <c r="F48503">
        <v>1</v>
      </c>
      <c r="G48503">
        <v>4</v>
      </c>
      <c r="H48503" t="s">
        <v>79361</v>
      </c>
      <c r="I48503">
        <v>4</v>
      </c>
      <c r="J48503">
        <v>1</v>
      </c>
      <c r="K48503">
        <v>1</v>
      </c>
      <c r="L48503">
        <v>8.99</v>
      </c>
      <c r="M48503">
        <v>8.99</v>
      </c>
      <c r="N48503">
        <v>0</v>
      </c>
      <c r="O48503">
        <v>0</v>
      </c>
      <c r="P48503">
        <v>6.9222999999999999</v>
      </c>
      <c r="Q48503">
        <v>6.9222999999999999</v>
      </c>
      <c r="R48503" t="s">
        <v>16030</v>
      </c>
      <c r="S48503">
        <v>8.3240740740740744</v>
      </c>
    </row>
    <row r="48504" spans="1:19" x14ac:dyDescent="0.25">
      <c r="A48504">
        <v>591</v>
      </c>
      <c r="B48504" s="2">
        <v>41537</v>
      </c>
      <c r="C48504" s="2">
        <v>41549</v>
      </c>
      <c r="D48504" s="2">
        <v>41544</v>
      </c>
      <c r="E48504">
        <v>19837</v>
      </c>
      <c r="F48504">
        <v>1</v>
      </c>
      <c r="G48504">
        <v>4</v>
      </c>
      <c r="H48504" t="s">
        <v>79362</v>
      </c>
      <c r="I48504">
        <v>1</v>
      </c>
      <c r="J48504">
        <v>1</v>
      </c>
      <c r="K48504">
        <v>1</v>
      </c>
      <c r="L48504">
        <v>564.99</v>
      </c>
      <c r="M48504">
        <v>564.99</v>
      </c>
      <c r="N48504">
        <v>0</v>
      </c>
      <c r="O48504">
        <v>0</v>
      </c>
      <c r="P48504">
        <v>308.21789999999999</v>
      </c>
      <c r="Q48504">
        <v>308.21789999999999</v>
      </c>
      <c r="R48504" t="s">
        <v>16030</v>
      </c>
      <c r="S48504">
        <v>523.13888888888891</v>
      </c>
    </row>
    <row r="48505" spans="1:19" x14ac:dyDescent="0.25">
      <c r="A48505">
        <v>535</v>
      </c>
      <c r="B48505" s="2">
        <v>41537</v>
      </c>
      <c r="C48505" s="2">
        <v>41549</v>
      </c>
      <c r="D48505" s="2">
        <v>41544</v>
      </c>
      <c r="E48505">
        <v>19837</v>
      </c>
      <c r="F48505">
        <v>1</v>
      </c>
      <c r="G48505">
        <v>4</v>
      </c>
      <c r="H48505" t="s">
        <v>79362</v>
      </c>
      <c r="I48505">
        <v>2</v>
      </c>
      <c r="J48505">
        <v>1</v>
      </c>
      <c r="K48505">
        <v>1</v>
      </c>
      <c r="L48505">
        <v>24.99</v>
      </c>
      <c r="M48505">
        <v>24.99</v>
      </c>
      <c r="N48505">
        <v>0</v>
      </c>
      <c r="O48505">
        <v>0</v>
      </c>
      <c r="P48505">
        <v>9.3462999999999994</v>
      </c>
      <c r="Q48505">
        <v>9.3462999999999994</v>
      </c>
      <c r="R48505" t="s">
        <v>16030</v>
      </c>
      <c r="S48505">
        <v>23.138888888888886</v>
      </c>
    </row>
    <row r="48506" spans="1:19" x14ac:dyDescent="0.25">
      <c r="A48506">
        <v>587</v>
      </c>
      <c r="B48506" s="2">
        <v>41537</v>
      </c>
      <c r="C48506" s="2">
        <v>41549</v>
      </c>
      <c r="D48506" s="2">
        <v>41544</v>
      </c>
      <c r="E48506">
        <v>14752</v>
      </c>
      <c r="F48506">
        <v>1</v>
      </c>
      <c r="G48506">
        <v>4</v>
      </c>
      <c r="H48506" t="s">
        <v>79363</v>
      </c>
      <c r="I48506">
        <v>1</v>
      </c>
      <c r="J48506">
        <v>1</v>
      </c>
      <c r="K48506">
        <v>1</v>
      </c>
      <c r="L48506">
        <v>769.49</v>
      </c>
      <c r="M48506">
        <v>769.49</v>
      </c>
      <c r="N48506">
        <v>0</v>
      </c>
      <c r="O48506">
        <v>0</v>
      </c>
      <c r="P48506">
        <v>419.77839999999998</v>
      </c>
      <c r="Q48506">
        <v>419.77839999999998</v>
      </c>
      <c r="R48506" t="s">
        <v>16030</v>
      </c>
      <c r="S48506">
        <v>712.49074074074065</v>
      </c>
    </row>
    <row r="48507" spans="1:19" x14ac:dyDescent="0.25">
      <c r="A48507">
        <v>214</v>
      </c>
      <c r="B48507" s="2">
        <v>41537</v>
      </c>
      <c r="C48507" s="2">
        <v>41549</v>
      </c>
      <c r="D48507" s="2">
        <v>41544</v>
      </c>
      <c r="E48507">
        <v>14752</v>
      </c>
      <c r="F48507">
        <v>1</v>
      </c>
      <c r="G48507">
        <v>4</v>
      </c>
      <c r="H48507" t="s">
        <v>79363</v>
      </c>
      <c r="I48507">
        <v>2</v>
      </c>
      <c r="J48507">
        <v>1</v>
      </c>
      <c r="K48507">
        <v>1</v>
      </c>
      <c r="L48507">
        <v>34.99</v>
      </c>
      <c r="M48507">
        <v>34.99</v>
      </c>
      <c r="N48507">
        <v>0</v>
      </c>
      <c r="O48507">
        <v>0</v>
      </c>
      <c r="P48507">
        <v>13.0863</v>
      </c>
      <c r="Q48507">
        <v>13.0863</v>
      </c>
      <c r="R48507" t="s">
        <v>16030</v>
      </c>
      <c r="S48507">
        <v>32.398148148148145</v>
      </c>
    </row>
    <row r="48508" spans="1:19" x14ac:dyDescent="0.25">
      <c r="A48508">
        <v>465</v>
      </c>
      <c r="B48508" s="2">
        <v>41537</v>
      </c>
      <c r="C48508" s="2">
        <v>41549</v>
      </c>
      <c r="D48508" s="2">
        <v>41544</v>
      </c>
      <c r="E48508">
        <v>14752</v>
      </c>
      <c r="F48508">
        <v>1</v>
      </c>
      <c r="G48508">
        <v>4</v>
      </c>
      <c r="H48508" t="s">
        <v>79363</v>
      </c>
      <c r="I48508">
        <v>3</v>
      </c>
      <c r="J48508">
        <v>1</v>
      </c>
      <c r="K48508">
        <v>1</v>
      </c>
      <c r="L48508">
        <v>24.49</v>
      </c>
      <c r="M48508">
        <v>24.49</v>
      </c>
      <c r="N48508">
        <v>0</v>
      </c>
      <c r="O48508">
        <v>0</v>
      </c>
      <c r="P48508">
        <v>9.1593</v>
      </c>
      <c r="Q48508">
        <v>9.1593</v>
      </c>
      <c r="R48508" t="s">
        <v>16030</v>
      </c>
      <c r="S48508">
        <v>22.675925925925924</v>
      </c>
    </row>
    <row r="48509" spans="1:19" x14ac:dyDescent="0.25">
      <c r="A48509">
        <v>361</v>
      </c>
      <c r="B48509" s="2">
        <v>41537</v>
      </c>
      <c r="C48509" s="2">
        <v>41549</v>
      </c>
      <c r="D48509" s="2">
        <v>41544</v>
      </c>
      <c r="E48509">
        <v>15990</v>
      </c>
      <c r="F48509">
        <v>1</v>
      </c>
      <c r="G48509">
        <v>4</v>
      </c>
      <c r="H48509" t="s">
        <v>79364</v>
      </c>
      <c r="I48509">
        <v>1</v>
      </c>
      <c r="J48509">
        <v>1</v>
      </c>
      <c r="K48509">
        <v>1</v>
      </c>
      <c r="L48509">
        <v>2294.9899999999998</v>
      </c>
      <c r="M48509">
        <v>2294.9899999999998</v>
      </c>
      <c r="N48509">
        <v>0</v>
      </c>
      <c r="O48509">
        <v>0</v>
      </c>
      <c r="P48509">
        <v>1251.9812999999999</v>
      </c>
      <c r="Q48509">
        <v>1251.9812999999999</v>
      </c>
      <c r="R48509" t="s">
        <v>16030</v>
      </c>
      <c r="S48509">
        <v>2124.9907407407404</v>
      </c>
    </row>
    <row r="48510" spans="1:19" x14ac:dyDescent="0.25">
      <c r="A48510">
        <v>485</v>
      </c>
      <c r="B48510" s="2">
        <v>41537</v>
      </c>
      <c r="C48510" s="2">
        <v>41549</v>
      </c>
      <c r="D48510" s="2">
        <v>41544</v>
      </c>
      <c r="E48510">
        <v>15990</v>
      </c>
      <c r="F48510">
        <v>1</v>
      </c>
      <c r="G48510">
        <v>4</v>
      </c>
      <c r="H48510" t="s">
        <v>79364</v>
      </c>
      <c r="I48510">
        <v>2</v>
      </c>
      <c r="J48510">
        <v>1</v>
      </c>
      <c r="K48510">
        <v>1</v>
      </c>
      <c r="L48510">
        <v>21.98</v>
      </c>
      <c r="M48510">
        <v>21.98</v>
      </c>
      <c r="N48510">
        <v>0</v>
      </c>
      <c r="O48510">
        <v>0</v>
      </c>
      <c r="P48510">
        <v>8.2204999999999995</v>
      </c>
      <c r="Q48510">
        <v>8.2204999999999995</v>
      </c>
      <c r="R48510" t="s">
        <v>16030</v>
      </c>
      <c r="S48510">
        <v>20.351851851851851</v>
      </c>
    </row>
    <row r="48511" spans="1:19" x14ac:dyDescent="0.25">
      <c r="A48511">
        <v>562</v>
      </c>
      <c r="B48511" s="2">
        <v>41537</v>
      </c>
      <c r="C48511" s="2">
        <v>41549</v>
      </c>
      <c r="D48511" s="2">
        <v>41544</v>
      </c>
      <c r="E48511">
        <v>27103</v>
      </c>
      <c r="F48511">
        <v>1</v>
      </c>
      <c r="G48511">
        <v>1</v>
      </c>
      <c r="H48511" t="s">
        <v>79365</v>
      </c>
      <c r="I48511">
        <v>1</v>
      </c>
      <c r="J48511">
        <v>1</v>
      </c>
      <c r="K48511">
        <v>1</v>
      </c>
      <c r="L48511">
        <v>2384.0700000000002</v>
      </c>
      <c r="M48511">
        <v>2384.0700000000002</v>
      </c>
      <c r="N48511">
        <v>0</v>
      </c>
      <c r="O48511">
        <v>0</v>
      </c>
      <c r="P48511">
        <v>1481.9378999999999</v>
      </c>
      <c r="Q48511">
        <v>1481.9378999999999</v>
      </c>
      <c r="R48511" t="s">
        <v>16030</v>
      </c>
      <c r="S48511">
        <v>2207.4722222222222</v>
      </c>
    </row>
    <row r="48512" spans="1:19" x14ac:dyDescent="0.25">
      <c r="A48512">
        <v>214</v>
      </c>
      <c r="B48512" s="2">
        <v>41537</v>
      </c>
      <c r="C48512" s="2">
        <v>41549</v>
      </c>
      <c r="D48512" s="2">
        <v>41544</v>
      </c>
      <c r="E48512">
        <v>27103</v>
      </c>
      <c r="F48512">
        <v>1</v>
      </c>
      <c r="G48512">
        <v>1</v>
      </c>
      <c r="H48512" t="s">
        <v>79365</v>
      </c>
      <c r="I48512">
        <v>2</v>
      </c>
      <c r="J48512">
        <v>1</v>
      </c>
      <c r="K48512">
        <v>1</v>
      </c>
      <c r="L48512">
        <v>34.99</v>
      </c>
      <c r="M48512">
        <v>34.99</v>
      </c>
      <c r="N48512">
        <v>0</v>
      </c>
      <c r="O48512">
        <v>0</v>
      </c>
      <c r="P48512">
        <v>13.0863</v>
      </c>
      <c r="Q48512">
        <v>13.0863</v>
      </c>
      <c r="R48512" t="s">
        <v>16030</v>
      </c>
      <c r="S48512">
        <v>32.398148148148145</v>
      </c>
    </row>
    <row r="48513" spans="1:19" x14ac:dyDescent="0.25">
      <c r="A48513">
        <v>565</v>
      </c>
      <c r="B48513" s="2">
        <v>41537</v>
      </c>
      <c r="C48513" s="2">
        <v>41549</v>
      </c>
      <c r="D48513" s="2">
        <v>41544</v>
      </c>
      <c r="E48513">
        <v>26631</v>
      </c>
      <c r="F48513">
        <v>1</v>
      </c>
      <c r="G48513">
        <v>4</v>
      </c>
      <c r="H48513" t="s">
        <v>79366</v>
      </c>
      <c r="I48513">
        <v>1</v>
      </c>
      <c r="J48513">
        <v>1</v>
      </c>
      <c r="K48513">
        <v>1</v>
      </c>
      <c r="L48513">
        <v>742.35</v>
      </c>
      <c r="M48513">
        <v>742.35</v>
      </c>
      <c r="N48513">
        <v>0</v>
      </c>
      <c r="O48513">
        <v>0</v>
      </c>
      <c r="P48513">
        <v>461.44479999999999</v>
      </c>
      <c r="Q48513">
        <v>461.44479999999999</v>
      </c>
      <c r="R48513" t="s">
        <v>16030</v>
      </c>
      <c r="S48513">
        <v>687.36111111111109</v>
      </c>
    </row>
    <row r="48514" spans="1:19" x14ac:dyDescent="0.25">
      <c r="A48514">
        <v>564</v>
      </c>
      <c r="B48514" s="2">
        <v>41537</v>
      </c>
      <c r="C48514" s="2">
        <v>41549</v>
      </c>
      <c r="D48514" s="2">
        <v>41544</v>
      </c>
      <c r="E48514">
        <v>26641</v>
      </c>
      <c r="F48514">
        <v>1</v>
      </c>
      <c r="G48514">
        <v>4</v>
      </c>
      <c r="H48514" t="s">
        <v>79367</v>
      </c>
      <c r="I48514">
        <v>1</v>
      </c>
      <c r="J48514">
        <v>1</v>
      </c>
      <c r="K48514">
        <v>1</v>
      </c>
      <c r="L48514">
        <v>2384.0700000000002</v>
      </c>
      <c r="M48514">
        <v>2384.0700000000002</v>
      </c>
      <c r="N48514">
        <v>0</v>
      </c>
      <c r="O48514">
        <v>0</v>
      </c>
      <c r="P48514">
        <v>1481.9378999999999</v>
      </c>
      <c r="Q48514">
        <v>1481.9378999999999</v>
      </c>
      <c r="R48514" t="s">
        <v>16030</v>
      </c>
      <c r="S48514">
        <v>2207.4722222222222</v>
      </c>
    </row>
    <row r="48515" spans="1:19" x14ac:dyDescent="0.25">
      <c r="A48515">
        <v>225</v>
      </c>
      <c r="B48515" s="2">
        <v>41537</v>
      </c>
      <c r="C48515" s="2">
        <v>41549</v>
      </c>
      <c r="D48515" s="2">
        <v>41544</v>
      </c>
      <c r="E48515">
        <v>26641</v>
      </c>
      <c r="F48515">
        <v>1</v>
      </c>
      <c r="G48515">
        <v>4</v>
      </c>
      <c r="H48515" t="s">
        <v>79367</v>
      </c>
      <c r="I48515">
        <v>2</v>
      </c>
      <c r="J48515">
        <v>1</v>
      </c>
      <c r="K48515">
        <v>1</v>
      </c>
      <c r="L48515">
        <v>8.99</v>
      </c>
      <c r="M48515">
        <v>8.99</v>
      </c>
      <c r="N48515">
        <v>0</v>
      </c>
      <c r="O48515">
        <v>0</v>
      </c>
      <c r="P48515">
        <v>6.9222999999999999</v>
      </c>
      <c r="Q48515">
        <v>6.9222999999999999</v>
      </c>
      <c r="R48515" t="s">
        <v>16030</v>
      </c>
      <c r="S48515">
        <v>8.3240740740740744</v>
      </c>
    </row>
    <row r="48516" spans="1:19" x14ac:dyDescent="0.25">
      <c r="A48516">
        <v>563</v>
      </c>
      <c r="B48516" s="2">
        <v>41537</v>
      </c>
      <c r="C48516" s="2">
        <v>41549</v>
      </c>
      <c r="D48516" s="2">
        <v>41544</v>
      </c>
      <c r="E48516">
        <v>26695</v>
      </c>
      <c r="F48516">
        <v>1</v>
      </c>
      <c r="G48516">
        <v>4</v>
      </c>
      <c r="H48516" t="s">
        <v>79368</v>
      </c>
      <c r="I48516">
        <v>1</v>
      </c>
      <c r="J48516">
        <v>1</v>
      </c>
      <c r="K48516">
        <v>1</v>
      </c>
      <c r="L48516">
        <v>2384.0700000000002</v>
      </c>
      <c r="M48516">
        <v>2384.0700000000002</v>
      </c>
      <c r="N48516">
        <v>0</v>
      </c>
      <c r="O48516">
        <v>0</v>
      </c>
      <c r="P48516">
        <v>1481.9378999999999</v>
      </c>
      <c r="Q48516">
        <v>1481.9378999999999</v>
      </c>
      <c r="R48516" t="s">
        <v>16030</v>
      </c>
      <c r="S48516">
        <v>2207.4722222222222</v>
      </c>
    </row>
    <row r="48517" spans="1:19" x14ac:dyDescent="0.25">
      <c r="A48517">
        <v>530</v>
      </c>
      <c r="B48517" s="2">
        <v>41537</v>
      </c>
      <c r="C48517" s="2">
        <v>41549</v>
      </c>
      <c r="D48517" s="2">
        <v>41544</v>
      </c>
      <c r="E48517">
        <v>26695</v>
      </c>
      <c r="F48517">
        <v>1</v>
      </c>
      <c r="G48517">
        <v>4</v>
      </c>
      <c r="H48517" t="s">
        <v>79368</v>
      </c>
      <c r="I48517">
        <v>2</v>
      </c>
      <c r="J48517">
        <v>1</v>
      </c>
      <c r="K48517">
        <v>1</v>
      </c>
      <c r="L48517">
        <v>4.99</v>
      </c>
      <c r="M48517">
        <v>4.99</v>
      </c>
      <c r="N48517">
        <v>0</v>
      </c>
      <c r="O48517">
        <v>0</v>
      </c>
      <c r="P48517">
        <v>1.8663000000000001</v>
      </c>
      <c r="Q48517">
        <v>1.8663000000000001</v>
      </c>
      <c r="R48517" t="s">
        <v>16030</v>
      </c>
      <c r="S48517">
        <v>4.6203703703703702</v>
      </c>
    </row>
    <row r="48518" spans="1:19" x14ac:dyDescent="0.25">
      <c r="A48518">
        <v>541</v>
      </c>
      <c r="B48518" s="2">
        <v>41537</v>
      </c>
      <c r="C48518" s="2">
        <v>41549</v>
      </c>
      <c r="D48518" s="2">
        <v>41544</v>
      </c>
      <c r="E48518">
        <v>26695</v>
      </c>
      <c r="F48518">
        <v>1</v>
      </c>
      <c r="G48518">
        <v>4</v>
      </c>
      <c r="H48518" t="s">
        <v>79368</v>
      </c>
      <c r="I48518">
        <v>3</v>
      </c>
      <c r="J48518">
        <v>1</v>
      </c>
      <c r="K48518">
        <v>1</v>
      </c>
      <c r="L48518">
        <v>28.99</v>
      </c>
      <c r="M48518">
        <v>28.99</v>
      </c>
      <c r="N48518">
        <v>0</v>
      </c>
      <c r="O48518">
        <v>0</v>
      </c>
      <c r="P48518">
        <v>10.8423</v>
      </c>
      <c r="Q48518">
        <v>10.8423</v>
      </c>
      <c r="R48518" t="s">
        <v>16030</v>
      </c>
      <c r="S48518">
        <v>26.842592592592588</v>
      </c>
    </row>
    <row r="48519" spans="1:19" x14ac:dyDescent="0.25">
      <c r="A48519">
        <v>217</v>
      </c>
      <c r="B48519" s="2">
        <v>41537</v>
      </c>
      <c r="C48519" s="2">
        <v>41549</v>
      </c>
      <c r="D48519" s="2">
        <v>41544</v>
      </c>
      <c r="E48519">
        <v>26695</v>
      </c>
      <c r="F48519">
        <v>1</v>
      </c>
      <c r="G48519">
        <v>4</v>
      </c>
      <c r="H48519" t="s">
        <v>79368</v>
      </c>
      <c r="I48519">
        <v>4</v>
      </c>
      <c r="J48519">
        <v>1</v>
      </c>
      <c r="K48519">
        <v>1</v>
      </c>
      <c r="L48519">
        <v>34.99</v>
      </c>
      <c r="M48519">
        <v>34.99</v>
      </c>
      <c r="N48519">
        <v>0</v>
      </c>
      <c r="O48519">
        <v>0</v>
      </c>
      <c r="P48519">
        <v>13.0863</v>
      </c>
      <c r="Q48519">
        <v>13.0863</v>
      </c>
      <c r="R48519" t="s">
        <v>16030</v>
      </c>
      <c r="S48519">
        <v>32.398148148148145</v>
      </c>
    </row>
    <row r="48520" spans="1:19" x14ac:dyDescent="0.25">
      <c r="A48520">
        <v>605</v>
      </c>
      <c r="B48520" s="2">
        <v>41537</v>
      </c>
      <c r="C48520" s="2">
        <v>41549</v>
      </c>
      <c r="D48520" s="2">
        <v>41544</v>
      </c>
      <c r="E48520">
        <v>23404</v>
      </c>
      <c r="F48520">
        <v>1</v>
      </c>
      <c r="G48520">
        <v>1</v>
      </c>
      <c r="H48520" t="s">
        <v>79369</v>
      </c>
      <c r="I48520">
        <v>1</v>
      </c>
      <c r="J48520">
        <v>1</v>
      </c>
      <c r="K48520">
        <v>1</v>
      </c>
      <c r="L48520">
        <v>539.99</v>
      </c>
      <c r="M48520">
        <v>539.99</v>
      </c>
      <c r="N48520">
        <v>0</v>
      </c>
      <c r="O48520">
        <v>0</v>
      </c>
      <c r="P48520">
        <v>343.64960000000002</v>
      </c>
      <c r="Q48520">
        <v>343.64960000000002</v>
      </c>
      <c r="R48520" t="s">
        <v>16030</v>
      </c>
      <c r="S48520">
        <v>499.9907407407407</v>
      </c>
    </row>
    <row r="48521" spans="1:19" x14ac:dyDescent="0.25">
      <c r="A48521">
        <v>222</v>
      </c>
      <c r="B48521" s="2">
        <v>41537</v>
      </c>
      <c r="C48521" s="2">
        <v>41549</v>
      </c>
      <c r="D48521" s="2">
        <v>41544</v>
      </c>
      <c r="E48521">
        <v>23404</v>
      </c>
      <c r="F48521">
        <v>1</v>
      </c>
      <c r="G48521">
        <v>1</v>
      </c>
      <c r="H48521" t="s">
        <v>79369</v>
      </c>
      <c r="I48521">
        <v>2</v>
      </c>
      <c r="J48521">
        <v>1</v>
      </c>
      <c r="K48521">
        <v>1</v>
      </c>
      <c r="L48521">
        <v>34.99</v>
      </c>
      <c r="M48521">
        <v>34.99</v>
      </c>
      <c r="N48521">
        <v>0</v>
      </c>
      <c r="O48521">
        <v>0</v>
      </c>
      <c r="P48521">
        <v>13.0863</v>
      </c>
      <c r="Q48521">
        <v>13.0863</v>
      </c>
      <c r="R48521" t="s">
        <v>16030</v>
      </c>
      <c r="S48521">
        <v>32.398148148148145</v>
      </c>
    </row>
    <row r="48522" spans="1:19" x14ac:dyDescent="0.25">
      <c r="A48522">
        <v>228</v>
      </c>
      <c r="B48522" s="2">
        <v>41537</v>
      </c>
      <c r="C48522" s="2">
        <v>41549</v>
      </c>
      <c r="D48522" s="2">
        <v>41544</v>
      </c>
      <c r="E48522">
        <v>23404</v>
      </c>
      <c r="F48522">
        <v>1</v>
      </c>
      <c r="G48522">
        <v>1</v>
      </c>
      <c r="H48522" t="s">
        <v>79369</v>
      </c>
      <c r="I48522">
        <v>3</v>
      </c>
      <c r="J48522">
        <v>1</v>
      </c>
      <c r="K48522">
        <v>1</v>
      </c>
      <c r="L48522">
        <v>49.99</v>
      </c>
      <c r="M48522">
        <v>49.99</v>
      </c>
      <c r="N48522">
        <v>0</v>
      </c>
      <c r="O48522">
        <v>0</v>
      </c>
      <c r="P48522">
        <v>38.4923</v>
      </c>
      <c r="Q48522">
        <v>38.4923</v>
      </c>
      <c r="R48522" t="s">
        <v>16030</v>
      </c>
      <c r="S48522">
        <v>46.287037037037038</v>
      </c>
    </row>
    <row r="48523" spans="1:19" x14ac:dyDescent="0.25">
      <c r="A48523">
        <v>606</v>
      </c>
      <c r="B48523" s="2">
        <v>41537</v>
      </c>
      <c r="C48523" s="2">
        <v>41549</v>
      </c>
      <c r="D48523" s="2">
        <v>41544</v>
      </c>
      <c r="E48523">
        <v>23515</v>
      </c>
      <c r="F48523">
        <v>1</v>
      </c>
      <c r="G48523">
        <v>4</v>
      </c>
      <c r="H48523" t="s">
        <v>11887</v>
      </c>
      <c r="I48523">
        <v>1</v>
      </c>
      <c r="J48523">
        <v>1</v>
      </c>
      <c r="K48523">
        <v>1</v>
      </c>
      <c r="L48523">
        <v>539.99</v>
      </c>
      <c r="M48523">
        <v>539.99</v>
      </c>
      <c r="N48523">
        <v>0</v>
      </c>
      <c r="O48523">
        <v>0</v>
      </c>
      <c r="P48523">
        <v>343.64960000000002</v>
      </c>
      <c r="Q48523">
        <v>343.64960000000002</v>
      </c>
      <c r="R48523" t="s">
        <v>16030</v>
      </c>
      <c r="S48523">
        <v>499.9907407407407</v>
      </c>
    </row>
    <row r="48524" spans="1:19" x14ac:dyDescent="0.25">
      <c r="A48524">
        <v>606</v>
      </c>
      <c r="B48524" s="2">
        <v>41537</v>
      </c>
      <c r="C48524" s="2">
        <v>41549</v>
      </c>
      <c r="D48524" s="2">
        <v>41544</v>
      </c>
      <c r="E48524">
        <v>18917</v>
      </c>
      <c r="F48524">
        <v>2</v>
      </c>
      <c r="G48524">
        <v>4</v>
      </c>
      <c r="H48524" t="s">
        <v>79370</v>
      </c>
      <c r="I48524">
        <v>1</v>
      </c>
      <c r="J48524">
        <v>1</v>
      </c>
      <c r="K48524">
        <v>1</v>
      </c>
      <c r="L48524">
        <v>539.99</v>
      </c>
      <c r="M48524">
        <v>539.99</v>
      </c>
      <c r="N48524">
        <v>0</v>
      </c>
      <c r="O48524">
        <v>0</v>
      </c>
      <c r="P48524">
        <v>343.64960000000002</v>
      </c>
      <c r="Q48524">
        <v>343.64960000000002</v>
      </c>
      <c r="R48524" t="s">
        <v>16030</v>
      </c>
      <c r="S48524">
        <v>499.9907407407407</v>
      </c>
    </row>
    <row r="48525" spans="1:19" x14ac:dyDescent="0.25">
      <c r="A48525">
        <v>479</v>
      </c>
      <c r="B48525" s="2">
        <v>41537</v>
      </c>
      <c r="C48525" s="2">
        <v>41549</v>
      </c>
      <c r="D48525" s="2">
        <v>41544</v>
      </c>
      <c r="E48525">
        <v>18917</v>
      </c>
      <c r="F48525">
        <v>1</v>
      </c>
      <c r="G48525">
        <v>4</v>
      </c>
      <c r="H48525" t="s">
        <v>79370</v>
      </c>
      <c r="I48525">
        <v>2</v>
      </c>
      <c r="J48525">
        <v>1</v>
      </c>
      <c r="K48525">
        <v>1</v>
      </c>
      <c r="L48525">
        <v>8.99</v>
      </c>
      <c r="M48525">
        <v>8.99</v>
      </c>
      <c r="N48525">
        <v>0</v>
      </c>
      <c r="O48525">
        <v>0</v>
      </c>
      <c r="P48525">
        <v>3.3622999999999998</v>
      </c>
      <c r="Q48525">
        <v>3.3622999999999998</v>
      </c>
      <c r="R48525" t="s">
        <v>16030</v>
      </c>
      <c r="S48525">
        <v>8.3240740740740744</v>
      </c>
    </row>
    <row r="48526" spans="1:19" x14ac:dyDescent="0.25">
      <c r="A48526">
        <v>477</v>
      </c>
      <c r="B48526" s="2">
        <v>41537</v>
      </c>
      <c r="C48526" s="2">
        <v>41549</v>
      </c>
      <c r="D48526" s="2">
        <v>41544</v>
      </c>
      <c r="E48526">
        <v>18917</v>
      </c>
      <c r="F48526">
        <v>1</v>
      </c>
      <c r="G48526">
        <v>4</v>
      </c>
      <c r="H48526" t="s">
        <v>79370</v>
      </c>
      <c r="I48526">
        <v>3</v>
      </c>
      <c r="J48526">
        <v>1</v>
      </c>
      <c r="K48526">
        <v>1</v>
      </c>
      <c r="L48526">
        <v>4.99</v>
      </c>
      <c r="M48526">
        <v>4.99</v>
      </c>
      <c r="N48526">
        <v>0</v>
      </c>
      <c r="O48526">
        <v>0</v>
      </c>
      <c r="P48526">
        <v>1.8663000000000001</v>
      </c>
      <c r="Q48526">
        <v>1.8663000000000001</v>
      </c>
      <c r="R48526" t="s">
        <v>16030</v>
      </c>
      <c r="S48526">
        <v>4.6203703703703702</v>
      </c>
    </row>
    <row r="48527" spans="1:19" x14ac:dyDescent="0.25">
      <c r="A48527">
        <v>490</v>
      </c>
      <c r="B48527" s="2">
        <v>41537</v>
      </c>
      <c r="C48527" s="2">
        <v>41549</v>
      </c>
      <c r="D48527" s="2">
        <v>41544</v>
      </c>
      <c r="E48527">
        <v>18917</v>
      </c>
      <c r="F48527">
        <v>1</v>
      </c>
      <c r="G48527">
        <v>4</v>
      </c>
      <c r="H48527" t="s">
        <v>79370</v>
      </c>
      <c r="I48527">
        <v>4</v>
      </c>
      <c r="J48527">
        <v>1</v>
      </c>
      <c r="K48527">
        <v>1</v>
      </c>
      <c r="L48527">
        <v>53.99</v>
      </c>
      <c r="M48527">
        <v>53.99</v>
      </c>
      <c r="N48527">
        <v>0</v>
      </c>
      <c r="O48527">
        <v>0</v>
      </c>
      <c r="P48527">
        <v>41.572299999999998</v>
      </c>
      <c r="Q48527">
        <v>41.572299999999998</v>
      </c>
      <c r="R48527" t="s">
        <v>16030</v>
      </c>
      <c r="S48527">
        <v>49.99074074074074</v>
      </c>
    </row>
    <row r="48528" spans="1:19" x14ac:dyDescent="0.25">
      <c r="A48528">
        <v>604</v>
      </c>
      <c r="B48528" s="2">
        <v>41537</v>
      </c>
      <c r="C48528" s="2">
        <v>41549</v>
      </c>
      <c r="D48528" s="2">
        <v>41544</v>
      </c>
      <c r="E48528">
        <v>24036</v>
      </c>
      <c r="F48528">
        <v>1</v>
      </c>
      <c r="G48528">
        <v>8</v>
      </c>
      <c r="H48528" t="s">
        <v>79371</v>
      </c>
      <c r="I48528">
        <v>1</v>
      </c>
      <c r="J48528">
        <v>1</v>
      </c>
      <c r="K48528">
        <v>1</v>
      </c>
      <c r="L48528">
        <v>539.99</v>
      </c>
      <c r="M48528">
        <v>539.99</v>
      </c>
      <c r="N48528">
        <v>0</v>
      </c>
      <c r="O48528">
        <v>0</v>
      </c>
      <c r="P48528">
        <v>343.64960000000002</v>
      </c>
      <c r="Q48528">
        <v>343.64960000000002</v>
      </c>
      <c r="R48528" t="s">
        <v>16030</v>
      </c>
      <c r="S48528">
        <v>499.9907407407407</v>
      </c>
    </row>
    <row r="48529" spans="1:19" x14ac:dyDescent="0.25">
      <c r="A48529">
        <v>477</v>
      </c>
      <c r="B48529" s="2">
        <v>41537</v>
      </c>
      <c r="C48529" s="2">
        <v>41549</v>
      </c>
      <c r="D48529" s="2">
        <v>41544</v>
      </c>
      <c r="E48529">
        <v>24036</v>
      </c>
      <c r="F48529">
        <v>1</v>
      </c>
      <c r="G48529">
        <v>8</v>
      </c>
      <c r="H48529" t="s">
        <v>79371</v>
      </c>
      <c r="I48529">
        <v>2</v>
      </c>
      <c r="J48529">
        <v>1</v>
      </c>
      <c r="K48529">
        <v>1</v>
      </c>
      <c r="L48529">
        <v>4.99</v>
      </c>
      <c r="M48529">
        <v>4.99</v>
      </c>
      <c r="N48529">
        <v>0</v>
      </c>
      <c r="O48529">
        <v>0</v>
      </c>
      <c r="P48529">
        <v>1.8663000000000001</v>
      </c>
      <c r="Q48529">
        <v>1.8663000000000001</v>
      </c>
      <c r="R48529" t="s">
        <v>16030</v>
      </c>
      <c r="S48529">
        <v>4.6203703703703702</v>
      </c>
    </row>
    <row r="48530" spans="1:19" x14ac:dyDescent="0.25">
      <c r="A48530">
        <v>479</v>
      </c>
      <c r="B48530" s="2">
        <v>41537</v>
      </c>
      <c r="C48530" s="2">
        <v>41549</v>
      </c>
      <c r="D48530" s="2">
        <v>41544</v>
      </c>
      <c r="E48530">
        <v>24036</v>
      </c>
      <c r="F48530">
        <v>1</v>
      </c>
      <c r="G48530">
        <v>8</v>
      </c>
      <c r="H48530" t="s">
        <v>79371</v>
      </c>
      <c r="I48530">
        <v>3</v>
      </c>
      <c r="J48530">
        <v>1</v>
      </c>
      <c r="K48530">
        <v>1</v>
      </c>
      <c r="L48530">
        <v>8.99</v>
      </c>
      <c r="M48530">
        <v>8.99</v>
      </c>
      <c r="N48530">
        <v>0</v>
      </c>
      <c r="O48530">
        <v>0</v>
      </c>
      <c r="P48530">
        <v>3.3622999999999998</v>
      </c>
      <c r="Q48530">
        <v>3.3622999999999998</v>
      </c>
      <c r="R48530" t="s">
        <v>16030</v>
      </c>
      <c r="S48530">
        <v>8.3240740740740744</v>
      </c>
    </row>
    <row r="48531" spans="1:19" x14ac:dyDescent="0.25">
      <c r="A48531">
        <v>488</v>
      </c>
      <c r="B48531" s="2">
        <v>41537</v>
      </c>
      <c r="C48531" s="2">
        <v>41549</v>
      </c>
      <c r="D48531" s="2">
        <v>41544</v>
      </c>
      <c r="E48531">
        <v>24036</v>
      </c>
      <c r="F48531">
        <v>1</v>
      </c>
      <c r="G48531">
        <v>8</v>
      </c>
      <c r="H48531" t="s">
        <v>79371</v>
      </c>
      <c r="I48531">
        <v>4</v>
      </c>
      <c r="J48531">
        <v>1</v>
      </c>
      <c r="K48531">
        <v>1</v>
      </c>
      <c r="L48531">
        <v>53.99</v>
      </c>
      <c r="M48531">
        <v>53.99</v>
      </c>
      <c r="N48531">
        <v>0</v>
      </c>
      <c r="O48531">
        <v>0</v>
      </c>
      <c r="P48531">
        <v>41.572299999999998</v>
      </c>
      <c r="Q48531">
        <v>41.572299999999998</v>
      </c>
      <c r="R48531" t="s">
        <v>16030</v>
      </c>
      <c r="S48531">
        <v>49.99074074074074</v>
      </c>
    </row>
    <row r="48532" spans="1:19" x14ac:dyDescent="0.25">
      <c r="A48532">
        <v>606</v>
      </c>
      <c r="B48532" s="2">
        <v>41537</v>
      </c>
      <c r="C48532" s="2">
        <v>41549</v>
      </c>
      <c r="D48532" s="2">
        <v>41544</v>
      </c>
      <c r="E48532">
        <v>12510</v>
      </c>
      <c r="F48532">
        <v>1</v>
      </c>
      <c r="G48532">
        <v>7</v>
      </c>
      <c r="H48532" t="s">
        <v>79372</v>
      </c>
      <c r="I48532">
        <v>1</v>
      </c>
      <c r="J48532">
        <v>1</v>
      </c>
      <c r="K48532">
        <v>1</v>
      </c>
      <c r="L48532">
        <v>539.99</v>
      </c>
      <c r="M48532">
        <v>539.99</v>
      </c>
      <c r="N48532">
        <v>0</v>
      </c>
      <c r="O48532">
        <v>0</v>
      </c>
      <c r="P48532">
        <v>343.64960000000002</v>
      </c>
      <c r="Q48532">
        <v>343.64960000000002</v>
      </c>
      <c r="R48532" t="s">
        <v>16030</v>
      </c>
      <c r="S48532">
        <v>499.9907407407407</v>
      </c>
    </row>
    <row r="48533" spans="1:19" x14ac:dyDescent="0.25">
      <c r="A48533">
        <v>529</v>
      </c>
      <c r="B48533" s="2">
        <v>41537</v>
      </c>
      <c r="C48533" s="2">
        <v>41549</v>
      </c>
      <c r="D48533" s="2">
        <v>41544</v>
      </c>
      <c r="E48533">
        <v>12510</v>
      </c>
      <c r="F48533">
        <v>1</v>
      </c>
      <c r="G48533">
        <v>7</v>
      </c>
      <c r="H48533" t="s">
        <v>79372</v>
      </c>
      <c r="I48533">
        <v>2</v>
      </c>
      <c r="J48533">
        <v>1</v>
      </c>
      <c r="K48533">
        <v>1</v>
      </c>
      <c r="L48533">
        <v>3.99</v>
      </c>
      <c r="M48533">
        <v>3.99</v>
      </c>
      <c r="N48533">
        <v>0</v>
      </c>
      <c r="O48533">
        <v>0</v>
      </c>
      <c r="P48533">
        <v>1.4923</v>
      </c>
      <c r="Q48533">
        <v>1.4923</v>
      </c>
      <c r="R48533" t="s">
        <v>16030</v>
      </c>
      <c r="S48533">
        <v>3.6944444444444442</v>
      </c>
    </row>
    <row r="48534" spans="1:19" x14ac:dyDescent="0.25">
      <c r="A48534">
        <v>538</v>
      </c>
      <c r="B48534" s="2">
        <v>41537</v>
      </c>
      <c r="C48534" s="2">
        <v>41549</v>
      </c>
      <c r="D48534" s="2">
        <v>41544</v>
      </c>
      <c r="E48534">
        <v>12510</v>
      </c>
      <c r="F48534">
        <v>1</v>
      </c>
      <c r="G48534">
        <v>7</v>
      </c>
      <c r="H48534" t="s">
        <v>79372</v>
      </c>
      <c r="I48534">
        <v>3</v>
      </c>
      <c r="J48534">
        <v>1</v>
      </c>
      <c r="K48534">
        <v>1</v>
      </c>
      <c r="L48534">
        <v>21.49</v>
      </c>
      <c r="M48534">
        <v>21.49</v>
      </c>
      <c r="N48534">
        <v>0</v>
      </c>
      <c r="O48534">
        <v>0</v>
      </c>
      <c r="P48534">
        <v>8.0373000000000001</v>
      </c>
      <c r="Q48534">
        <v>8.0373000000000001</v>
      </c>
      <c r="R48534" t="s">
        <v>16030</v>
      </c>
      <c r="S48534">
        <v>19.898148148148145</v>
      </c>
    </row>
    <row r="48535" spans="1:19" x14ac:dyDescent="0.25">
      <c r="A48535">
        <v>480</v>
      </c>
      <c r="B48535" s="2">
        <v>41537</v>
      </c>
      <c r="C48535" s="2">
        <v>41549</v>
      </c>
      <c r="D48535" s="2">
        <v>41544</v>
      </c>
      <c r="E48535">
        <v>12510</v>
      </c>
      <c r="F48535">
        <v>1</v>
      </c>
      <c r="G48535">
        <v>7</v>
      </c>
      <c r="H48535" t="s">
        <v>79372</v>
      </c>
      <c r="I48535">
        <v>4</v>
      </c>
      <c r="J48535">
        <v>1</v>
      </c>
      <c r="K48535">
        <v>1</v>
      </c>
      <c r="L48535">
        <v>2.29</v>
      </c>
      <c r="M48535">
        <v>2.29</v>
      </c>
      <c r="N48535">
        <v>0</v>
      </c>
      <c r="O48535">
        <v>0</v>
      </c>
      <c r="P48535">
        <v>0.85650000000000004</v>
      </c>
      <c r="Q48535">
        <v>0.85650000000000004</v>
      </c>
      <c r="R48535" t="s">
        <v>16030</v>
      </c>
      <c r="S48535">
        <v>2.1203703703703702</v>
      </c>
    </row>
    <row r="48536" spans="1:19" x14ac:dyDescent="0.25">
      <c r="A48536">
        <v>584</v>
      </c>
      <c r="B48536" s="2">
        <v>41537</v>
      </c>
      <c r="C48536" s="2">
        <v>41549</v>
      </c>
      <c r="D48536" s="2">
        <v>41544</v>
      </c>
      <c r="E48536">
        <v>22649</v>
      </c>
      <c r="F48536">
        <v>1</v>
      </c>
      <c r="G48536">
        <v>7</v>
      </c>
      <c r="H48536" t="s">
        <v>79373</v>
      </c>
      <c r="I48536">
        <v>1</v>
      </c>
      <c r="J48536">
        <v>1</v>
      </c>
      <c r="K48536">
        <v>1</v>
      </c>
      <c r="L48536">
        <v>539.99</v>
      </c>
      <c r="M48536">
        <v>539.99</v>
      </c>
      <c r="N48536">
        <v>0</v>
      </c>
      <c r="O48536">
        <v>0</v>
      </c>
      <c r="P48536">
        <v>343.64960000000002</v>
      </c>
      <c r="Q48536">
        <v>343.64960000000002</v>
      </c>
      <c r="R48536" t="s">
        <v>16030</v>
      </c>
      <c r="S48536">
        <v>499.9907407407407</v>
      </c>
    </row>
    <row r="48537" spans="1:19" x14ac:dyDescent="0.25">
      <c r="A48537">
        <v>479</v>
      </c>
      <c r="B48537" s="2">
        <v>41537</v>
      </c>
      <c r="C48537" s="2">
        <v>41549</v>
      </c>
      <c r="D48537" s="2">
        <v>41544</v>
      </c>
      <c r="E48537">
        <v>22649</v>
      </c>
      <c r="F48537">
        <v>1</v>
      </c>
      <c r="G48537">
        <v>7</v>
      </c>
      <c r="H48537" t="s">
        <v>79373</v>
      </c>
      <c r="I48537">
        <v>2</v>
      </c>
      <c r="J48537">
        <v>1</v>
      </c>
      <c r="K48537">
        <v>1</v>
      </c>
      <c r="L48537">
        <v>8.99</v>
      </c>
      <c r="M48537">
        <v>8.99</v>
      </c>
      <c r="N48537">
        <v>0</v>
      </c>
      <c r="O48537">
        <v>0</v>
      </c>
      <c r="P48537">
        <v>3.3622999999999998</v>
      </c>
      <c r="Q48537">
        <v>3.3622999999999998</v>
      </c>
      <c r="R48537" t="s">
        <v>16030</v>
      </c>
      <c r="S48537">
        <v>8.3240740740740744</v>
      </c>
    </row>
    <row r="48538" spans="1:19" x14ac:dyDescent="0.25">
      <c r="A48538">
        <v>477</v>
      </c>
      <c r="B48538" s="2">
        <v>41537</v>
      </c>
      <c r="C48538" s="2">
        <v>41549</v>
      </c>
      <c r="D48538" s="2">
        <v>41544</v>
      </c>
      <c r="E48538">
        <v>22649</v>
      </c>
      <c r="F48538">
        <v>1</v>
      </c>
      <c r="G48538">
        <v>7</v>
      </c>
      <c r="H48538" t="s">
        <v>79373</v>
      </c>
      <c r="I48538">
        <v>3</v>
      </c>
      <c r="J48538">
        <v>1</v>
      </c>
      <c r="K48538">
        <v>1</v>
      </c>
      <c r="L48538">
        <v>4.99</v>
      </c>
      <c r="M48538">
        <v>4.99</v>
      </c>
      <c r="N48538">
        <v>0</v>
      </c>
      <c r="O48538">
        <v>0</v>
      </c>
      <c r="P48538">
        <v>1.8663000000000001</v>
      </c>
      <c r="Q48538">
        <v>1.8663000000000001</v>
      </c>
      <c r="R48538" t="s">
        <v>16030</v>
      </c>
      <c r="S48538">
        <v>4.6203703703703702</v>
      </c>
    </row>
    <row r="48539" spans="1:19" x14ac:dyDescent="0.25">
      <c r="A48539">
        <v>217</v>
      </c>
      <c r="B48539" s="2">
        <v>41537</v>
      </c>
      <c r="C48539" s="2">
        <v>41549</v>
      </c>
      <c r="D48539" s="2">
        <v>41544</v>
      </c>
      <c r="E48539">
        <v>22649</v>
      </c>
      <c r="F48539">
        <v>1</v>
      </c>
      <c r="G48539">
        <v>7</v>
      </c>
      <c r="H48539" t="s">
        <v>79373</v>
      </c>
      <c r="I48539">
        <v>4</v>
      </c>
      <c r="J48539">
        <v>1</v>
      </c>
      <c r="K48539">
        <v>1</v>
      </c>
      <c r="L48539">
        <v>34.99</v>
      </c>
      <c r="M48539">
        <v>34.99</v>
      </c>
      <c r="N48539">
        <v>0</v>
      </c>
      <c r="O48539">
        <v>0</v>
      </c>
      <c r="P48539">
        <v>13.0863</v>
      </c>
      <c r="Q48539">
        <v>13.0863</v>
      </c>
      <c r="R48539" t="s">
        <v>16030</v>
      </c>
      <c r="S48539">
        <v>32.398148148148145</v>
      </c>
    </row>
    <row r="48540" spans="1:19" x14ac:dyDescent="0.25">
      <c r="A48540">
        <v>359</v>
      </c>
      <c r="B48540" s="2">
        <v>41538</v>
      </c>
      <c r="C48540" s="2">
        <v>41550</v>
      </c>
      <c r="D48540" s="2">
        <v>41545</v>
      </c>
      <c r="E48540">
        <v>16309</v>
      </c>
      <c r="F48540">
        <v>1</v>
      </c>
      <c r="G48540">
        <v>8</v>
      </c>
      <c r="H48540" t="s">
        <v>79374</v>
      </c>
      <c r="I48540">
        <v>1</v>
      </c>
      <c r="J48540">
        <v>1</v>
      </c>
      <c r="K48540">
        <v>1</v>
      </c>
      <c r="L48540">
        <v>2294.9899999999998</v>
      </c>
      <c r="M48540">
        <v>2294.9899999999998</v>
      </c>
      <c r="N48540">
        <v>0</v>
      </c>
      <c r="O48540">
        <v>0</v>
      </c>
      <c r="P48540">
        <v>1251.9812999999999</v>
      </c>
      <c r="Q48540">
        <v>1251.9812999999999</v>
      </c>
      <c r="R48540" t="s">
        <v>16030</v>
      </c>
      <c r="S48540">
        <v>2124.9907407407404</v>
      </c>
    </row>
    <row r="48541" spans="1:19" x14ac:dyDescent="0.25">
      <c r="A48541">
        <v>478</v>
      </c>
      <c r="B48541" s="2">
        <v>41538</v>
      </c>
      <c r="C48541" s="2">
        <v>41550</v>
      </c>
      <c r="D48541" s="2">
        <v>41545</v>
      </c>
      <c r="E48541">
        <v>16309</v>
      </c>
      <c r="F48541">
        <v>1</v>
      </c>
      <c r="G48541">
        <v>8</v>
      </c>
      <c r="H48541" t="s">
        <v>79374</v>
      </c>
      <c r="I48541">
        <v>2</v>
      </c>
      <c r="J48541">
        <v>1</v>
      </c>
      <c r="K48541">
        <v>1</v>
      </c>
      <c r="L48541">
        <v>9.99</v>
      </c>
      <c r="M48541">
        <v>9.99</v>
      </c>
      <c r="N48541">
        <v>0</v>
      </c>
      <c r="O48541">
        <v>0</v>
      </c>
      <c r="P48541">
        <v>3.7363</v>
      </c>
      <c r="Q48541">
        <v>3.7363</v>
      </c>
      <c r="R48541" t="s">
        <v>16030</v>
      </c>
      <c r="S48541">
        <v>9.25</v>
      </c>
    </row>
    <row r="48542" spans="1:19" x14ac:dyDescent="0.25">
      <c r="A48542">
        <v>477</v>
      </c>
      <c r="B48542" s="2">
        <v>41538</v>
      </c>
      <c r="C48542" s="2">
        <v>41550</v>
      </c>
      <c r="D48542" s="2">
        <v>41545</v>
      </c>
      <c r="E48542">
        <v>16309</v>
      </c>
      <c r="F48542">
        <v>1</v>
      </c>
      <c r="G48542">
        <v>8</v>
      </c>
      <c r="H48542" t="s">
        <v>79374</v>
      </c>
      <c r="I48542">
        <v>3</v>
      </c>
      <c r="J48542">
        <v>1</v>
      </c>
      <c r="K48542">
        <v>1</v>
      </c>
      <c r="L48542">
        <v>4.99</v>
      </c>
      <c r="M48542">
        <v>4.99</v>
      </c>
      <c r="N48542">
        <v>0</v>
      </c>
      <c r="O48542">
        <v>0</v>
      </c>
      <c r="P48542">
        <v>1.8663000000000001</v>
      </c>
      <c r="Q48542">
        <v>1.8663000000000001</v>
      </c>
      <c r="R48542" t="s">
        <v>16030</v>
      </c>
      <c r="S48542">
        <v>4.6203703703703702</v>
      </c>
    </row>
    <row r="48543" spans="1:19" x14ac:dyDescent="0.25">
      <c r="A48543">
        <v>359</v>
      </c>
      <c r="B48543" s="2">
        <v>41538</v>
      </c>
      <c r="C48543" s="2">
        <v>41550</v>
      </c>
      <c r="D48543" s="2">
        <v>41545</v>
      </c>
      <c r="E48543">
        <v>18163</v>
      </c>
      <c r="F48543">
        <v>1</v>
      </c>
      <c r="G48543">
        <v>7</v>
      </c>
      <c r="H48543" t="s">
        <v>79375</v>
      </c>
      <c r="I48543">
        <v>1</v>
      </c>
      <c r="J48543">
        <v>1</v>
      </c>
      <c r="K48543">
        <v>1</v>
      </c>
      <c r="L48543">
        <v>2294.9899999999998</v>
      </c>
      <c r="M48543">
        <v>2294.9899999999998</v>
      </c>
      <c r="N48543">
        <v>0</v>
      </c>
      <c r="O48543">
        <v>0</v>
      </c>
      <c r="P48543">
        <v>1251.9812999999999</v>
      </c>
      <c r="Q48543">
        <v>1251.9812999999999</v>
      </c>
      <c r="R48543" t="s">
        <v>16030</v>
      </c>
      <c r="S48543">
        <v>2124.9907407407404</v>
      </c>
    </row>
    <row r="48544" spans="1:19" x14ac:dyDescent="0.25">
      <c r="A48544">
        <v>478</v>
      </c>
      <c r="B48544" s="2">
        <v>41538</v>
      </c>
      <c r="C48544" s="2">
        <v>41550</v>
      </c>
      <c r="D48544" s="2">
        <v>41545</v>
      </c>
      <c r="E48544">
        <v>18163</v>
      </c>
      <c r="F48544">
        <v>1</v>
      </c>
      <c r="G48544">
        <v>7</v>
      </c>
      <c r="H48544" t="s">
        <v>79375</v>
      </c>
      <c r="I48544">
        <v>2</v>
      </c>
      <c r="J48544">
        <v>1</v>
      </c>
      <c r="K48544">
        <v>1</v>
      </c>
      <c r="L48544">
        <v>9.99</v>
      </c>
      <c r="M48544">
        <v>9.99</v>
      </c>
      <c r="N48544">
        <v>0</v>
      </c>
      <c r="O48544">
        <v>0</v>
      </c>
      <c r="P48544">
        <v>3.7363</v>
      </c>
      <c r="Q48544">
        <v>3.7363</v>
      </c>
      <c r="R48544" t="s">
        <v>16030</v>
      </c>
      <c r="S48544">
        <v>9.25</v>
      </c>
    </row>
    <row r="48545" spans="1:19" x14ac:dyDescent="0.25">
      <c r="A48545">
        <v>477</v>
      </c>
      <c r="B48545" s="2">
        <v>41538</v>
      </c>
      <c r="C48545" s="2">
        <v>41550</v>
      </c>
      <c r="D48545" s="2">
        <v>41545</v>
      </c>
      <c r="E48545">
        <v>18163</v>
      </c>
      <c r="F48545">
        <v>1</v>
      </c>
      <c r="G48545">
        <v>7</v>
      </c>
      <c r="H48545" t="s">
        <v>79375</v>
      </c>
      <c r="I48545">
        <v>3</v>
      </c>
      <c r="J48545">
        <v>1</v>
      </c>
      <c r="K48545">
        <v>1</v>
      </c>
      <c r="L48545">
        <v>4.99</v>
      </c>
      <c r="M48545">
        <v>4.99</v>
      </c>
      <c r="N48545">
        <v>0</v>
      </c>
      <c r="O48545">
        <v>0</v>
      </c>
      <c r="P48545">
        <v>1.8663000000000001</v>
      </c>
      <c r="Q48545">
        <v>1.8663000000000001</v>
      </c>
      <c r="R48545" t="s">
        <v>16030</v>
      </c>
      <c r="S48545">
        <v>4.6203703703703702</v>
      </c>
    </row>
    <row r="48546" spans="1:19" x14ac:dyDescent="0.25">
      <c r="A48546">
        <v>214</v>
      </c>
      <c r="B48546" s="2">
        <v>41538</v>
      </c>
      <c r="C48546" s="2">
        <v>41550</v>
      </c>
      <c r="D48546" s="2">
        <v>41545</v>
      </c>
      <c r="E48546">
        <v>18163</v>
      </c>
      <c r="F48546">
        <v>1</v>
      </c>
      <c r="G48546">
        <v>7</v>
      </c>
      <c r="H48546" t="s">
        <v>79375</v>
      </c>
      <c r="I48546">
        <v>4</v>
      </c>
      <c r="J48546">
        <v>1</v>
      </c>
      <c r="K48546">
        <v>1</v>
      </c>
      <c r="L48546">
        <v>34.99</v>
      </c>
      <c r="M48546">
        <v>34.99</v>
      </c>
      <c r="N48546">
        <v>0</v>
      </c>
      <c r="O48546">
        <v>0</v>
      </c>
      <c r="P48546">
        <v>13.0863</v>
      </c>
      <c r="Q48546">
        <v>13.0863</v>
      </c>
      <c r="R48546" t="s">
        <v>16030</v>
      </c>
      <c r="S48546">
        <v>32.398148148148145</v>
      </c>
    </row>
    <row r="48547" spans="1:19" x14ac:dyDescent="0.25">
      <c r="A48547">
        <v>361</v>
      </c>
      <c r="B48547" s="2">
        <v>41538</v>
      </c>
      <c r="C48547" s="2">
        <v>41550</v>
      </c>
      <c r="D48547" s="2">
        <v>41545</v>
      </c>
      <c r="E48547">
        <v>16565</v>
      </c>
      <c r="F48547">
        <v>1</v>
      </c>
      <c r="G48547">
        <v>8</v>
      </c>
      <c r="H48547" t="s">
        <v>79376</v>
      </c>
      <c r="I48547">
        <v>1</v>
      </c>
      <c r="J48547">
        <v>1</v>
      </c>
      <c r="K48547">
        <v>1</v>
      </c>
      <c r="L48547">
        <v>2294.9899999999998</v>
      </c>
      <c r="M48547">
        <v>2294.9899999999998</v>
      </c>
      <c r="N48547">
        <v>0</v>
      </c>
      <c r="O48547">
        <v>0</v>
      </c>
      <c r="P48547">
        <v>1251.9812999999999</v>
      </c>
      <c r="Q48547">
        <v>1251.9812999999999</v>
      </c>
      <c r="R48547" t="s">
        <v>16030</v>
      </c>
      <c r="S48547">
        <v>2124.9907407407404</v>
      </c>
    </row>
    <row r="48548" spans="1:19" x14ac:dyDescent="0.25">
      <c r="A48548">
        <v>478</v>
      </c>
      <c r="B48548" s="2">
        <v>41538</v>
      </c>
      <c r="C48548" s="2">
        <v>41550</v>
      </c>
      <c r="D48548" s="2">
        <v>41545</v>
      </c>
      <c r="E48548">
        <v>16565</v>
      </c>
      <c r="F48548">
        <v>1</v>
      </c>
      <c r="G48548">
        <v>8</v>
      </c>
      <c r="H48548" t="s">
        <v>79376</v>
      </c>
      <c r="I48548">
        <v>2</v>
      </c>
      <c r="J48548">
        <v>1</v>
      </c>
      <c r="K48548">
        <v>1</v>
      </c>
      <c r="L48548">
        <v>9.99</v>
      </c>
      <c r="M48548">
        <v>9.99</v>
      </c>
      <c r="N48548">
        <v>0</v>
      </c>
      <c r="O48548">
        <v>0</v>
      </c>
      <c r="P48548">
        <v>3.7363</v>
      </c>
      <c r="Q48548">
        <v>3.7363</v>
      </c>
      <c r="R48548" t="s">
        <v>16030</v>
      </c>
      <c r="S48548">
        <v>9.25</v>
      </c>
    </row>
    <row r="48549" spans="1:19" x14ac:dyDescent="0.25">
      <c r="A48549">
        <v>222</v>
      </c>
      <c r="B48549" s="2">
        <v>41538</v>
      </c>
      <c r="C48549" s="2">
        <v>41550</v>
      </c>
      <c r="D48549" s="2">
        <v>41545</v>
      </c>
      <c r="E48549">
        <v>16565</v>
      </c>
      <c r="F48549">
        <v>1</v>
      </c>
      <c r="G48549">
        <v>8</v>
      </c>
      <c r="H48549" t="s">
        <v>79376</v>
      </c>
      <c r="I48549">
        <v>3</v>
      </c>
      <c r="J48549">
        <v>1</v>
      </c>
      <c r="K48549">
        <v>1</v>
      </c>
      <c r="L48549">
        <v>34.99</v>
      </c>
      <c r="M48549">
        <v>34.99</v>
      </c>
      <c r="N48549">
        <v>0</v>
      </c>
      <c r="O48549">
        <v>0</v>
      </c>
      <c r="P48549">
        <v>13.0863</v>
      </c>
      <c r="Q48549">
        <v>13.0863</v>
      </c>
      <c r="R48549" t="s">
        <v>16030</v>
      </c>
      <c r="S48549">
        <v>32.398148148148145</v>
      </c>
    </row>
    <row r="48550" spans="1:19" x14ac:dyDescent="0.25">
      <c r="A48550">
        <v>357</v>
      </c>
      <c r="B48550" s="2">
        <v>41538</v>
      </c>
      <c r="C48550" s="2">
        <v>41550</v>
      </c>
      <c r="D48550" s="2">
        <v>41545</v>
      </c>
      <c r="E48550">
        <v>19034</v>
      </c>
      <c r="F48550">
        <v>1</v>
      </c>
      <c r="G48550">
        <v>8</v>
      </c>
      <c r="H48550" t="s">
        <v>79377</v>
      </c>
      <c r="I48550">
        <v>1</v>
      </c>
      <c r="J48550">
        <v>1</v>
      </c>
      <c r="K48550">
        <v>1</v>
      </c>
      <c r="L48550">
        <v>2319.9899999999998</v>
      </c>
      <c r="M48550">
        <v>2319.9899999999998</v>
      </c>
      <c r="N48550">
        <v>0</v>
      </c>
      <c r="O48550">
        <v>0</v>
      </c>
      <c r="P48550">
        <v>1265.6195</v>
      </c>
      <c r="Q48550">
        <v>1265.6195</v>
      </c>
      <c r="R48550" t="s">
        <v>16030</v>
      </c>
      <c r="S48550">
        <v>2148.1388888888887</v>
      </c>
    </row>
    <row r="48551" spans="1:19" x14ac:dyDescent="0.25">
      <c r="A48551">
        <v>480</v>
      </c>
      <c r="B48551" s="2">
        <v>41538</v>
      </c>
      <c r="C48551" s="2">
        <v>41550</v>
      </c>
      <c r="D48551" s="2">
        <v>41545</v>
      </c>
      <c r="E48551">
        <v>19034</v>
      </c>
      <c r="F48551">
        <v>1</v>
      </c>
      <c r="G48551">
        <v>8</v>
      </c>
      <c r="H48551" t="s">
        <v>79377</v>
      </c>
      <c r="I48551">
        <v>2</v>
      </c>
      <c r="J48551">
        <v>1</v>
      </c>
      <c r="K48551">
        <v>1</v>
      </c>
      <c r="L48551">
        <v>2.29</v>
      </c>
      <c r="M48551">
        <v>2.29</v>
      </c>
      <c r="N48551">
        <v>0</v>
      </c>
      <c r="O48551">
        <v>0</v>
      </c>
      <c r="P48551">
        <v>0.85650000000000004</v>
      </c>
      <c r="Q48551">
        <v>0.85650000000000004</v>
      </c>
      <c r="R48551" t="s">
        <v>16030</v>
      </c>
      <c r="S48551">
        <v>2.1203703703703702</v>
      </c>
    </row>
    <row r="48552" spans="1:19" x14ac:dyDescent="0.25">
      <c r="A48552">
        <v>378</v>
      </c>
      <c r="B48552" s="2">
        <v>41538</v>
      </c>
      <c r="C48552" s="2">
        <v>41550</v>
      </c>
      <c r="D48552" s="2">
        <v>41545</v>
      </c>
      <c r="E48552">
        <v>16532</v>
      </c>
      <c r="F48552">
        <v>1</v>
      </c>
      <c r="G48552">
        <v>7</v>
      </c>
      <c r="H48552" t="s">
        <v>79378</v>
      </c>
      <c r="I48552">
        <v>1</v>
      </c>
      <c r="J48552">
        <v>1</v>
      </c>
      <c r="K48552">
        <v>1</v>
      </c>
      <c r="L48552">
        <v>2443.35</v>
      </c>
      <c r="M48552">
        <v>2443.35</v>
      </c>
      <c r="N48552">
        <v>0</v>
      </c>
      <c r="O48552">
        <v>0</v>
      </c>
      <c r="P48552">
        <v>1554.9478999999999</v>
      </c>
      <c r="Q48552">
        <v>1554.9478999999999</v>
      </c>
      <c r="R48552" t="s">
        <v>16030</v>
      </c>
      <c r="S48552">
        <v>2262.3611111111109</v>
      </c>
    </row>
    <row r="48553" spans="1:19" x14ac:dyDescent="0.25">
      <c r="A48553">
        <v>222</v>
      </c>
      <c r="B48553" s="2">
        <v>41538</v>
      </c>
      <c r="C48553" s="2">
        <v>41550</v>
      </c>
      <c r="D48553" s="2">
        <v>41545</v>
      </c>
      <c r="E48553">
        <v>16532</v>
      </c>
      <c r="F48553">
        <v>1</v>
      </c>
      <c r="G48553">
        <v>7</v>
      </c>
      <c r="H48553" t="s">
        <v>79378</v>
      </c>
      <c r="I48553">
        <v>2</v>
      </c>
      <c r="J48553">
        <v>1</v>
      </c>
      <c r="K48553">
        <v>1</v>
      </c>
      <c r="L48553">
        <v>34.99</v>
      </c>
      <c r="M48553">
        <v>34.99</v>
      </c>
      <c r="N48553">
        <v>0</v>
      </c>
      <c r="O48553">
        <v>0</v>
      </c>
      <c r="P48553">
        <v>13.0863</v>
      </c>
      <c r="Q48553">
        <v>13.0863</v>
      </c>
      <c r="R48553" t="s">
        <v>16030</v>
      </c>
      <c r="S48553">
        <v>32.398148148148145</v>
      </c>
    </row>
    <row r="48554" spans="1:19" x14ac:dyDescent="0.25">
      <c r="A48554">
        <v>480</v>
      </c>
      <c r="B48554" s="2">
        <v>41538</v>
      </c>
      <c r="C48554" s="2">
        <v>41550</v>
      </c>
      <c r="D48554" s="2">
        <v>41545</v>
      </c>
      <c r="E48554">
        <v>11635</v>
      </c>
      <c r="F48554">
        <v>1</v>
      </c>
      <c r="G48554">
        <v>4</v>
      </c>
      <c r="H48554" t="s">
        <v>11903</v>
      </c>
      <c r="I48554">
        <v>1</v>
      </c>
      <c r="J48554">
        <v>1</v>
      </c>
      <c r="K48554">
        <v>1</v>
      </c>
      <c r="L48554">
        <v>2.29</v>
      </c>
      <c r="M48554">
        <v>2.29</v>
      </c>
      <c r="N48554">
        <v>0</v>
      </c>
      <c r="O48554">
        <v>0</v>
      </c>
      <c r="P48554">
        <v>0.85650000000000004</v>
      </c>
      <c r="Q48554">
        <v>0.85650000000000004</v>
      </c>
      <c r="R48554" t="s">
        <v>16030</v>
      </c>
      <c r="S48554">
        <v>2.1203703703703702</v>
      </c>
    </row>
    <row r="48555" spans="1:19" x14ac:dyDescent="0.25">
      <c r="A48555">
        <v>538</v>
      </c>
      <c r="B48555" s="2">
        <v>41538</v>
      </c>
      <c r="C48555" s="2">
        <v>41550</v>
      </c>
      <c r="D48555" s="2">
        <v>41545</v>
      </c>
      <c r="E48555">
        <v>27650</v>
      </c>
      <c r="F48555">
        <v>1</v>
      </c>
      <c r="G48555">
        <v>1</v>
      </c>
      <c r="H48555" t="s">
        <v>79379</v>
      </c>
      <c r="I48555">
        <v>1</v>
      </c>
      <c r="J48555">
        <v>1</v>
      </c>
      <c r="K48555">
        <v>1</v>
      </c>
      <c r="L48555">
        <v>21.49</v>
      </c>
      <c r="M48555">
        <v>21.49</v>
      </c>
      <c r="N48555">
        <v>0</v>
      </c>
      <c r="O48555">
        <v>0</v>
      </c>
      <c r="P48555">
        <v>8.0373000000000001</v>
      </c>
      <c r="Q48555">
        <v>8.0373000000000001</v>
      </c>
      <c r="R48555" t="s">
        <v>16030</v>
      </c>
      <c r="S48555">
        <v>19.898148148148145</v>
      </c>
    </row>
    <row r="48556" spans="1:19" x14ac:dyDescent="0.25">
      <c r="A48556">
        <v>480</v>
      </c>
      <c r="B48556" s="2">
        <v>41538</v>
      </c>
      <c r="C48556" s="2">
        <v>41550</v>
      </c>
      <c r="D48556" s="2">
        <v>41545</v>
      </c>
      <c r="E48556">
        <v>27650</v>
      </c>
      <c r="F48556">
        <v>1</v>
      </c>
      <c r="G48556">
        <v>1</v>
      </c>
      <c r="H48556" t="s">
        <v>79379</v>
      </c>
      <c r="I48556">
        <v>2</v>
      </c>
      <c r="J48556">
        <v>1</v>
      </c>
      <c r="K48556">
        <v>1</v>
      </c>
      <c r="L48556">
        <v>2.29</v>
      </c>
      <c r="M48556">
        <v>2.29</v>
      </c>
      <c r="N48556">
        <v>0</v>
      </c>
      <c r="O48556">
        <v>0</v>
      </c>
      <c r="P48556">
        <v>0.85650000000000004</v>
      </c>
      <c r="Q48556">
        <v>0.85650000000000004</v>
      </c>
      <c r="R48556" t="s">
        <v>16030</v>
      </c>
      <c r="S48556">
        <v>2.1203703703703702</v>
      </c>
    </row>
    <row r="48557" spans="1:19" x14ac:dyDescent="0.25">
      <c r="A48557">
        <v>538</v>
      </c>
      <c r="B48557" s="2">
        <v>41538</v>
      </c>
      <c r="C48557" s="2">
        <v>41550</v>
      </c>
      <c r="D48557" s="2">
        <v>41545</v>
      </c>
      <c r="E48557">
        <v>27642</v>
      </c>
      <c r="F48557">
        <v>1</v>
      </c>
      <c r="G48557">
        <v>4</v>
      </c>
      <c r="H48557" t="s">
        <v>79380</v>
      </c>
      <c r="I48557">
        <v>1</v>
      </c>
      <c r="J48557">
        <v>1</v>
      </c>
      <c r="K48557">
        <v>1</v>
      </c>
      <c r="L48557">
        <v>21.49</v>
      </c>
      <c r="M48557">
        <v>21.49</v>
      </c>
      <c r="N48557">
        <v>0</v>
      </c>
      <c r="O48557">
        <v>0</v>
      </c>
      <c r="P48557">
        <v>8.0373000000000001</v>
      </c>
      <c r="Q48557">
        <v>8.0373000000000001</v>
      </c>
      <c r="R48557" t="s">
        <v>16030</v>
      </c>
      <c r="S48557">
        <v>19.898148148148145</v>
      </c>
    </row>
    <row r="48558" spans="1:19" x14ac:dyDescent="0.25">
      <c r="A48558">
        <v>225</v>
      </c>
      <c r="B48558" s="2">
        <v>41538</v>
      </c>
      <c r="C48558" s="2">
        <v>41550</v>
      </c>
      <c r="D48558" s="2">
        <v>41545</v>
      </c>
      <c r="E48558">
        <v>27642</v>
      </c>
      <c r="F48558">
        <v>1</v>
      </c>
      <c r="G48558">
        <v>4</v>
      </c>
      <c r="H48558" t="s">
        <v>79380</v>
      </c>
      <c r="I48558">
        <v>2</v>
      </c>
      <c r="J48558">
        <v>1</v>
      </c>
      <c r="K48558">
        <v>1</v>
      </c>
      <c r="L48558">
        <v>8.99</v>
      </c>
      <c r="M48558">
        <v>8.99</v>
      </c>
      <c r="N48558">
        <v>0</v>
      </c>
      <c r="O48558">
        <v>0</v>
      </c>
      <c r="P48558">
        <v>6.9222999999999999</v>
      </c>
      <c r="Q48558">
        <v>6.9222999999999999</v>
      </c>
      <c r="R48558" t="s">
        <v>16030</v>
      </c>
      <c r="S48558">
        <v>8.3240740740740744</v>
      </c>
    </row>
    <row r="48559" spans="1:19" x14ac:dyDescent="0.25">
      <c r="A48559">
        <v>540</v>
      </c>
      <c r="B48559" s="2">
        <v>41538</v>
      </c>
      <c r="C48559" s="2">
        <v>41550</v>
      </c>
      <c r="D48559" s="2">
        <v>41545</v>
      </c>
      <c r="E48559">
        <v>25089</v>
      </c>
      <c r="F48559">
        <v>1</v>
      </c>
      <c r="G48559">
        <v>1</v>
      </c>
      <c r="H48559" t="s">
        <v>79381</v>
      </c>
      <c r="I48559">
        <v>1</v>
      </c>
      <c r="J48559">
        <v>1</v>
      </c>
      <c r="K48559">
        <v>1</v>
      </c>
      <c r="L48559">
        <v>32.6</v>
      </c>
      <c r="M48559">
        <v>32.6</v>
      </c>
      <c r="N48559">
        <v>0</v>
      </c>
      <c r="O48559">
        <v>0</v>
      </c>
      <c r="P48559">
        <v>12.192399999999999</v>
      </c>
      <c r="Q48559">
        <v>12.192399999999999</v>
      </c>
      <c r="R48559" t="s">
        <v>16030</v>
      </c>
      <c r="S48559">
        <v>30.185185185185183</v>
      </c>
    </row>
    <row r="48560" spans="1:19" x14ac:dyDescent="0.25">
      <c r="A48560">
        <v>480</v>
      </c>
      <c r="B48560" s="2">
        <v>41538</v>
      </c>
      <c r="C48560" s="2">
        <v>41550</v>
      </c>
      <c r="D48560" s="2">
        <v>41545</v>
      </c>
      <c r="E48560">
        <v>25089</v>
      </c>
      <c r="F48560">
        <v>1</v>
      </c>
      <c r="G48560">
        <v>1</v>
      </c>
      <c r="H48560" t="s">
        <v>79381</v>
      </c>
      <c r="I48560">
        <v>2</v>
      </c>
      <c r="J48560">
        <v>1</v>
      </c>
      <c r="K48560">
        <v>1</v>
      </c>
      <c r="L48560">
        <v>2.29</v>
      </c>
      <c r="M48560">
        <v>2.29</v>
      </c>
      <c r="N48560">
        <v>0</v>
      </c>
      <c r="O48560">
        <v>0</v>
      </c>
      <c r="P48560">
        <v>0.85650000000000004</v>
      </c>
      <c r="Q48560">
        <v>0.85650000000000004</v>
      </c>
      <c r="R48560" t="s">
        <v>16030</v>
      </c>
      <c r="S48560">
        <v>2.1203703703703702</v>
      </c>
    </row>
    <row r="48561" spans="1:19" x14ac:dyDescent="0.25">
      <c r="A48561">
        <v>536</v>
      </c>
      <c r="B48561" s="2">
        <v>41538</v>
      </c>
      <c r="C48561" s="2">
        <v>41550</v>
      </c>
      <c r="D48561" s="2">
        <v>41545</v>
      </c>
      <c r="E48561">
        <v>22902</v>
      </c>
      <c r="F48561">
        <v>1</v>
      </c>
      <c r="G48561">
        <v>1</v>
      </c>
      <c r="H48561" t="s">
        <v>79382</v>
      </c>
      <c r="I48561">
        <v>1</v>
      </c>
      <c r="J48561">
        <v>1</v>
      </c>
      <c r="K48561">
        <v>1</v>
      </c>
      <c r="L48561">
        <v>29.99</v>
      </c>
      <c r="M48561">
        <v>29.99</v>
      </c>
      <c r="N48561">
        <v>0</v>
      </c>
      <c r="O48561">
        <v>0</v>
      </c>
      <c r="P48561">
        <v>11.2163</v>
      </c>
      <c r="Q48561">
        <v>11.2163</v>
      </c>
      <c r="R48561" t="s">
        <v>16030</v>
      </c>
      <c r="S48561">
        <v>27.768518518518515</v>
      </c>
    </row>
    <row r="48562" spans="1:19" x14ac:dyDescent="0.25">
      <c r="A48562">
        <v>480</v>
      </c>
      <c r="B48562" s="2">
        <v>41538</v>
      </c>
      <c r="C48562" s="2">
        <v>41550</v>
      </c>
      <c r="D48562" s="2">
        <v>41545</v>
      </c>
      <c r="E48562">
        <v>22902</v>
      </c>
      <c r="F48562">
        <v>2</v>
      </c>
      <c r="G48562">
        <v>1</v>
      </c>
      <c r="H48562" t="s">
        <v>79382</v>
      </c>
      <c r="I48562">
        <v>2</v>
      </c>
      <c r="J48562">
        <v>1</v>
      </c>
      <c r="K48562">
        <v>1</v>
      </c>
      <c r="L48562">
        <v>2.29</v>
      </c>
      <c r="M48562">
        <v>2.29</v>
      </c>
      <c r="N48562">
        <v>0</v>
      </c>
      <c r="O48562">
        <v>0</v>
      </c>
      <c r="P48562">
        <v>0.85650000000000004</v>
      </c>
      <c r="Q48562">
        <v>0.85650000000000004</v>
      </c>
      <c r="R48562" t="s">
        <v>16030</v>
      </c>
      <c r="S48562">
        <v>2.1203703703703702</v>
      </c>
    </row>
    <row r="48563" spans="1:19" x14ac:dyDescent="0.25">
      <c r="A48563">
        <v>478</v>
      </c>
      <c r="B48563" s="2">
        <v>41538</v>
      </c>
      <c r="C48563" s="2">
        <v>41550</v>
      </c>
      <c r="D48563" s="2">
        <v>41545</v>
      </c>
      <c r="E48563">
        <v>21772</v>
      </c>
      <c r="F48563">
        <v>1</v>
      </c>
      <c r="G48563">
        <v>1</v>
      </c>
      <c r="H48563" t="s">
        <v>79383</v>
      </c>
      <c r="I48563">
        <v>1</v>
      </c>
      <c r="J48563">
        <v>1</v>
      </c>
      <c r="K48563">
        <v>1</v>
      </c>
      <c r="L48563">
        <v>9.99</v>
      </c>
      <c r="M48563">
        <v>9.99</v>
      </c>
      <c r="N48563">
        <v>0</v>
      </c>
      <c r="O48563">
        <v>0</v>
      </c>
      <c r="P48563">
        <v>3.7363</v>
      </c>
      <c r="Q48563">
        <v>3.7363</v>
      </c>
      <c r="R48563" t="s">
        <v>16030</v>
      </c>
      <c r="S48563">
        <v>9.25</v>
      </c>
    </row>
    <row r="48564" spans="1:19" x14ac:dyDescent="0.25">
      <c r="A48564">
        <v>477</v>
      </c>
      <c r="B48564" s="2">
        <v>41538</v>
      </c>
      <c r="C48564" s="2">
        <v>41550</v>
      </c>
      <c r="D48564" s="2">
        <v>41545</v>
      </c>
      <c r="E48564">
        <v>21772</v>
      </c>
      <c r="F48564">
        <v>1</v>
      </c>
      <c r="G48564">
        <v>1</v>
      </c>
      <c r="H48564" t="s">
        <v>79383</v>
      </c>
      <c r="I48564">
        <v>2</v>
      </c>
      <c r="J48564">
        <v>1</v>
      </c>
      <c r="K48564">
        <v>1</v>
      </c>
      <c r="L48564">
        <v>4.99</v>
      </c>
      <c r="M48564">
        <v>4.99</v>
      </c>
      <c r="N48564">
        <v>0</v>
      </c>
      <c r="O48564">
        <v>0</v>
      </c>
      <c r="P48564">
        <v>1.8663000000000001</v>
      </c>
      <c r="Q48564">
        <v>1.8663000000000001</v>
      </c>
      <c r="R48564" t="s">
        <v>16030</v>
      </c>
      <c r="S48564">
        <v>4.6203703703703702</v>
      </c>
    </row>
    <row r="48565" spans="1:19" x14ac:dyDescent="0.25">
      <c r="A48565">
        <v>225</v>
      </c>
      <c r="B48565" s="2">
        <v>41538</v>
      </c>
      <c r="C48565" s="2">
        <v>41550</v>
      </c>
      <c r="D48565" s="2">
        <v>41545</v>
      </c>
      <c r="E48565">
        <v>21772</v>
      </c>
      <c r="F48565">
        <v>1</v>
      </c>
      <c r="G48565">
        <v>1</v>
      </c>
      <c r="H48565" t="s">
        <v>79383</v>
      </c>
      <c r="I48565">
        <v>3</v>
      </c>
      <c r="J48565">
        <v>1</v>
      </c>
      <c r="K48565">
        <v>1</v>
      </c>
      <c r="L48565">
        <v>8.99</v>
      </c>
      <c r="M48565">
        <v>8.99</v>
      </c>
      <c r="N48565">
        <v>0</v>
      </c>
      <c r="O48565">
        <v>0</v>
      </c>
      <c r="P48565">
        <v>6.9222999999999999</v>
      </c>
      <c r="Q48565">
        <v>6.9222999999999999</v>
      </c>
      <c r="R48565" t="s">
        <v>16030</v>
      </c>
      <c r="S48565">
        <v>8.3240740740740744</v>
      </c>
    </row>
    <row r="48566" spans="1:19" x14ac:dyDescent="0.25">
      <c r="A48566">
        <v>478</v>
      </c>
      <c r="B48566" s="2">
        <v>41538</v>
      </c>
      <c r="C48566" s="2">
        <v>41550</v>
      </c>
      <c r="D48566" s="2">
        <v>41545</v>
      </c>
      <c r="E48566">
        <v>20486</v>
      </c>
      <c r="F48566">
        <v>1</v>
      </c>
      <c r="G48566">
        <v>4</v>
      </c>
      <c r="H48566" t="s">
        <v>79384</v>
      </c>
      <c r="I48566">
        <v>1</v>
      </c>
      <c r="J48566">
        <v>1</v>
      </c>
      <c r="K48566">
        <v>1</v>
      </c>
      <c r="L48566">
        <v>9.99</v>
      </c>
      <c r="M48566">
        <v>9.99</v>
      </c>
      <c r="N48566">
        <v>0</v>
      </c>
      <c r="O48566">
        <v>0</v>
      </c>
      <c r="P48566">
        <v>3.7363</v>
      </c>
      <c r="Q48566">
        <v>3.7363</v>
      </c>
      <c r="R48566" t="s">
        <v>16030</v>
      </c>
      <c r="S48566">
        <v>9.25</v>
      </c>
    </row>
    <row r="48567" spans="1:19" x14ac:dyDescent="0.25">
      <c r="A48567">
        <v>477</v>
      </c>
      <c r="B48567" s="2">
        <v>41538</v>
      </c>
      <c r="C48567" s="2">
        <v>41550</v>
      </c>
      <c r="D48567" s="2">
        <v>41545</v>
      </c>
      <c r="E48567">
        <v>20486</v>
      </c>
      <c r="F48567">
        <v>1</v>
      </c>
      <c r="G48567">
        <v>4</v>
      </c>
      <c r="H48567" t="s">
        <v>79384</v>
      </c>
      <c r="I48567">
        <v>2</v>
      </c>
      <c r="J48567">
        <v>1</v>
      </c>
      <c r="K48567">
        <v>1</v>
      </c>
      <c r="L48567">
        <v>4.99</v>
      </c>
      <c r="M48567">
        <v>4.99</v>
      </c>
      <c r="N48567">
        <v>0</v>
      </c>
      <c r="O48567">
        <v>0</v>
      </c>
      <c r="P48567">
        <v>1.8663000000000001</v>
      </c>
      <c r="Q48567">
        <v>1.8663000000000001</v>
      </c>
      <c r="R48567" t="s">
        <v>16030</v>
      </c>
      <c r="S48567">
        <v>4.6203703703703702</v>
      </c>
    </row>
    <row r="48568" spans="1:19" x14ac:dyDescent="0.25">
      <c r="A48568">
        <v>214</v>
      </c>
      <c r="B48568" s="2">
        <v>41538</v>
      </c>
      <c r="C48568" s="2">
        <v>41550</v>
      </c>
      <c r="D48568" s="2">
        <v>41545</v>
      </c>
      <c r="E48568">
        <v>20486</v>
      </c>
      <c r="F48568">
        <v>1</v>
      </c>
      <c r="G48568">
        <v>4</v>
      </c>
      <c r="H48568" t="s">
        <v>79384</v>
      </c>
      <c r="I48568">
        <v>3</v>
      </c>
      <c r="J48568">
        <v>1</v>
      </c>
      <c r="K48568">
        <v>1</v>
      </c>
      <c r="L48568">
        <v>34.99</v>
      </c>
      <c r="M48568">
        <v>34.99</v>
      </c>
      <c r="N48568">
        <v>0</v>
      </c>
      <c r="O48568">
        <v>0</v>
      </c>
      <c r="P48568">
        <v>13.0863</v>
      </c>
      <c r="Q48568">
        <v>13.0863</v>
      </c>
      <c r="R48568" t="s">
        <v>16030</v>
      </c>
      <c r="S48568">
        <v>32.398148148148145</v>
      </c>
    </row>
    <row r="48569" spans="1:19" x14ac:dyDescent="0.25">
      <c r="A48569">
        <v>528</v>
      </c>
      <c r="B48569" s="2">
        <v>41538</v>
      </c>
      <c r="C48569" s="2">
        <v>41550</v>
      </c>
      <c r="D48569" s="2">
        <v>41545</v>
      </c>
      <c r="E48569">
        <v>14405</v>
      </c>
      <c r="F48569">
        <v>1</v>
      </c>
      <c r="G48569">
        <v>1</v>
      </c>
      <c r="H48569" t="s">
        <v>79385</v>
      </c>
      <c r="I48569">
        <v>1</v>
      </c>
      <c r="J48569">
        <v>1</v>
      </c>
      <c r="K48569">
        <v>1</v>
      </c>
      <c r="L48569">
        <v>4.99</v>
      </c>
      <c r="M48569">
        <v>4.99</v>
      </c>
      <c r="N48569">
        <v>0</v>
      </c>
      <c r="O48569">
        <v>0</v>
      </c>
      <c r="P48569">
        <v>1.8663000000000001</v>
      </c>
      <c r="Q48569">
        <v>1.8663000000000001</v>
      </c>
      <c r="R48569" t="s">
        <v>16030</v>
      </c>
      <c r="S48569">
        <v>4.6203703703703702</v>
      </c>
    </row>
    <row r="48570" spans="1:19" x14ac:dyDescent="0.25">
      <c r="A48570">
        <v>222</v>
      </c>
      <c r="B48570" s="2">
        <v>41538</v>
      </c>
      <c r="C48570" s="2">
        <v>41550</v>
      </c>
      <c r="D48570" s="2">
        <v>41545</v>
      </c>
      <c r="E48570">
        <v>14405</v>
      </c>
      <c r="F48570">
        <v>1</v>
      </c>
      <c r="G48570">
        <v>1</v>
      </c>
      <c r="H48570" t="s">
        <v>79385</v>
      </c>
      <c r="I48570">
        <v>2</v>
      </c>
      <c r="J48570">
        <v>1</v>
      </c>
      <c r="K48570">
        <v>1</v>
      </c>
      <c r="L48570">
        <v>34.99</v>
      </c>
      <c r="M48570">
        <v>34.99</v>
      </c>
      <c r="N48570">
        <v>0</v>
      </c>
      <c r="O48570">
        <v>0</v>
      </c>
      <c r="P48570">
        <v>13.0863</v>
      </c>
      <c r="Q48570">
        <v>13.0863</v>
      </c>
      <c r="R48570" t="s">
        <v>16030</v>
      </c>
      <c r="S48570">
        <v>32.398148148148145</v>
      </c>
    </row>
    <row r="48571" spans="1:19" x14ac:dyDescent="0.25">
      <c r="A48571">
        <v>465</v>
      </c>
      <c r="B48571" s="2">
        <v>41538</v>
      </c>
      <c r="C48571" s="2">
        <v>41550</v>
      </c>
      <c r="D48571" s="2">
        <v>41545</v>
      </c>
      <c r="E48571">
        <v>14405</v>
      </c>
      <c r="F48571">
        <v>1</v>
      </c>
      <c r="G48571">
        <v>1</v>
      </c>
      <c r="H48571" t="s">
        <v>79385</v>
      </c>
      <c r="I48571">
        <v>3</v>
      </c>
      <c r="J48571">
        <v>1</v>
      </c>
      <c r="K48571">
        <v>1</v>
      </c>
      <c r="L48571">
        <v>24.49</v>
      </c>
      <c r="M48571">
        <v>24.49</v>
      </c>
      <c r="N48571">
        <v>0</v>
      </c>
      <c r="O48571">
        <v>0</v>
      </c>
      <c r="P48571">
        <v>9.1593</v>
      </c>
      <c r="Q48571">
        <v>9.1593</v>
      </c>
      <c r="R48571" t="s">
        <v>16030</v>
      </c>
      <c r="S48571">
        <v>22.675925925925924</v>
      </c>
    </row>
    <row r="48572" spans="1:19" x14ac:dyDescent="0.25">
      <c r="A48572">
        <v>535</v>
      </c>
      <c r="B48572" s="2">
        <v>41538</v>
      </c>
      <c r="C48572" s="2">
        <v>41550</v>
      </c>
      <c r="D48572" s="2">
        <v>41545</v>
      </c>
      <c r="E48572">
        <v>15616</v>
      </c>
      <c r="F48572">
        <v>1</v>
      </c>
      <c r="G48572">
        <v>7</v>
      </c>
      <c r="H48572" t="s">
        <v>79386</v>
      </c>
      <c r="I48572">
        <v>1</v>
      </c>
      <c r="J48572">
        <v>1</v>
      </c>
      <c r="K48572">
        <v>1</v>
      </c>
      <c r="L48572">
        <v>24.99</v>
      </c>
      <c r="M48572">
        <v>24.99</v>
      </c>
      <c r="N48572">
        <v>0</v>
      </c>
      <c r="O48572">
        <v>0</v>
      </c>
      <c r="P48572">
        <v>9.3462999999999994</v>
      </c>
      <c r="Q48572">
        <v>9.3462999999999994</v>
      </c>
      <c r="R48572" t="s">
        <v>16030</v>
      </c>
      <c r="S48572">
        <v>23.138888888888886</v>
      </c>
    </row>
    <row r="48573" spans="1:19" x14ac:dyDescent="0.25">
      <c r="A48573">
        <v>480</v>
      </c>
      <c r="B48573" s="2">
        <v>41538</v>
      </c>
      <c r="C48573" s="2">
        <v>41550</v>
      </c>
      <c r="D48573" s="2">
        <v>41545</v>
      </c>
      <c r="E48573">
        <v>15616</v>
      </c>
      <c r="F48573">
        <v>1</v>
      </c>
      <c r="G48573">
        <v>7</v>
      </c>
      <c r="H48573" t="s">
        <v>79386</v>
      </c>
      <c r="I48573">
        <v>2</v>
      </c>
      <c r="J48573">
        <v>1</v>
      </c>
      <c r="K48573">
        <v>1</v>
      </c>
      <c r="L48573">
        <v>2.29</v>
      </c>
      <c r="M48573">
        <v>2.29</v>
      </c>
      <c r="N48573">
        <v>0</v>
      </c>
      <c r="O48573">
        <v>0</v>
      </c>
      <c r="P48573">
        <v>0.85650000000000004</v>
      </c>
      <c r="Q48573">
        <v>0.85650000000000004</v>
      </c>
      <c r="R48573" t="s">
        <v>16030</v>
      </c>
      <c r="S48573">
        <v>2.1203703703703702</v>
      </c>
    </row>
    <row r="48574" spans="1:19" x14ac:dyDescent="0.25">
      <c r="A48574">
        <v>529</v>
      </c>
      <c r="B48574" s="2">
        <v>41538</v>
      </c>
      <c r="C48574" s="2">
        <v>41550</v>
      </c>
      <c r="D48574" s="2">
        <v>41545</v>
      </c>
      <c r="E48574">
        <v>24843</v>
      </c>
      <c r="F48574">
        <v>1</v>
      </c>
      <c r="G48574">
        <v>8</v>
      </c>
      <c r="H48574" t="s">
        <v>79387</v>
      </c>
      <c r="I48574">
        <v>1</v>
      </c>
      <c r="J48574">
        <v>1</v>
      </c>
      <c r="K48574">
        <v>1</v>
      </c>
      <c r="L48574">
        <v>3.99</v>
      </c>
      <c r="M48574">
        <v>3.99</v>
      </c>
      <c r="N48574">
        <v>0</v>
      </c>
      <c r="O48574">
        <v>0</v>
      </c>
      <c r="P48574">
        <v>1.4923</v>
      </c>
      <c r="Q48574">
        <v>1.4923</v>
      </c>
      <c r="R48574" t="s">
        <v>16030</v>
      </c>
      <c r="S48574">
        <v>3.6944444444444442</v>
      </c>
    </row>
    <row r="48575" spans="1:19" x14ac:dyDescent="0.25">
      <c r="A48575">
        <v>472</v>
      </c>
      <c r="B48575" s="2">
        <v>41538</v>
      </c>
      <c r="C48575" s="2">
        <v>41550</v>
      </c>
      <c r="D48575" s="2">
        <v>41545</v>
      </c>
      <c r="E48575">
        <v>24843</v>
      </c>
      <c r="F48575">
        <v>1</v>
      </c>
      <c r="G48575">
        <v>8</v>
      </c>
      <c r="H48575" t="s">
        <v>79387</v>
      </c>
      <c r="I48575">
        <v>2</v>
      </c>
      <c r="J48575">
        <v>1</v>
      </c>
      <c r="K48575">
        <v>1</v>
      </c>
      <c r="L48575">
        <v>63.5</v>
      </c>
      <c r="M48575">
        <v>63.5</v>
      </c>
      <c r="N48575">
        <v>0</v>
      </c>
      <c r="O48575">
        <v>0</v>
      </c>
      <c r="P48575">
        <v>23.748999999999999</v>
      </c>
      <c r="Q48575">
        <v>23.748999999999999</v>
      </c>
      <c r="R48575" t="s">
        <v>16030</v>
      </c>
      <c r="S48575">
        <v>58.796296296296291</v>
      </c>
    </row>
    <row r="48576" spans="1:19" x14ac:dyDescent="0.25">
      <c r="A48576">
        <v>538</v>
      </c>
      <c r="B48576" s="2">
        <v>41538</v>
      </c>
      <c r="C48576" s="2">
        <v>41550</v>
      </c>
      <c r="D48576" s="2">
        <v>41545</v>
      </c>
      <c r="E48576">
        <v>24843</v>
      </c>
      <c r="F48576">
        <v>1</v>
      </c>
      <c r="G48576">
        <v>8</v>
      </c>
      <c r="H48576" t="s">
        <v>79387</v>
      </c>
      <c r="I48576">
        <v>3</v>
      </c>
      <c r="J48576">
        <v>1</v>
      </c>
      <c r="K48576">
        <v>1</v>
      </c>
      <c r="L48576">
        <v>21.49</v>
      </c>
      <c r="M48576">
        <v>21.49</v>
      </c>
      <c r="N48576">
        <v>0</v>
      </c>
      <c r="O48576">
        <v>0</v>
      </c>
      <c r="P48576">
        <v>8.0373000000000001</v>
      </c>
      <c r="Q48576">
        <v>8.0373000000000001</v>
      </c>
      <c r="R48576" t="s">
        <v>16030</v>
      </c>
      <c r="S48576">
        <v>19.898148148148145</v>
      </c>
    </row>
    <row r="48577" spans="1:19" x14ac:dyDescent="0.25">
      <c r="A48577">
        <v>539</v>
      </c>
      <c r="B48577" s="2">
        <v>41538</v>
      </c>
      <c r="C48577" s="2">
        <v>41550</v>
      </c>
      <c r="D48577" s="2">
        <v>41545</v>
      </c>
      <c r="E48577">
        <v>18002</v>
      </c>
      <c r="F48577">
        <v>1</v>
      </c>
      <c r="G48577">
        <v>8</v>
      </c>
      <c r="H48577" t="s">
        <v>79388</v>
      </c>
      <c r="I48577">
        <v>1</v>
      </c>
      <c r="J48577">
        <v>1</v>
      </c>
      <c r="K48577">
        <v>1</v>
      </c>
      <c r="L48577">
        <v>24.99</v>
      </c>
      <c r="M48577">
        <v>24.99</v>
      </c>
      <c r="N48577">
        <v>0</v>
      </c>
      <c r="O48577">
        <v>0</v>
      </c>
      <c r="P48577">
        <v>9.3462999999999994</v>
      </c>
      <c r="Q48577">
        <v>9.3462999999999994</v>
      </c>
      <c r="R48577" t="s">
        <v>16030</v>
      </c>
      <c r="S48577">
        <v>23.138888888888886</v>
      </c>
    </row>
    <row r="48578" spans="1:19" x14ac:dyDescent="0.25">
      <c r="A48578">
        <v>480</v>
      </c>
      <c r="B48578" s="2">
        <v>41538</v>
      </c>
      <c r="C48578" s="2">
        <v>41550</v>
      </c>
      <c r="D48578" s="2">
        <v>41545</v>
      </c>
      <c r="E48578">
        <v>18002</v>
      </c>
      <c r="F48578">
        <v>1</v>
      </c>
      <c r="G48578">
        <v>8</v>
      </c>
      <c r="H48578" t="s">
        <v>79388</v>
      </c>
      <c r="I48578">
        <v>2</v>
      </c>
      <c r="J48578">
        <v>1</v>
      </c>
      <c r="K48578">
        <v>1</v>
      </c>
      <c r="L48578">
        <v>2.29</v>
      </c>
      <c r="M48578">
        <v>2.29</v>
      </c>
      <c r="N48578">
        <v>0</v>
      </c>
      <c r="O48578">
        <v>0</v>
      </c>
      <c r="P48578">
        <v>0.85650000000000004</v>
      </c>
      <c r="Q48578">
        <v>0.85650000000000004</v>
      </c>
      <c r="R48578" t="s">
        <v>16030</v>
      </c>
      <c r="S48578">
        <v>2.1203703703703702</v>
      </c>
    </row>
    <row r="48579" spans="1:19" x14ac:dyDescent="0.25">
      <c r="A48579">
        <v>529</v>
      </c>
      <c r="B48579" s="2">
        <v>41538</v>
      </c>
      <c r="C48579" s="2">
        <v>41550</v>
      </c>
      <c r="D48579" s="2">
        <v>41545</v>
      </c>
      <c r="E48579">
        <v>24117</v>
      </c>
      <c r="F48579">
        <v>1</v>
      </c>
      <c r="G48579">
        <v>8</v>
      </c>
      <c r="H48579" t="s">
        <v>79389</v>
      </c>
      <c r="I48579">
        <v>1</v>
      </c>
      <c r="J48579">
        <v>1</v>
      </c>
      <c r="K48579">
        <v>1</v>
      </c>
      <c r="L48579">
        <v>3.99</v>
      </c>
      <c r="M48579">
        <v>3.99</v>
      </c>
      <c r="N48579">
        <v>0</v>
      </c>
      <c r="O48579">
        <v>0</v>
      </c>
      <c r="P48579">
        <v>1.4923</v>
      </c>
      <c r="Q48579">
        <v>1.4923</v>
      </c>
      <c r="R48579" t="s">
        <v>16030</v>
      </c>
      <c r="S48579">
        <v>3.6944444444444442</v>
      </c>
    </row>
    <row r="48580" spans="1:19" x14ac:dyDescent="0.25">
      <c r="A48580">
        <v>481</v>
      </c>
      <c r="B48580" s="2">
        <v>41538</v>
      </c>
      <c r="C48580" s="2">
        <v>41550</v>
      </c>
      <c r="D48580" s="2">
        <v>41545</v>
      </c>
      <c r="E48580">
        <v>24117</v>
      </c>
      <c r="F48580">
        <v>1</v>
      </c>
      <c r="G48580">
        <v>8</v>
      </c>
      <c r="H48580" t="s">
        <v>79389</v>
      </c>
      <c r="I48580">
        <v>2</v>
      </c>
      <c r="J48580">
        <v>1</v>
      </c>
      <c r="K48580">
        <v>1</v>
      </c>
      <c r="L48580">
        <v>8.99</v>
      </c>
      <c r="M48580">
        <v>8.99</v>
      </c>
      <c r="N48580">
        <v>0</v>
      </c>
      <c r="O48580">
        <v>0</v>
      </c>
      <c r="P48580">
        <v>3.3622999999999998</v>
      </c>
      <c r="Q48580">
        <v>3.3622999999999998</v>
      </c>
      <c r="R48580" t="s">
        <v>16030</v>
      </c>
      <c r="S48580">
        <v>8.3240740740740744</v>
      </c>
    </row>
    <row r="48581" spans="1:19" x14ac:dyDescent="0.25">
      <c r="A48581">
        <v>537</v>
      </c>
      <c r="B48581" s="2">
        <v>41538</v>
      </c>
      <c r="C48581" s="2">
        <v>41550</v>
      </c>
      <c r="D48581" s="2">
        <v>41545</v>
      </c>
      <c r="E48581">
        <v>11202</v>
      </c>
      <c r="F48581">
        <v>1</v>
      </c>
      <c r="G48581">
        <v>4</v>
      </c>
      <c r="H48581" t="s">
        <v>11914</v>
      </c>
      <c r="I48581">
        <v>1</v>
      </c>
      <c r="J48581">
        <v>1</v>
      </c>
      <c r="K48581">
        <v>1</v>
      </c>
      <c r="L48581">
        <v>35</v>
      </c>
      <c r="M48581">
        <v>35</v>
      </c>
      <c r="N48581">
        <v>0</v>
      </c>
      <c r="O48581">
        <v>0</v>
      </c>
      <c r="P48581">
        <v>13.09</v>
      </c>
      <c r="Q48581">
        <v>13.09</v>
      </c>
      <c r="R48581" t="s">
        <v>16030</v>
      </c>
      <c r="S48581">
        <v>32.407407407407405</v>
      </c>
    </row>
    <row r="48582" spans="1:19" x14ac:dyDescent="0.25">
      <c r="A48582">
        <v>537</v>
      </c>
      <c r="B48582" s="2">
        <v>41538</v>
      </c>
      <c r="C48582" s="2">
        <v>41550</v>
      </c>
      <c r="D48582" s="2">
        <v>41545</v>
      </c>
      <c r="E48582">
        <v>11970</v>
      </c>
      <c r="F48582">
        <v>1</v>
      </c>
      <c r="G48582">
        <v>1</v>
      </c>
      <c r="H48582" t="s">
        <v>11917</v>
      </c>
      <c r="I48582">
        <v>1</v>
      </c>
      <c r="J48582">
        <v>1</v>
      </c>
      <c r="K48582">
        <v>1</v>
      </c>
      <c r="L48582">
        <v>35</v>
      </c>
      <c r="M48582">
        <v>35</v>
      </c>
      <c r="N48582">
        <v>0</v>
      </c>
      <c r="O48582">
        <v>0</v>
      </c>
      <c r="P48582">
        <v>13.09</v>
      </c>
      <c r="Q48582">
        <v>13.09</v>
      </c>
      <c r="R48582" t="s">
        <v>16030</v>
      </c>
      <c r="S48582">
        <v>32.407407407407405</v>
      </c>
    </row>
    <row r="48583" spans="1:19" x14ac:dyDescent="0.25">
      <c r="A48583">
        <v>528</v>
      </c>
      <c r="B48583" s="2">
        <v>41538</v>
      </c>
      <c r="C48583" s="2">
        <v>41550</v>
      </c>
      <c r="D48583" s="2">
        <v>41545</v>
      </c>
      <c r="E48583">
        <v>11970</v>
      </c>
      <c r="F48583">
        <v>1</v>
      </c>
      <c r="G48583">
        <v>1</v>
      </c>
      <c r="H48583" t="s">
        <v>11917</v>
      </c>
      <c r="I48583">
        <v>2</v>
      </c>
      <c r="J48583">
        <v>1</v>
      </c>
      <c r="K48583">
        <v>1</v>
      </c>
      <c r="L48583">
        <v>4.99</v>
      </c>
      <c r="M48583">
        <v>4.99</v>
      </c>
      <c r="N48583">
        <v>0</v>
      </c>
      <c r="O48583">
        <v>0</v>
      </c>
      <c r="P48583">
        <v>1.8663000000000001</v>
      </c>
      <c r="Q48583">
        <v>1.8663000000000001</v>
      </c>
      <c r="R48583" t="s">
        <v>16030</v>
      </c>
      <c r="S48583">
        <v>4.6203703703703702</v>
      </c>
    </row>
    <row r="48584" spans="1:19" x14ac:dyDescent="0.25">
      <c r="A48584">
        <v>222</v>
      </c>
      <c r="B48584" s="2">
        <v>41538</v>
      </c>
      <c r="C48584" s="2">
        <v>41550</v>
      </c>
      <c r="D48584" s="2">
        <v>41545</v>
      </c>
      <c r="E48584">
        <v>11970</v>
      </c>
      <c r="F48584">
        <v>1</v>
      </c>
      <c r="G48584">
        <v>1</v>
      </c>
      <c r="H48584" t="s">
        <v>11917</v>
      </c>
      <c r="I48584">
        <v>3</v>
      </c>
      <c r="J48584">
        <v>1</v>
      </c>
      <c r="K48584">
        <v>1</v>
      </c>
      <c r="L48584">
        <v>34.99</v>
      </c>
      <c r="M48584">
        <v>34.99</v>
      </c>
      <c r="N48584">
        <v>0</v>
      </c>
      <c r="O48584">
        <v>0</v>
      </c>
      <c r="P48584">
        <v>13.0863</v>
      </c>
      <c r="Q48584">
        <v>13.0863</v>
      </c>
      <c r="R48584" t="s">
        <v>16030</v>
      </c>
      <c r="S48584">
        <v>32.398148148148145</v>
      </c>
    </row>
    <row r="48585" spans="1:19" x14ac:dyDescent="0.25">
      <c r="A48585">
        <v>537</v>
      </c>
      <c r="B48585" s="2">
        <v>41538</v>
      </c>
      <c r="C48585" s="2">
        <v>41550</v>
      </c>
      <c r="D48585" s="2">
        <v>41545</v>
      </c>
      <c r="E48585">
        <v>12043</v>
      </c>
      <c r="F48585">
        <v>1</v>
      </c>
      <c r="G48585">
        <v>4</v>
      </c>
      <c r="H48585" t="s">
        <v>11918</v>
      </c>
      <c r="I48585">
        <v>1</v>
      </c>
      <c r="J48585">
        <v>1</v>
      </c>
      <c r="K48585">
        <v>1</v>
      </c>
      <c r="L48585">
        <v>35</v>
      </c>
      <c r="M48585">
        <v>35</v>
      </c>
      <c r="N48585">
        <v>0</v>
      </c>
      <c r="O48585">
        <v>0</v>
      </c>
      <c r="P48585">
        <v>13.09</v>
      </c>
      <c r="Q48585">
        <v>13.09</v>
      </c>
      <c r="R48585" t="s">
        <v>16030</v>
      </c>
      <c r="S48585">
        <v>32.407407407407405</v>
      </c>
    </row>
    <row r="48586" spans="1:19" x14ac:dyDescent="0.25">
      <c r="A48586">
        <v>528</v>
      </c>
      <c r="B48586" s="2">
        <v>41538</v>
      </c>
      <c r="C48586" s="2">
        <v>41550</v>
      </c>
      <c r="D48586" s="2">
        <v>41545</v>
      </c>
      <c r="E48586">
        <v>12043</v>
      </c>
      <c r="F48586">
        <v>1</v>
      </c>
      <c r="G48586">
        <v>4</v>
      </c>
      <c r="H48586" t="s">
        <v>11918</v>
      </c>
      <c r="I48586">
        <v>2</v>
      </c>
      <c r="J48586">
        <v>1</v>
      </c>
      <c r="K48586">
        <v>1</v>
      </c>
      <c r="L48586">
        <v>4.99</v>
      </c>
      <c r="M48586">
        <v>4.99</v>
      </c>
      <c r="N48586">
        <v>0</v>
      </c>
      <c r="O48586">
        <v>0</v>
      </c>
      <c r="P48586">
        <v>1.8663000000000001</v>
      </c>
      <c r="Q48586">
        <v>1.8663000000000001</v>
      </c>
      <c r="R48586" t="s">
        <v>16030</v>
      </c>
      <c r="S48586">
        <v>4.6203703703703702</v>
      </c>
    </row>
    <row r="48587" spans="1:19" x14ac:dyDescent="0.25">
      <c r="A48587">
        <v>487</v>
      </c>
      <c r="B48587" s="2">
        <v>41538</v>
      </c>
      <c r="C48587" s="2">
        <v>41550</v>
      </c>
      <c r="D48587" s="2">
        <v>41545</v>
      </c>
      <c r="E48587">
        <v>12043</v>
      </c>
      <c r="F48587">
        <v>1</v>
      </c>
      <c r="G48587">
        <v>4</v>
      </c>
      <c r="H48587" t="s">
        <v>11918</v>
      </c>
      <c r="I48587">
        <v>3</v>
      </c>
      <c r="J48587">
        <v>1</v>
      </c>
      <c r="K48587">
        <v>1</v>
      </c>
      <c r="L48587">
        <v>54.99</v>
      </c>
      <c r="M48587">
        <v>54.99</v>
      </c>
      <c r="N48587">
        <v>0</v>
      </c>
      <c r="O48587">
        <v>0</v>
      </c>
      <c r="P48587">
        <v>20.566299999999998</v>
      </c>
      <c r="Q48587">
        <v>20.566299999999998</v>
      </c>
      <c r="R48587" t="s">
        <v>16030</v>
      </c>
      <c r="S48587">
        <v>50.916666666666664</v>
      </c>
    </row>
    <row r="48588" spans="1:19" x14ac:dyDescent="0.25">
      <c r="A48588">
        <v>214</v>
      </c>
      <c r="B48588" s="2">
        <v>41538</v>
      </c>
      <c r="C48588" s="2">
        <v>41550</v>
      </c>
      <c r="D48588" s="2">
        <v>41545</v>
      </c>
      <c r="E48588">
        <v>12387</v>
      </c>
      <c r="F48588">
        <v>1</v>
      </c>
      <c r="G48588">
        <v>7</v>
      </c>
      <c r="H48588" t="s">
        <v>11919</v>
      </c>
      <c r="I48588">
        <v>1</v>
      </c>
      <c r="J48588">
        <v>1</v>
      </c>
      <c r="K48588">
        <v>1</v>
      </c>
      <c r="L48588">
        <v>34.99</v>
      </c>
      <c r="M48588">
        <v>34.99</v>
      </c>
      <c r="N48588">
        <v>0</v>
      </c>
      <c r="O48588">
        <v>0</v>
      </c>
      <c r="P48588">
        <v>13.0863</v>
      </c>
      <c r="Q48588">
        <v>13.0863</v>
      </c>
      <c r="R48588" t="s">
        <v>16030</v>
      </c>
      <c r="S48588">
        <v>32.398148148148145</v>
      </c>
    </row>
    <row r="48589" spans="1:19" x14ac:dyDescent="0.25">
      <c r="A48589">
        <v>372</v>
      </c>
      <c r="B48589" s="2">
        <v>41538</v>
      </c>
      <c r="C48589" s="2">
        <v>41550</v>
      </c>
      <c r="D48589" s="2">
        <v>41545</v>
      </c>
      <c r="E48589">
        <v>16761</v>
      </c>
      <c r="F48589">
        <v>1</v>
      </c>
      <c r="G48589">
        <v>1</v>
      </c>
      <c r="H48589" t="s">
        <v>79390</v>
      </c>
      <c r="I48589">
        <v>1</v>
      </c>
      <c r="J48589">
        <v>1</v>
      </c>
      <c r="K48589">
        <v>1</v>
      </c>
      <c r="L48589">
        <v>2443.35</v>
      </c>
      <c r="M48589">
        <v>2443.35</v>
      </c>
      <c r="N48589">
        <v>0</v>
      </c>
      <c r="O48589">
        <v>0</v>
      </c>
      <c r="P48589">
        <v>1554.9478999999999</v>
      </c>
      <c r="Q48589">
        <v>1554.9478999999999</v>
      </c>
      <c r="R48589" t="s">
        <v>16030</v>
      </c>
      <c r="S48589">
        <v>2262.3611111111109</v>
      </c>
    </row>
    <row r="48590" spans="1:19" x14ac:dyDescent="0.25">
      <c r="A48590">
        <v>540</v>
      </c>
      <c r="B48590" s="2">
        <v>41538</v>
      </c>
      <c r="C48590" s="2">
        <v>41550</v>
      </c>
      <c r="D48590" s="2">
        <v>41545</v>
      </c>
      <c r="E48590">
        <v>16761</v>
      </c>
      <c r="F48590">
        <v>1</v>
      </c>
      <c r="G48590">
        <v>1</v>
      </c>
      <c r="H48590" t="s">
        <v>79390</v>
      </c>
      <c r="I48590">
        <v>2</v>
      </c>
      <c r="J48590">
        <v>1</v>
      </c>
      <c r="K48590">
        <v>1</v>
      </c>
      <c r="L48590">
        <v>32.6</v>
      </c>
      <c r="M48590">
        <v>32.6</v>
      </c>
      <c r="N48590">
        <v>0</v>
      </c>
      <c r="O48590">
        <v>0</v>
      </c>
      <c r="P48590">
        <v>12.192399999999999</v>
      </c>
      <c r="Q48590">
        <v>12.192399999999999</v>
      </c>
      <c r="R48590" t="s">
        <v>16030</v>
      </c>
      <c r="S48590">
        <v>30.185185185185183</v>
      </c>
    </row>
    <row r="48591" spans="1:19" x14ac:dyDescent="0.25">
      <c r="A48591">
        <v>588</v>
      </c>
      <c r="B48591" s="2">
        <v>41538</v>
      </c>
      <c r="C48591" s="2">
        <v>41550</v>
      </c>
      <c r="D48591" s="2">
        <v>41545</v>
      </c>
      <c r="E48591">
        <v>14744</v>
      </c>
      <c r="F48591">
        <v>1</v>
      </c>
      <c r="G48591">
        <v>1</v>
      </c>
      <c r="H48591" t="s">
        <v>79391</v>
      </c>
      <c r="I48591">
        <v>1</v>
      </c>
      <c r="J48591">
        <v>1</v>
      </c>
      <c r="K48591">
        <v>1</v>
      </c>
      <c r="L48591">
        <v>769.49</v>
      </c>
      <c r="M48591">
        <v>769.49</v>
      </c>
      <c r="N48591">
        <v>0</v>
      </c>
      <c r="O48591">
        <v>0</v>
      </c>
      <c r="P48591">
        <v>419.77839999999998</v>
      </c>
      <c r="Q48591">
        <v>419.77839999999998</v>
      </c>
      <c r="R48591" t="s">
        <v>16030</v>
      </c>
      <c r="S48591">
        <v>712.49074074074065</v>
      </c>
    </row>
    <row r="48592" spans="1:19" x14ac:dyDescent="0.25">
      <c r="A48592">
        <v>528</v>
      </c>
      <c r="B48592" s="2">
        <v>41538</v>
      </c>
      <c r="C48592" s="2">
        <v>41550</v>
      </c>
      <c r="D48592" s="2">
        <v>41545</v>
      </c>
      <c r="E48592">
        <v>14744</v>
      </c>
      <c r="F48592">
        <v>1</v>
      </c>
      <c r="G48592">
        <v>1</v>
      </c>
      <c r="H48592" t="s">
        <v>79391</v>
      </c>
      <c r="I48592">
        <v>2</v>
      </c>
      <c r="J48592">
        <v>1</v>
      </c>
      <c r="K48592">
        <v>1</v>
      </c>
      <c r="L48592">
        <v>4.99</v>
      </c>
      <c r="M48592">
        <v>4.99</v>
      </c>
      <c r="N48592">
        <v>0</v>
      </c>
      <c r="O48592">
        <v>0</v>
      </c>
      <c r="P48592">
        <v>1.8663000000000001</v>
      </c>
      <c r="Q48592">
        <v>1.8663000000000001</v>
      </c>
      <c r="R48592" t="s">
        <v>16030</v>
      </c>
      <c r="S48592">
        <v>4.6203703703703702</v>
      </c>
    </row>
    <row r="48593" spans="1:19" x14ac:dyDescent="0.25">
      <c r="A48593">
        <v>536</v>
      </c>
      <c r="B48593" s="2">
        <v>41538</v>
      </c>
      <c r="C48593" s="2">
        <v>41550</v>
      </c>
      <c r="D48593" s="2">
        <v>41545</v>
      </c>
      <c r="E48593">
        <v>14744</v>
      </c>
      <c r="F48593">
        <v>1</v>
      </c>
      <c r="G48593">
        <v>1</v>
      </c>
      <c r="H48593" t="s">
        <v>79391</v>
      </c>
      <c r="I48593">
        <v>3</v>
      </c>
      <c r="J48593">
        <v>1</v>
      </c>
      <c r="K48593">
        <v>1</v>
      </c>
      <c r="L48593">
        <v>29.99</v>
      </c>
      <c r="M48593">
        <v>29.99</v>
      </c>
      <c r="N48593">
        <v>0</v>
      </c>
      <c r="O48593">
        <v>0</v>
      </c>
      <c r="P48593">
        <v>11.2163</v>
      </c>
      <c r="Q48593">
        <v>11.2163</v>
      </c>
      <c r="R48593" t="s">
        <v>16030</v>
      </c>
      <c r="S48593">
        <v>27.768518518518515</v>
      </c>
    </row>
    <row r="48594" spans="1:19" x14ac:dyDescent="0.25">
      <c r="A48594">
        <v>480</v>
      </c>
      <c r="B48594" s="2">
        <v>41538</v>
      </c>
      <c r="C48594" s="2">
        <v>41550</v>
      </c>
      <c r="D48594" s="2">
        <v>41545</v>
      </c>
      <c r="E48594">
        <v>14744</v>
      </c>
      <c r="F48594">
        <v>1</v>
      </c>
      <c r="G48594">
        <v>1</v>
      </c>
      <c r="H48594" t="s">
        <v>79391</v>
      </c>
      <c r="I48594">
        <v>4</v>
      </c>
      <c r="J48594">
        <v>1</v>
      </c>
      <c r="K48594">
        <v>1</v>
      </c>
      <c r="L48594">
        <v>2.29</v>
      </c>
      <c r="M48594">
        <v>2.29</v>
      </c>
      <c r="N48594">
        <v>0</v>
      </c>
      <c r="O48594">
        <v>0</v>
      </c>
      <c r="P48594">
        <v>0.85650000000000004</v>
      </c>
      <c r="Q48594">
        <v>0.85650000000000004</v>
      </c>
      <c r="R48594" t="s">
        <v>16030</v>
      </c>
      <c r="S48594">
        <v>2.1203703703703702</v>
      </c>
    </row>
    <row r="48595" spans="1:19" x14ac:dyDescent="0.25">
      <c r="A48595">
        <v>353</v>
      </c>
      <c r="B48595" s="2">
        <v>41538</v>
      </c>
      <c r="C48595" s="2">
        <v>41550</v>
      </c>
      <c r="D48595" s="2">
        <v>41545</v>
      </c>
      <c r="E48595">
        <v>15778</v>
      </c>
      <c r="F48595">
        <v>1</v>
      </c>
      <c r="G48595">
        <v>1</v>
      </c>
      <c r="H48595" t="s">
        <v>79392</v>
      </c>
      <c r="I48595">
        <v>1</v>
      </c>
      <c r="J48595">
        <v>1</v>
      </c>
      <c r="K48595">
        <v>1</v>
      </c>
      <c r="L48595">
        <v>2319.9899999999998</v>
      </c>
      <c r="M48595">
        <v>2319.9899999999998</v>
      </c>
      <c r="N48595">
        <v>0</v>
      </c>
      <c r="O48595">
        <v>0</v>
      </c>
      <c r="P48595">
        <v>1265.6195</v>
      </c>
      <c r="Q48595">
        <v>1265.6195</v>
      </c>
      <c r="R48595" t="s">
        <v>16030</v>
      </c>
      <c r="S48595">
        <v>2148.1388888888887</v>
      </c>
    </row>
    <row r="48596" spans="1:19" x14ac:dyDescent="0.25">
      <c r="A48596">
        <v>537</v>
      </c>
      <c r="B48596" s="2">
        <v>41538</v>
      </c>
      <c r="C48596" s="2">
        <v>41550</v>
      </c>
      <c r="D48596" s="2">
        <v>41545</v>
      </c>
      <c r="E48596">
        <v>15778</v>
      </c>
      <c r="F48596">
        <v>1</v>
      </c>
      <c r="G48596">
        <v>1</v>
      </c>
      <c r="H48596" t="s">
        <v>79392</v>
      </c>
      <c r="I48596">
        <v>2</v>
      </c>
      <c r="J48596">
        <v>1</v>
      </c>
      <c r="K48596">
        <v>1</v>
      </c>
      <c r="L48596">
        <v>35</v>
      </c>
      <c r="M48596">
        <v>35</v>
      </c>
      <c r="N48596">
        <v>0</v>
      </c>
      <c r="O48596">
        <v>0</v>
      </c>
      <c r="P48596">
        <v>13.09</v>
      </c>
      <c r="Q48596">
        <v>13.09</v>
      </c>
      <c r="R48596" t="s">
        <v>16030</v>
      </c>
      <c r="S48596">
        <v>32.407407407407405</v>
      </c>
    </row>
    <row r="48597" spans="1:19" x14ac:dyDescent="0.25">
      <c r="A48597">
        <v>528</v>
      </c>
      <c r="B48597" s="2">
        <v>41538</v>
      </c>
      <c r="C48597" s="2">
        <v>41550</v>
      </c>
      <c r="D48597" s="2">
        <v>41545</v>
      </c>
      <c r="E48597">
        <v>15778</v>
      </c>
      <c r="F48597">
        <v>1</v>
      </c>
      <c r="G48597">
        <v>1</v>
      </c>
      <c r="H48597" t="s">
        <v>79392</v>
      </c>
      <c r="I48597">
        <v>3</v>
      </c>
      <c r="J48597">
        <v>1</v>
      </c>
      <c r="K48597">
        <v>1</v>
      </c>
      <c r="L48597">
        <v>4.99</v>
      </c>
      <c r="M48597">
        <v>4.99</v>
      </c>
      <c r="N48597">
        <v>0</v>
      </c>
      <c r="O48597">
        <v>0</v>
      </c>
      <c r="P48597">
        <v>1.8663000000000001</v>
      </c>
      <c r="Q48597">
        <v>1.8663000000000001</v>
      </c>
      <c r="R48597" t="s">
        <v>16030</v>
      </c>
      <c r="S48597">
        <v>4.6203703703703702</v>
      </c>
    </row>
    <row r="48598" spans="1:19" x14ac:dyDescent="0.25">
      <c r="A48598">
        <v>217</v>
      </c>
      <c r="B48598" s="2">
        <v>41538</v>
      </c>
      <c r="C48598" s="2">
        <v>41550</v>
      </c>
      <c r="D48598" s="2">
        <v>41545</v>
      </c>
      <c r="E48598">
        <v>15778</v>
      </c>
      <c r="F48598">
        <v>1</v>
      </c>
      <c r="G48598">
        <v>1</v>
      </c>
      <c r="H48598" t="s">
        <v>79392</v>
      </c>
      <c r="I48598">
        <v>4</v>
      </c>
      <c r="J48598">
        <v>1</v>
      </c>
      <c r="K48598">
        <v>1</v>
      </c>
      <c r="L48598">
        <v>34.99</v>
      </c>
      <c r="M48598">
        <v>34.99</v>
      </c>
      <c r="N48598">
        <v>0</v>
      </c>
      <c r="O48598">
        <v>0</v>
      </c>
      <c r="P48598">
        <v>13.0863</v>
      </c>
      <c r="Q48598">
        <v>13.0863</v>
      </c>
      <c r="R48598" t="s">
        <v>16030</v>
      </c>
      <c r="S48598">
        <v>32.398148148148145</v>
      </c>
    </row>
    <row r="48599" spans="1:19" x14ac:dyDescent="0.25">
      <c r="A48599">
        <v>353</v>
      </c>
      <c r="B48599" s="2">
        <v>41538</v>
      </c>
      <c r="C48599" s="2">
        <v>41550</v>
      </c>
      <c r="D48599" s="2">
        <v>41545</v>
      </c>
      <c r="E48599">
        <v>15964</v>
      </c>
      <c r="F48599">
        <v>2</v>
      </c>
      <c r="G48599">
        <v>4</v>
      </c>
      <c r="H48599" t="s">
        <v>79393</v>
      </c>
      <c r="I48599">
        <v>1</v>
      </c>
      <c r="J48599">
        <v>1</v>
      </c>
      <c r="K48599">
        <v>1</v>
      </c>
      <c r="L48599">
        <v>2319.9899999999998</v>
      </c>
      <c r="M48599">
        <v>2319.9899999999998</v>
      </c>
      <c r="N48599">
        <v>0</v>
      </c>
      <c r="O48599">
        <v>0</v>
      </c>
      <c r="P48599">
        <v>1265.6195</v>
      </c>
      <c r="Q48599">
        <v>1265.6195</v>
      </c>
      <c r="R48599" t="s">
        <v>16030</v>
      </c>
      <c r="S48599">
        <v>2148.1388888888887</v>
      </c>
    </row>
    <row r="48600" spans="1:19" x14ac:dyDescent="0.25">
      <c r="A48600">
        <v>477</v>
      </c>
      <c r="B48600" s="2">
        <v>41538</v>
      </c>
      <c r="C48600" s="2">
        <v>41550</v>
      </c>
      <c r="D48600" s="2">
        <v>41545</v>
      </c>
      <c r="E48600">
        <v>15964</v>
      </c>
      <c r="F48600">
        <v>1</v>
      </c>
      <c r="G48600">
        <v>4</v>
      </c>
      <c r="H48600" t="s">
        <v>79393</v>
      </c>
      <c r="I48600">
        <v>2</v>
      </c>
      <c r="J48600">
        <v>1</v>
      </c>
      <c r="K48600">
        <v>1</v>
      </c>
      <c r="L48600">
        <v>4.99</v>
      </c>
      <c r="M48600">
        <v>4.99</v>
      </c>
      <c r="N48600">
        <v>0</v>
      </c>
      <c r="O48600">
        <v>0</v>
      </c>
      <c r="P48600">
        <v>1.8663000000000001</v>
      </c>
      <c r="Q48600">
        <v>1.8663000000000001</v>
      </c>
      <c r="R48600" t="s">
        <v>16030</v>
      </c>
      <c r="S48600">
        <v>4.6203703703703702</v>
      </c>
    </row>
    <row r="48601" spans="1:19" x14ac:dyDescent="0.25">
      <c r="A48601">
        <v>478</v>
      </c>
      <c r="B48601" s="2">
        <v>41538</v>
      </c>
      <c r="C48601" s="2">
        <v>41550</v>
      </c>
      <c r="D48601" s="2">
        <v>41545</v>
      </c>
      <c r="E48601">
        <v>15964</v>
      </c>
      <c r="F48601">
        <v>1</v>
      </c>
      <c r="G48601">
        <v>4</v>
      </c>
      <c r="H48601" t="s">
        <v>79393</v>
      </c>
      <c r="I48601">
        <v>3</v>
      </c>
      <c r="J48601">
        <v>1</v>
      </c>
      <c r="K48601">
        <v>1</v>
      </c>
      <c r="L48601">
        <v>9.99</v>
      </c>
      <c r="M48601">
        <v>9.99</v>
      </c>
      <c r="N48601">
        <v>0</v>
      </c>
      <c r="O48601">
        <v>0</v>
      </c>
      <c r="P48601">
        <v>3.7363</v>
      </c>
      <c r="Q48601">
        <v>3.7363</v>
      </c>
      <c r="R48601" t="s">
        <v>16030</v>
      </c>
      <c r="S48601">
        <v>9.25</v>
      </c>
    </row>
    <row r="48602" spans="1:19" x14ac:dyDescent="0.25">
      <c r="A48602">
        <v>565</v>
      </c>
      <c r="B48602" s="2">
        <v>41538</v>
      </c>
      <c r="C48602" s="2">
        <v>41550</v>
      </c>
      <c r="D48602" s="2">
        <v>41545</v>
      </c>
      <c r="E48602">
        <v>27138</v>
      </c>
      <c r="F48602">
        <v>1</v>
      </c>
      <c r="G48602">
        <v>7</v>
      </c>
      <c r="H48602" t="s">
        <v>79394</v>
      </c>
      <c r="I48602">
        <v>1</v>
      </c>
      <c r="J48602">
        <v>1</v>
      </c>
      <c r="K48602">
        <v>1</v>
      </c>
      <c r="L48602">
        <v>742.35</v>
      </c>
      <c r="M48602">
        <v>742.35</v>
      </c>
      <c r="N48602">
        <v>0</v>
      </c>
      <c r="O48602">
        <v>0</v>
      </c>
      <c r="P48602">
        <v>461.44479999999999</v>
      </c>
      <c r="Q48602">
        <v>461.44479999999999</v>
      </c>
      <c r="R48602" t="s">
        <v>16030</v>
      </c>
      <c r="S48602">
        <v>687.36111111111109</v>
      </c>
    </row>
    <row r="48603" spans="1:19" x14ac:dyDescent="0.25">
      <c r="A48603">
        <v>217</v>
      </c>
      <c r="B48603" s="2">
        <v>41538</v>
      </c>
      <c r="C48603" s="2">
        <v>41550</v>
      </c>
      <c r="D48603" s="2">
        <v>41545</v>
      </c>
      <c r="E48603">
        <v>27138</v>
      </c>
      <c r="F48603">
        <v>1</v>
      </c>
      <c r="G48603">
        <v>7</v>
      </c>
      <c r="H48603" t="s">
        <v>79394</v>
      </c>
      <c r="I48603">
        <v>2</v>
      </c>
      <c r="J48603">
        <v>1</v>
      </c>
      <c r="K48603">
        <v>1</v>
      </c>
      <c r="L48603">
        <v>34.99</v>
      </c>
      <c r="M48603">
        <v>34.99</v>
      </c>
      <c r="N48603">
        <v>0</v>
      </c>
      <c r="O48603">
        <v>0</v>
      </c>
      <c r="P48603">
        <v>13.0863</v>
      </c>
      <c r="Q48603">
        <v>13.0863</v>
      </c>
      <c r="R48603" t="s">
        <v>16030</v>
      </c>
      <c r="S48603">
        <v>32.398148148148145</v>
      </c>
    </row>
    <row r="48604" spans="1:19" x14ac:dyDescent="0.25">
      <c r="A48604">
        <v>604</v>
      </c>
      <c r="B48604" s="2">
        <v>41538</v>
      </c>
      <c r="C48604" s="2">
        <v>41550</v>
      </c>
      <c r="D48604" s="2">
        <v>41545</v>
      </c>
      <c r="E48604">
        <v>23384</v>
      </c>
      <c r="F48604">
        <v>1</v>
      </c>
      <c r="G48604">
        <v>4</v>
      </c>
      <c r="H48604" t="s">
        <v>79395</v>
      </c>
      <c r="I48604">
        <v>1</v>
      </c>
      <c r="J48604">
        <v>1</v>
      </c>
      <c r="K48604">
        <v>1</v>
      </c>
      <c r="L48604">
        <v>539.99</v>
      </c>
      <c r="M48604">
        <v>539.99</v>
      </c>
      <c r="N48604">
        <v>0</v>
      </c>
      <c r="O48604">
        <v>0</v>
      </c>
      <c r="P48604">
        <v>343.64960000000002</v>
      </c>
      <c r="Q48604">
        <v>343.64960000000002</v>
      </c>
      <c r="R48604" t="s">
        <v>16030</v>
      </c>
      <c r="S48604">
        <v>499.9907407407407</v>
      </c>
    </row>
    <row r="48605" spans="1:19" x14ac:dyDescent="0.25">
      <c r="A48605">
        <v>225</v>
      </c>
      <c r="B48605" s="2">
        <v>41538</v>
      </c>
      <c r="C48605" s="2">
        <v>41550</v>
      </c>
      <c r="D48605" s="2">
        <v>41545</v>
      </c>
      <c r="E48605">
        <v>23384</v>
      </c>
      <c r="F48605">
        <v>1</v>
      </c>
      <c r="G48605">
        <v>4</v>
      </c>
      <c r="H48605" t="s">
        <v>79395</v>
      </c>
      <c r="I48605">
        <v>2</v>
      </c>
      <c r="J48605">
        <v>1</v>
      </c>
      <c r="K48605">
        <v>1</v>
      </c>
      <c r="L48605">
        <v>8.99</v>
      </c>
      <c r="M48605">
        <v>8.99</v>
      </c>
      <c r="N48605">
        <v>0</v>
      </c>
      <c r="O48605">
        <v>0</v>
      </c>
      <c r="P48605">
        <v>6.9222999999999999</v>
      </c>
      <c r="Q48605">
        <v>6.9222999999999999</v>
      </c>
      <c r="R48605" t="s">
        <v>16030</v>
      </c>
      <c r="S48605">
        <v>8.3240740740740744</v>
      </c>
    </row>
    <row r="48606" spans="1:19" x14ac:dyDescent="0.25">
      <c r="A48606">
        <v>584</v>
      </c>
      <c r="B48606" s="2">
        <v>41538</v>
      </c>
      <c r="C48606" s="2">
        <v>41550</v>
      </c>
      <c r="D48606" s="2">
        <v>41545</v>
      </c>
      <c r="E48606">
        <v>23391</v>
      </c>
      <c r="F48606">
        <v>1</v>
      </c>
      <c r="G48606">
        <v>4</v>
      </c>
      <c r="H48606" t="s">
        <v>79396</v>
      </c>
      <c r="I48606">
        <v>1</v>
      </c>
      <c r="J48606">
        <v>1</v>
      </c>
      <c r="K48606">
        <v>1</v>
      </c>
      <c r="L48606">
        <v>539.99</v>
      </c>
      <c r="M48606">
        <v>539.99</v>
      </c>
      <c r="N48606">
        <v>0</v>
      </c>
      <c r="O48606">
        <v>0</v>
      </c>
      <c r="P48606">
        <v>343.64960000000002</v>
      </c>
      <c r="Q48606">
        <v>343.64960000000002</v>
      </c>
      <c r="R48606" t="s">
        <v>16030</v>
      </c>
      <c r="S48606">
        <v>499.9907407407407</v>
      </c>
    </row>
    <row r="48607" spans="1:19" x14ac:dyDescent="0.25">
      <c r="A48607">
        <v>477</v>
      </c>
      <c r="B48607" s="2">
        <v>41538</v>
      </c>
      <c r="C48607" s="2">
        <v>41550</v>
      </c>
      <c r="D48607" s="2">
        <v>41545</v>
      </c>
      <c r="E48607">
        <v>23391</v>
      </c>
      <c r="F48607">
        <v>1</v>
      </c>
      <c r="G48607">
        <v>4</v>
      </c>
      <c r="H48607" t="s">
        <v>79396</v>
      </c>
      <c r="I48607">
        <v>2</v>
      </c>
      <c r="J48607">
        <v>1</v>
      </c>
      <c r="K48607">
        <v>1</v>
      </c>
      <c r="L48607">
        <v>4.99</v>
      </c>
      <c r="M48607">
        <v>4.99</v>
      </c>
      <c r="N48607">
        <v>0</v>
      </c>
      <c r="O48607">
        <v>0</v>
      </c>
      <c r="P48607">
        <v>1.8663000000000001</v>
      </c>
      <c r="Q48607">
        <v>1.8663000000000001</v>
      </c>
      <c r="R48607" t="s">
        <v>16030</v>
      </c>
      <c r="S48607">
        <v>4.6203703703703702</v>
      </c>
    </row>
    <row r="48608" spans="1:19" x14ac:dyDescent="0.25">
      <c r="A48608">
        <v>479</v>
      </c>
      <c r="B48608" s="2">
        <v>41538</v>
      </c>
      <c r="C48608" s="2">
        <v>41550</v>
      </c>
      <c r="D48608" s="2">
        <v>41545</v>
      </c>
      <c r="E48608">
        <v>23391</v>
      </c>
      <c r="F48608">
        <v>1</v>
      </c>
      <c r="G48608">
        <v>4</v>
      </c>
      <c r="H48608" t="s">
        <v>79396</v>
      </c>
      <c r="I48608">
        <v>3</v>
      </c>
      <c r="J48608">
        <v>1</v>
      </c>
      <c r="K48608">
        <v>1</v>
      </c>
      <c r="L48608">
        <v>8.99</v>
      </c>
      <c r="M48608">
        <v>8.99</v>
      </c>
      <c r="N48608">
        <v>0</v>
      </c>
      <c r="O48608">
        <v>0</v>
      </c>
      <c r="P48608">
        <v>3.3622999999999998</v>
      </c>
      <c r="Q48608">
        <v>3.3622999999999998</v>
      </c>
      <c r="R48608" t="s">
        <v>16030</v>
      </c>
      <c r="S48608">
        <v>8.3240740740740744</v>
      </c>
    </row>
    <row r="48609" spans="1:19" x14ac:dyDescent="0.25">
      <c r="A48609">
        <v>222</v>
      </c>
      <c r="B48609" s="2">
        <v>41538</v>
      </c>
      <c r="C48609" s="2">
        <v>41550</v>
      </c>
      <c r="D48609" s="2">
        <v>41545</v>
      </c>
      <c r="E48609">
        <v>23391</v>
      </c>
      <c r="F48609">
        <v>1</v>
      </c>
      <c r="G48609">
        <v>4</v>
      </c>
      <c r="H48609" t="s">
        <v>79396</v>
      </c>
      <c r="I48609">
        <v>4</v>
      </c>
      <c r="J48609">
        <v>1</v>
      </c>
      <c r="K48609">
        <v>1</v>
      </c>
      <c r="L48609">
        <v>34.99</v>
      </c>
      <c r="M48609">
        <v>34.99</v>
      </c>
      <c r="N48609">
        <v>0</v>
      </c>
      <c r="O48609">
        <v>0</v>
      </c>
      <c r="P48609">
        <v>13.0863</v>
      </c>
      <c r="Q48609">
        <v>13.0863</v>
      </c>
      <c r="R48609" t="s">
        <v>16030</v>
      </c>
      <c r="S48609">
        <v>32.398148148148145</v>
      </c>
    </row>
    <row r="48610" spans="1:19" x14ac:dyDescent="0.25">
      <c r="A48610">
        <v>467</v>
      </c>
      <c r="B48610" s="2">
        <v>41538</v>
      </c>
      <c r="C48610" s="2">
        <v>41550</v>
      </c>
      <c r="D48610" s="2">
        <v>41545</v>
      </c>
      <c r="E48610">
        <v>23391</v>
      </c>
      <c r="F48610">
        <v>1</v>
      </c>
      <c r="G48610">
        <v>4</v>
      </c>
      <c r="H48610" t="s">
        <v>79396</v>
      </c>
      <c r="I48610">
        <v>5</v>
      </c>
      <c r="J48610">
        <v>1</v>
      </c>
      <c r="K48610">
        <v>1</v>
      </c>
      <c r="L48610">
        <v>24.49</v>
      </c>
      <c r="M48610">
        <v>24.49</v>
      </c>
      <c r="N48610">
        <v>0</v>
      </c>
      <c r="O48610">
        <v>0</v>
      </c>
      <c r="P48610">
        <v>9.1593</v>
      </c>
      <c r="Q48610">
        <v>9.1593</v>
      </c>
      <c r="R48610" t="s">
        <v>16030</v>
      </c>
      <c r="S48610">
        <v>22.675925925925924</v>
      </c>
    </row>
    <row r="48611" spans="1:19" x14ac:dyDescent="0.25">
      <c r="A48611">
        <v>606</v>
      </c>
      <c r="B48611" s="2">
        <v>41538</v>
      </c>
      <c r="C48611" s="2">
        <v>41550</v>
      </c>
      <c r="D48611" s="2">
        <v>41545</v>
      </c>
      <c r="E48611">
        <v>23403</v>
      </c>
      <c r="F48611">
        <v>2</v>
      </c>
      <c r="G48611">
        <v>1</v>
      </c>
      <c r="H48611" t="s">
        <v>79397</v>
      </c>
      <c r="I48611">
        <v>1</v>
      </c>
      <c r="J48611">
        <v>1</v>
      </c>
      <c r="K48611">
        <v>1</v>
      </c>
      <c r="L48611">
        <v>539.99</v>
      </c>
      <c r="M48611">
        <v>539.99</v>
      </c>
      <c r="N48611">
        <v>0</v>
      </c>
      <c r="O48611">
        <v>0</v>
      </c>
      <c r="P48611">
        <v>343.64960000000002</v>
      </c>
      <c r="Q48611">
        <v>343.64960000000002</v>
      </c>
      <c r="R48611" t="s">
        <v>16030</v>
      </c>
      <c r="S48611">
        <v>499.9907407407407</v>
      </c>
    </row>
    <row r="48612" spans="1:19" x14ac:dyDescent="0.25">
      <c r="A48612">
        <v>479</v>
      </c>
      <c r="B48612" s="2">
        <v>41538</v>
      </c>
      <c r="C48612" s="2">
        <v>41550</v>
      </c>
      <c r="D48612" s="2">
        <v>41545</v>
      </c>
      <c r="E48612">
        <v>23403</v>
      </c>
      <c r="F48612">
        <v>1</v>
      </c>
      <c r="G48612">
        <v>1</v>
      </c>
      <c r="H48612" t="s">
        <v>79397</v>
      </c>
      <c r="I48612">
        <v>2</v>
      </c>
      <c r="J48612">
        <v>1</v>
      </c>
      <c r="K48612">
        <v>1</v>
      </c>
      <c r="L48612">
        <v>8.99</v>
      </c>
      <c r="M48612">
        <v>8.99</v>
      </c>
      <c r="N48612">
        <v>0</v>
      </c>
      <c r="O48612">
        <v>0</v>
      </c>
      <c r="P48612">
        <v>3.3622999999999998</v>
      </c>
      <c r="Q48612">
        <v>3.3622999999999998</v>
      </c>
      <c r="R48612" t="s">
        <v>16030</v>
      </c>
      <c r="S48612">
        <v>8.3240740740740744</v>
      </c>
    </row>
    <row r="48613" spans="1:19" x14ac:dyDescent="0.25">
      <c r="A48613">
        <v>477</v>
      </c>
      <c r="B48613" s="2">
        <v>41538</v>
      </c>
      <c r="C48613" s="2">
        <v>41550</v>
      </c>
      <c r="D48613" s="2">
        <v>41545</v>
      </c>
      <c r="E48613">
        <v>23403</v>
      </c>
      <c r="F48613">
        <v>1</v>
      </c>
      <c r="G48613">
        <v>1</v>
      </c>
      <c r="H48613" t="s">
        <v>79397</v>
      </c>
      <c r="I48613">
        <v>3</v>
      </c>
      <c r="J48613">
        <v>1</v>
      </c>
      <c r="K48613">
        <v>1</v>
      </c>
      <c r="L48613">
        <v>4.99</v>
      </c>
      <c r="M48613">
        <v>4.99</v>
      </c>
      <c r="N48613">
        <v>0</v>
      </c>
      <c r="O48613">
        <v>0</v>
      </c>
      <c r="P48613">
        <v>1.8663000000000001</v>
      </c>
      <c r="Q48613">
        <v>1.8663000000000001</v>
      </c>
      <c r="R48613" t="s">
        <v>16030</v>
      </c>
      <c r="S48613">
        <v>4.6203703703703702</v>
      </c>
    </row>
    <row r="48614" spans="1:19" x14ac:dyDescent="0.25">
      <c r="A48614">
        <v>604</v>
      </c>
      <c r="B48614" s="2">
        <v>41538</v>
      </c>
      <c r="C48614" s="2">
        <v>41550</v>
      </c>
      <c r="D48614" s="2">
        <v>41545</v>
      </c>
      <c r="E48614">
        <v>11420</v>
      </c>
      <c r="F48614">
        <v>1</v>
      </c>
      <c r="G48614">
        <v>7</v>
      </c>
      <c r="H48614" t="s">
        <v>11926</v>
      </c>
      <c r="I48614">
        <v>1</v>
      </c>
      <c r="J48614">
        <v>1</v>
      </c>
      <c r="K48614">
        <v>1</v>
      </c>
      <c r="L48614">
        <v>539.99</v>
      </c>
      <c r="M48614">
        <v>539.99</v>
      </c>
      <c r="N48614">
        <v>0</v>
      </c>
      <c r="O48614">
        <v>0</v>
      </c>
      <c r="P48614">
        <v>343.64960000000002</v>
      </c>
      <c r="Q48614">
        <v>343.64960000000002</v>
      </c>
      <c r="R48614" t="s">
        <v>16030</v>
      </c>
      <c r="S48614">
        <v>499.9907407407407</v>
      </c>
    </row>
    <row r="48615" spans="1:19" x14ac:dyDescent="0.25">
      <c r="A48615">
        <v>225</v>
      </c>
      <c r="B48615" s="2">
        <v>41539</v>
      </c>
      <c r="C48615" s="2">
        <v>41551</v>
      </c>
      <c r="D48615" s="2">
        <v>41546</v>
      </c>
      <c r="E48615">
        <v>12958</v>
      </c>
      <c r="F48615">
        <v>1</v>
      </c>
      <c r="G48615">
        <v>1</v>
      </c>
      <c r="H48615" t="s">
        <v>79398</v>
      </c>
      <c r="I48615">
        <v>1</v>
      </c>
      <c r="J48615">
        <v>1</v>
      </c>
      <c r="K48615">
        <v>1</v>
      </c>
      <c r="L48615">
        <v>8.99</v>
      </c>
      <c r="M48615">
        <v>8.99</v>
      </c>
      <c r="N48615">
        <v>0</v>
      </c>
      <c r="O48615">
        <v>0</v>
      </c>
      <c r="P48615">
        <v>6.9222999999999999</v>
      </c>
      <c r="Q48615">
        <v>6.9222999999999999</v>
      </c>
      <c r="R48615" t="s">
        <v>16030</v>
      </c>
      <c r="S48615">
        <v>8.3240740740740744</v>
      </c>
    </row>
    <row r="48616" spans="1:19" x14ac:dyDescent="0.25">
      <c r="A48616">
        <v>541</v>
      </c>
      <c r="B48616" s="2">
        <v>41539</v>
      </c>
      <c r="C48616" s="2">
        <v>41551</v>
      </c>
      <c r="D48616" s="2">
        <v>41546</v>
      </c>
      <c r="E48616">
        <v>27620</v>
      </c>
      <c r="F48616">
        <v>1</v>
      </c>
      <c r="G48616">
        <v>4</v>
      </c>
      <c r="H48616" t="s">
        <v>79399</v>
      </c>
      <c r="I48616">
        <v>1</v>
      </c>
      <c r="J48616">
        <v>1</v>
      </c>
      <c r="K48616">
        <v>1</v>
      </c>
      <c r="L48616">
        <v>28.99</v>
      </c>
      <c r="M48616">
        <v>28.99</v>
      </c>
      <c r="N48616">
        <v>0</v>
      </c>
      <c r="O48616">
        <v>0</v>
      </c>
      <c r="P48616">
        <v>10.8423</v>
      </c>
      <c r="Q48616">
        <v>10.8423</v>
      </c>
      <c r="R48616" t="s">
        <v>16030</v>
      </c>
      <c r="S48616">
        <v>26.842592592592588</v>
      </c>
    </row>
    <row r="48617" spans="1:19" x14ac:dyDescent="0.25">
      <c r="A48617">
        <v>530</v>
      </c>
      <c r="B48617" s="2">
        <v>41539</v>
      </c>
      <c r="C48617" s="2">
        <v>41551</v>
      </c>
      <c r="D48617" s="2">
        <v>41546</v>
      </c>
      <c r="E48617">
        <v>27620</v>
      </c>
      <c r="F48617">
        <v>1</v>
      </c>
      <c r="G48617">
        <v>4</v>
      </c>
      <c r="H48617" t="s">
        <v>79399</v>
      </c>
      <c r="I48617">
        <v>2</v>
      </c>
      <c r="J48617">
        <v>1</v>
      </c>
      <c r="K48617">
        <v>1</v>
      </c>
      <c r="L48617">
        <v>4.99</v>
      </c>
      <c r="M48617">
        <v>4.99</v>
      </c>
      <c r="N48617">
        <v>0</v>
      </c>
      <c r="O48617">
        <v>0</v>
      </c>
      <c r="P48617">
        <v>1.8663000000000001</v>
      </c>
      <c r="Q48617">
        <v>1.8663000000000001</v>
      </c>
      <c r="R48617" t="s">
        <v>16030</v>
      </c>
      <c r="S48617">
        <v>4.6203703703703702</v>
      </c>
    </row>
    <row r="48618" spans="1:19" x14ac:dyDescent="0.25">
      <c r="A48618">
        <v>487</v>
      </c>
      <c r="B48618" s="2">
        <v>41539</v>
      </c>
      <c r="C48618" s="2">
        <v>41551</v>
      </c>
      <c r="D48618" s="2">
        <v>41546</v>
      </c>
      <c r="E48618">
        <v>27620</v>
      </c>
      <c r="F48618">
        <v>1</v>
      </c>
      <c r="G48618">
        <v>4</v>
      </c>
      <c r="H48618" t="s">
        <v>79399</v>
      </c>
      <c r="I48618">
        <v>3</v>
      </c>
      <c r="J48618">
        <v>1</v>
      </c>
      <c r="K48618">
        <v>1</v>
      </c>
      <c r="L48618">
        <v>54.99</v>
      </c>
      <c r="M48618">
        <v>54.99</v>
      </c>
      <c r="N48618">
        <v>0</v>
      </c>
      <c r="O48618">
        <v>0</v>
      </c>
      <c r="P48618">
        <v>20.566299999999998</v>
      </c>
      <c r="Q48618">
        <v>20.566299999999998</v>
      </c>
      <c r="R48618" t="s">
        <v>16030</v>
      </c>
      <c r="S48618">
        <v>50.916666666666664</v>
      </c>
    </row>
    <row r="48619" spans="1:19" x14ac:dyDescent="0.25">
      <c r="A48619">
        <v>535</v>
      </c>
      <c r="B48619" s="2">
        <v>41539</v>
      </c>
      <c r="C48619" s="2">
        <v>41551</v>
      </c>
      <c r="D48619" s="2">
        <v>41546</v>
      </c>
      <c r="E48619">
        <v>25834</v>
      </c>
      <c r="F48619">
        <v>1</v>
      </c>
      <c r="G48619">
        <v>4</v>
      </c>
      <c r="H48619" t="s">
        <v>79400</v>
      </c>
      <c r="I48619">
        <v>1</v>
      </c>
      <c r="J48619">
        <v>1</v>
      </c>
      <c r="K48619">
        <v>1</v>
      </c>
      <c r="L48619">
        <v>24.99</v>
      </c>
      <c r="M48619">
        <v>24.99</v>
      </c>
      <c r="N48619">
        <v>0</v>
      </c>
      <c r="O48619">
        <v>0</v>
      </c>
      <c r="P48619">
        <v>9.3462999999999994</v>
      </c>
      <c r="Q48619">
        <v>9.3462999999999994</v>
      </c>
      <c r="R48619" t="s">
        <v>16030</v>
      </c>
      <c r="S48619">
        <v>23.138888888888886</v>
      </c>
    </row>
    <row r="48620" spans="1:19" x14ac:dyDescent="0.25">
      <c r="A48620">
        <v>480</v>
      </c>
      <c r="B48620" s="2">
        <v>41539</v>
      </c>
      <c r="C48620" s="2">
        <v>41551</v>
      </c>
      <c r="D48620" s="2">
        <v>41546</v>
      </c>
      <c r="E48620">
        <v>25834</v>
      </c>
      <c r="F48620">
        <v>1</v>
      </c>
      <c r="G48620">
        <v>4</v>
      </c>
      <c r="H48620" t="s">
        <v>79400</v>
      </c>
      <c r="I48620">
        <v>2</v>
      </c>
      <c r="J48620">
        <v>1</v>
      </c>
      <c r="K48620">
        <v>1</v>
      </c>
      <c r="L48620">
        <v>2.29</v>
      </c>
      <c r="M48620">
        <v>2.29</v>
      </c>
      <c r="N48620">
        <v>0</v>
      </c>
      <c r="O48620">
        <v>0</v>
      </c>
      <c r="P48620">
        <v>0.85650000000000004</v>
      </c>
      <c r="Q48620">
        <v>0.85650000000000004</v>
      </c>
      <c r="R48620" t="s">
        <v>16030</v>
      </c>
      <c r="S48620">
        <v>2.1203703703703702</v>
      </c>
    </row>
    <row r="48621" spans="1:19" x14ac:dyDescent="0.25">
      <c r="A48621">
        <v>535</v>
      </c>
      <c r="B48621" s="2">
        <v>41539</v>
      </c>
      <c r="C48621" s="2">
        <v>41551</v>
      </c>
      <c r="D48621" s="2">
        <v>41546</v>
      </c>
      <c r="E48621">
        <v>25847</v>
      </c>
      <c r="F48621">
        <v>1</v>
      </c>
      <c r="G48621">
        <v>1</v>
      </c>
      <c r="H48621" t="s">
        <v>11943</v>
      </c>
      <c r="I48621">
        <v>1</v>
      </c>
      <c r="J48621">
        <v>1</v>
      </c>
      <c r="K48621">
        <v>1</v>
      </c>
      <c r="L48621">
        <v>24.99</v>
      </c>
      <c r="M48621">
        <v>24.99</v>
      </c>
      <c r="N48621">
        <v>0</v>
      </c>
      <c r="O48621">
        <v>0</v>
      </c>
      <c r="P48621">
        <v>9.3462999999999994</v>
      </c>
      <c r="Q48621">
        <v>9.3462999999999994</v>
      </c>
      <c r="R48621" t="s">
        <v>16030</v>
      </c>
      <c r="S48621">
        <v>23.138888888888886</v>
      </c>
    </row>
    <row r="48622" spans="1:19" x14ac:dyDescent="0.25">
      <c r="A48622">
        <v>474</v>
      </c>
      <c r="B48622" s="2">
        <v>41539</v>
      </c>
      <c r="C48622" s="2">
        <v>41551</v>
      </c>
      <c r="D48622" s="2">
        <v>41546</v>
      </c>
      <c r="E48622">
        <v>20203</v>
      </c>
      <c r="F48622">
        <v>1</v>
      </c>
      <c r="G48622">
        <v>1</v>
      </c>
      <c r="H48622" t="s">
        <v>79401</v>
      </c>
      <c r="I48622">
        <v>1</v>
      </c>
      <c r="J48622">
        <v>1</v>
      </c>
      <c r="K48622">
        <v>1</v>
      </c>
      <c r="L48622">
        <v>69.989999999999995</v>
      </c>
      <c r="M48622">
        <v>69.989999999999995</v>
      </c>
      <c r="N48622">
        <v>0</v>
      </c>
      <c r="O48622">
        <v>0</v>
      </c>
      <c r="P48622">
        <v>26.176300000000001</v>
      </c>
      <c r="Q48622">
        <v>26.176300000000001</v>
      </c>
      <c r="R48622" t="s">
        <v>16030</v>
      </c>
      <c r="S48622">
        <v>64.805555555555543</v>
      </c>
    </row>
    <row r="48623" spans="1:19" x14ac:dyDescent="0.25">
      <c r="A48623">
        <v>234</v>
      </c>
      <c r="B48623" s="2">
        <v>41539</v>
      </c>
      <c r="C48623" s="2">
        <v>41551</v>
      </c>
      <c r="D48623" s="2">
        <v>41546</v>
      </c>
      <c r="E48623">
        <v>20203</v>
      </c>
      <c r="F48623">
        <v>1</v>
      </c>
      <c r="G48623">
        <v>1</v>
      </c>
      <c r="H48623" t="s">
        <v>79401</v>
      </c>
      <c r="I48623">
        <v>2</v>
      </c>
      <c r="J48623">
        <v>1</v>
      </c>
      <c r="K48623">
        <v>1</v>
      </c>
      <c r="L48623">
        <v>49.99</v>
      </c>
      <c r="M48623">
        <v>49.99</v>
      </c>
      <c r="N48623">
        <v>0</v>
      </c>
      <c r="O48623">
        <v>0</v>
      </c>
      <c r="P48623">
        <v>38.4923</v>
      </c>
      <c r="Q48623">
        <v>38.4923</v>
      </c>
      <c r="R48623" t="s">
        <v>16030</v>
      </c>
      <c r="S48623">
        <v>46.287037037037038</v>
      </c>
    </row>
    <row r="48624" spans="1:19" x14ac:dyDescent="0.25">
      <c r="A48624">
        <v>477</v>
      </c>
      <c r="B48624" s="2">
        <v>41539</v>
      </c>
      <c r="C48624" s="2">
        <v>41551</v>
      </c>
      <c r="D48624" s="2">
        <v>41546</v>
      </c>
      <c r="E48624">
        <v>17603</v>
      </c>
      <c r="F48624">
        <v>1</v>
      </c>
      <c r="G48624">
        <v>1</v>
      </c>
      <c r="H48624" t="s">
        <v>11945</v>
      </c>
      <c r="I48624">
        <v>1</v>
      </c>
      <c r="J48624">
        <v>1</v>
      </c>
      <c r="K48624">
        <v>1</v>
      </c>
      <c r="L48624">
        <v>4.99</v>
      </c>
      <c r="M48624">
        <v>4.99</v>
      </c>
      <c r="N48624">
        <v>0</v>
      </c>
      <c r="O48624">
        <v>0</v>
      </c>
      <c r="P48624">
        <v>1.8663000000000001</v>
      </c>
      <c r="Q48624">
        <v>1.8663000000000001</v>
      </c>
      <c r="R48624" t="s">
        <v>16030</v>
      </c>
      <c r="S48624">
        <v>4.6203703703703702</v>
      </c>
    </row>
    <row r="48625" spans="1:19" x14ac:dyDescent="0.25">
      <c r="A48625">
        <v>477</v>
      </c>
      <c r="B48625" s="2">
        <v>41539</v>
      </c>
      <c r="C48625" s="2">
        <v>41551</v>
      </c>
      <c r="D48625" s="2">
        <v>41546</v>
      </c>
      <c r="E48625">
        <v>18062</v>
      </c>
      <c r="F48625">
        <v>1</v>
      </c>
      <c r="G48625">
        <v>4</v>
      </c>
      <c r="H48625" t="s">
        <v>79402</v>
      </c>
      <c r="I48625">
        <v>1</v>
      </c>
      <c r="J48625">
        <v>1</v>
      </c>
      <c r="K48625">
        <v>1</v>
      </c>
      <c r="L48625">
        <v>4.99</v>
      </c>
      <c r="M48625">
        <v>4.99</v>
      </c>
      <c r="N48625">
        <v>0</v>
      </c>
      <c r="O48625">
        <v>0</v>
      </c>
      <c r="P48625">
        <v>1.8663000000000001</v>
      </c>
      <c r="Q48625">
        <v>1.8663000000000001</v>
      </c>
      <c r="R48625" t="s">
        <v>16030</v>
      </c>
      <c r="S48625">
        <v>4.6203703703703702</v>
      </c>
    </row>
    <row r="48626" spans="1:19" x14ac:dyDescent="0.25">
      <c r="A48626">
        <v>231</v>
      </c>
      <c r="B48626" s="2">
        <v>41539</v>
      </c>
      <c r="C48626" s="2">
        <v>41551</v>
      </c>
      <c r="D48626" s="2">
        <v>41546</v>
      </c>
      <c r="E48626">
        <v>18062</v>
      </c>
      <c r="F48626">
        <v>1</v>
      </c>
      <c r="G48626">
        <v>4</v>
      </c>
      <c r="H48626" t="s">
        <v>79402</v>
      </c>
      <c r="I48626">
        <v>2</v>
      </c>
      <c r="J48626">
        <v>1</v>
      </c>
      <c r="K48626">
        <v>1</v>
      </c>
      <c r="L48626">
        <v>49.99</v>
      </c>
      <c r="M48626">
        <v>49.99</v>
      </c>
      <c r="N48626">
        <v>0</v>
      </c>
      <c r="O48626">
        <v>0</v>
      </c>
      <c r="P48626">
        <v>38.4923</v>
      </c>
      <c r="Q48626">
        <v>38.4923</v>
      </c>
      <c r="R48626" t="s">
        <v>16030</v>
      </c>
      <c r="S48626">
        <v>46.287037037037038</v>
      </c>
    </row>
    <row r="48627" spans="1:19" x14ac:dyDescent="0.25">
      <c r="A48627">
        <v>225</v>
      </c>
      <c r="B48627" s="2">
        <v>41539</v>
      </c>
      <c r="C48627" s="2">
        <v>41551</v>
      </c>
      <c r="D48627" s="2">
        <v>41546</v>
      </c>
      <c r="E48627">
        <v>18062</v>
      </c>
      <c r="F48627">
        <v>1</v>
      </c>
      <c r="G48627">
        <v>4</v>
      </c>
      <c r="H48627" t="s">
        <v>79402</v>
      </c>
      <c r="I48627">
        <v>3</v>
      </c>
      <c r="J48627">
        <v>1</v>
      </c>
      <c r="K48627">
        <v>1</v>
      </c>
      <c r="L48627">
        <v>8.99</v>
      </c>
      <c r="M48627">
        <v>8.99</v>
      </c>
      <c r="N48627">
        <v>0</v>
      </c>
      <c r="O48627">
        <v>0</v>
      </c>
      <c r="P48627">
        <v>6.9222999999999999</v>
      </c>
      <c r="Q48627">
        <v>6.9222999999999999</v>
      </c>
      <c r="R48627" t="s">
        <v>16030</v>
      </c>
      <c r="S48627">
        <v>8.3240740740740744</v>
      </c>
    </row>
    <row r="48628" spans="1:19" x14ac:dyDescent="0.25">
      <c r="A48628">
        <v>477</v>
      </c>
      <c r="B48628" s="2">
        <v>41539</v>
      </c>
      <c r="C48628" s="2">
        <v>41551</v>
      </c>
      <c r="D48628" s="2">
        <v>41546</v>
      </c>
      <c r="E48628">
        <v>18778</v>
      </c>
      <c r="F48628">
        <v>1</v>
      </c>
      <c r="G48628">
        <v>4</v>
      </c>
      <c r="H48628" t="s">
        <v>79403</v>
      </c>
      <c r="I48628">
        <v>1</v>
      </c>
      <c r="J48628">
        <v>1</v>
      </c>
      <c r="K48628">
        <v>1</v>
      </c>
      <c r="L48628">
        <v>4.99</v>
      </c>
      <c r="M48628">
        <v>4.99</v>
      </c>
      <c r="N48628">
        <v>0</v>
      </c>
      <c r="O48628">
        <v>0</v>
      </c>
      <c r="P48628">
        <v>1.8663000000000001</v>
      </c>
      <c r="Q48628">
        <v>1.8663000000000001</v>
      </c>
      <c r="R48628" t="s">
        <v>16030</v>
      </c>
      <c r="S48628">
        <v>4.6203703703703702</v>
      </c>
    </row>
    <row r="48629" spans="1:19" x14ac:dyDescent="0.25">
      <c r="A48629">
        <v>222</v>
      </c>
      <c r="B48629" s="2">
        <v>41539</v>
      </c>
      <c r="C48629" s="2">
        <v>41551</v>
      </c>
      <c r="D48629" s="2">
        <v>41546</v>
      </c>
      <c r="E48629">
        <v>18778</v>
      </c>
      <c r="F48629">
        <v>1</v>
      </c>
      <c r="G48629">
        <v>4</v>
      </c>
      <c r="H48629" t="s">
        <v>79403</v>
      </c>
      <c r="I48629">
        <v>2</v>
      </c>
      <c r="J48629">
        <v>1</v>
      </c>
      <c r="K48629">
        <v>1</v>
      </c>
      <c r="L48629">
        <v>34.99</v>
      </c>
      <c r="M48629">
        <v>34.99</v>
      </c>
      <c r="N48629">
        <v>0</v>
      </c>
      <c r="O48629">
        <v>0</v>
      </c>
      <c r="P48629">
        <v>13.0863</v>
      </c>
      <c r="Q48629">
        <v>13.0863</v>
      </c>
      <c r="R48629" t="s">
        <v>16030</v>
      </c>
      <c r="S48629">
        <v>32.398148148148145</v>
      </c>
    </row>
    <row r="48630" spans="1:19" x14ac:dyDescent="0.25">
      <c r="A48630">
        <v>528</v>
      </c>
      <c r="B48630" s="2">
        <v>41539</v>
      </c>
      <c r="C48630" s="2">
        <v>41551</v>
      </c>
      <c r="D48630" s="2">
        <v>41546</v>
      </c>
      <c r="E48630">
        <v>14807</v>
      </c>
      <c r="F48630">
        <v>1</v>
      </c>
      <c r="G48630">
        <v>7</v>
      </c>
      <c r="H48630" t="s">
        <v>79404</v>
      </c>
      <c r="I48630">
        <v>1</v>
      </c>
      <c r="J48630">
        <v>1</v>
      </c>
      <c r="K48630">
        <v>1</v>
      </c>
      <c r="L48630">
        <v>4.99</v>
      </c>
      <c r="M48630">
        <v>4.99</v>
      </c>
      <c r="N48630">
        <v>0</v>
      </c>
      <c r="O48630">
        <v>0</v>
      </c>
      <c r="P48630">
        <v>1.8663000000000001</v>
      </c>
      <c r="Q48630">
        <v>1.8663000000000001</v>
      </c>
      <c r="R48630" t="s">
        <v>16030</v>
      </c>
      <c r="S48630">
        <v>4.6203703703703702</v>
      </c>
    </row>
    <row r="48631" spans="1:19" x14ac:dyDescent="0.25">
      <c r="A48631">
        <v>217</v>
      </c>
      <c r="B48631" s="2">
        <v>41539</v>
      </c>
      <c r="C48631" s="2">
        <v>41551</v>
      </c>
      <c r="D48631" s="2">
        <v>41546</v>
      </c>
      <c r="E48631">
        <v>14807</v>
      </c>
      <c r="F48631">
        <v>1</v>
      </c>
      <c r="G48631">
        <v>7</v>
      </c>
      <c r="H48631" t="s">
        <v>79404</v>
      </c>
      <c r="I48631">
        <v>2</v>
      </c>
      <c r="J48631">
        <v>1</v>
      </c>
      <c r="K48631">
        <v>1</v>
      </c>
      <c r="L48631">
        <v>34.99</v>
      </c>
      <c r="M48631">
        <v>34.99</v>
      </c>
      <c r="N48631">
        <v>0</v>
      </c>
      <c r="O48631">
        <v>0</v>
      </c>
      <c r="P48631">
        <v>13.0863</v>
      </c>
      <c r="Q48631">
        <v>13.0863</v>
      </c>
      <c r="R48631" t="s">
        <v>16030</v>
      </c>
      <c r="S48631">
        <v>32.398148148148145</v>
      </c>
    </row>
    <row r="48632" spans="1:19" x14ac:dyDescent="0.25">
      <c r="A48632">
        <v>478</v>
      </c>
      <c r="B48632" s="2">
        <v>41539</v>
      </c>
      <c r="C48632" s="2">
        <v>41551</v>
      </c>
      <c r="D48632" s="2">
        <v>41546</v>
      </c>
      <c r="E48632">
        <v>12734</v>
      </c>
      <c r="F48632">
        <v>1</v>
      </c>
      <c r="G48632">
        <v>7</v>
      </c>
      <c r="H48632" t="s">
        <v>79405</v>
      </c>
      <c r="I48632">
        <v>1</v>
      </c>
      <c r="J48632">
        <v>1</v>
      </c>
      <c r="K48632">
        <v>1</v>
      </c>
      <c r="L48632">
        <v>9.99</v>
      </c>
      <c r="M48632">
        <v>9.99</v>
      </c>
      <c r="N48632">
        <v>0</v>
      </c>
      <c r="O48632">
        <v>0</v>
      </c>
      <c r="P48632">
        <v>3.7363</v>
      </c>
      <c r="Q48632">
        <v>3.7363</v>
      </c>
      <c r="R48632" t="s">
        <v>16030</v>
      </c>
      <c r="S48632">
        <v>9.25</v>
      </c>
    </row>
    <row r="48633" spans="1:19" x14ac:dyDescent="0.25">
      <c r="A48633">
        <v>477</v>
      </c>
      <c r="B48633" s="2">
        <v>41539</v>
      </c>
      <c r="C48633" s="2">
        <v>41551</v>
      </c>
      <c r="D48633" s="2">
        <v>41546</v>
      </c>
      <c r="E48633">
        <v>12734</v>
      </c>
      <c r="F48633">
        <v>1</v>
      </c>
      <c r="G48633">
        <v>7</v>
      </c>
      <c r="H48633" t="s">
        <v>79405</v>
      </c>
      <c r="I48633">
        <v>2</v>
      </c>
      <c r="J48633">
        <v>1</v>
      </c>
      <c r="K48633">
        <v>1</v>
      </c>
      <c r="L48633">
        <v>4.99</v>
      </c>
      <c r="M48633">
        <v>4.99</v>
      </c>
      <c r="N48633">
        <v>0</v>
      </c>
      <c r="O48633">
        <v>0</v>
      </c>
      <c r="P48633">
        <v>1.8663000000000001</v>
      </c>
      <c r="Q48633">
        <v>1.8663000000000001</v>
      </c>
      <c r="R48633" t="s">
        <v>16030</v>
      </c>
      <c r="S48633">
        <v>4.6203703703703702</v>
      </c>
    </row>
    <row r="48634" spans="1:19" x14ac:dyDescent="0.25">
      <c r="A48634">
        <v>217</v>
      </c>
      <c r="B48634" s="2">
        <v>41539</v>
      </c>
      <c r="C48634" s="2">
        <v>41551</v>
      </c>
      <c r="D48634" s="2">
        <v>41546</v>
      </c>
      <c r="E48634">
        <v>12734</v>
      </c>
      <c r="F48634">
        <v>1</v>
      </c>
      <c r="G48634">
        <v>7</v>
      </c>
      <c r="H48634" t="s">
        <v>79405</v>
      </c>
      <c r="I48634">
        <v>3</v>
      </c>
      <c r="J48634">
        <v>1</v>
      </c>
      <c r="K48634">
        <v>1</v>
      </c>
      <c r="L48634">
        <v>34.99</v>
      </c>
      <c r="M48634">
        <v>34.99</v>
      </c>
      <c r="N48634">
        <v>0</v>
      </c>
      <c r="O48634">
        <v>0</v>
      </c>
      <c r="P48634">
        <v>13.0863</v>
      </c>
      <c r="Q48634">
        <v>13.0863</v>
      </c>
      <c r="R48634" t="s">
        <v>16030</v>
      </c>
      <c r="S48634">
        <v>32.398148148148145</v>
      </c>
    </row>
    <row r="48635" spans="1:19" x14ac:dyDescent="0.25">
      <c r="A48635">
        <v>477</v>
      </c>
      <c r="B48635" s="2">
        <v>41539</v>
      </c>
      <c r="C48635" s="2">
        <v>41551</v>
      </c>
      <c r="D48635" s="2">
        <v>41546</v>
      </c>
      <c r="E48635">
        <v>19431</v>
      </c>
      <c r="F48635">
        <v>1</v>
      </c>
      <c r="G48635">
        <v>7</v>
      </c>
      <c r="H48635" t="s">
        <v>11946</v>
      </c>
      <c r="I48635">
        <v>1</v>
      </c>
      <c r="J48635">
        <v>1</v>
      </c>
      <c r="K48635">
        <v>1</v>
      </c>
      <c r="L48635">
        <v>4.99</v>
      </c>
      <c r="M48635">
        <v>4.99</v>
      </c>
      <c r="N48635">
        <v>0</v>
      </c>
      <c r="O48635">
        <v>0</v>
      </c>
      <c r="P48635">
        <v>1.8663000000000001</v>
      </c>
      <c r="Q48635">
        <v>1.8663000000000001</v>
      </c>
      <c r="R48635" t="s">
        <v>16030</v>
      </c>
      <c r="S48635">
        <v>4.6203703703703702</v>
      </c>
    </row>
    <row r="48636" spans="1:19" x14ac:dyDescent="0.25">
      <c r="A48636">
        <v>530</v>
      </c>
      <c r="B48636" s="2">
        <v>41539</v>
      </c>
      <c r="C48636" s="2">
        <v>41551</v>
      </c>
      <c r="D48636" s="2">
        <v>41546</v>
      </c>
      <c r="E48636">
        <v>27853</v>
      </c>
      <c r="F48636">
        <v>1</v>
      </c>
      <c r="G48636">
        <v>7</v>
      </c>
      <c r="H48636" t="s">
        <v>79406</v>
      </c>
      <c r="I48636">
        <v>1</v>
      </c>
      <c r="J48636">
        <v>1</v>
      </c>
      <c r="K48636">
        <v>1</v>
      </c>
      <c r="L48636">
        <v>4.99</v>
      </c>
      <c r="M48636">
        <v>4.99</v>
      </c>
      <c r="N48636">
        <v>0</v>
      </c>
      <c r="O48636">
        <v>0</v>
      </c>
      <c r="P48636">
        <v>1.8663000000000001</v>
      </c>
      <c r="Q48636">
        <v>1.8663000000000001</v>
      </c>
      <c r="R48636" t="s">
        <v>16030</v>
      </c>
      <c r="S48636">
        <v>4.6203703703703702</v>
      </c>
    </row>
    <row r="48637" spans="1:19" x14ac:dyDescent="0.25">
      <c r="A48637">
        <v>477</v>
      </c>
      <c r="B48637" s="2">
        <v>41539</v>
      </c>
      <c r="C48637" s="2">
        <v>41551</v>
      </c>
      <c r="D48637" s="2">
        <v>41546</v>
      </c>
      <c r="E48637">
        <v>27853</v>
      </c>
      <c r="F48637">
        <v>1</v>
      </c>
      <c r="G48637">
        <v>7</v>
      </c>
      <c r="H48637" t="s">
        <v>79406</v>
      </c>
      <c r="I48637">
        <v>2</v>
      </c>
      <c r="J48637">
        <v>1</v>
      </c>
      <c r="K48637">
        <v>1</v>
      </c>
      <c r="L48637">
        <v>4.99</v>
      </c>
      <c r="M48637">
        <v>4.99</v>
      </c>
      <c r="N48637">
        <v>0</v>
      </c>
      <c r="O48637">
        <v>0</v>
      </c>
      <c r="P48637">
        <v>1.8663000000000001</v>
      </c>
      <c r="Q48637">
        <v>1.8663000000000001</v>
      </c>
      <c r="R48637" t="s">
        <v>16030</v>
      </c>
      <c r="S48637">
        <v>4.6203703703703702</v>
      </c>
    </row>
    <row r="48638" spans="1:19" x14ac:dyDescent="0.25">
      <c r="A48638">
        <v>479</v>
      </c>
      <c r="B48638" s="2">
        <v>41539</v>
      </c>
      <c r="C48638" s="2">
        <v>41551</v>
      </c>
      <c r="D48638" s="2">
        <v>41546</v>
      </c>
      <c r="E48638">
        <v>27853</v>
      </c>
      <c r="F48638">
        <v>1</v>
      </c>
      <c r="G48638">
        <v>7</v>
      </c>
      <c r="H48638" t="s">
        <v>79406</v>
      </c>
      <c r="I48638">
        <v>3</v>
      </c>
      <c r="J48638">
        <v>1</v>
      </c>
      <c r="K48638">
        <v>1</v>
      </c>
      <c r="L48638">
        <v>8.99</v>
      </c>
      <c r="M48638">
        <v>8.99</v>
      </c>
      <c r="N48638">
        <v>0</v>
      </c>
      <c r="O48638">
        <v>0</v>
      </c>
      <c r="P48638">
        <v>3.3622999999999998</v>
      </c>
      <c r="Q48638">
        <v>3.3622999999999998</v>
      </c>
      <c r="R48638" t="s">
        <v>16030</v>
      </c>
      <c r="S48638">
        <v>8.3240740740740744</v>
      </c>
    </row>
    <row r="48639" spans="1:19" x14ac:dyDescent="0.25">
      <c r="A48639">
        <v>530</v>
      </c>
      <c r="B48639" s="2">
        <v>41539</v>
      </c>
      <c r="C48639" s="2">
        <v>41551</v>
      </c>
      <c r="D48639" s="2">
        <v>41546</v>
      </c>
      <c r="E48639">
        <v>25673</v>
      </c>
      <c r="F48639">
        <v>1</v>
      </c>
      <c r="G48639">
        <v>7</v>
      </c>
      <c r="H48639" t="s">
        <v>79407</v>
      </c>
      <c r="I48639">
        <v>1</v>
      </c>
      <c r="J48639">
        <v>1</v>
      </c>
      <c r="K48639">
        <v>1</v>
      </c>
      <c r="L48639">
        <v>4.99</v>
      </c>
      <c r="M48639">
        <v>4.99</v>
      </c>
      <c r="N48639">
        <v>0</v>
      </c>
      <c r="O48639">
        <v>0</v>
      </c>
      <c r="P48639">
        <v>1.8663000000000001</v>
      </c>
      <c r="Q48639">
        <v>1.8663000000000001</v>
      </c>
      <c r="R48639" t="s">
        <v>16030</v>
      </c>
      <c r="S48639">
        <v>4.6203703703703702</v>
      </c>
    </row>
    <row r="48640" spans="1:19" x14ac:dyDescent="0.25">
      <c r="A48640">
        <v>480</v>
      </c>
      <c r="B48640" s="2">
        <v>41539</v>
      </c>
      <c r="C48640" s="2">
        <v>41551</v>
      </c>
      <c r="D48640" s="2">
        <v>41546</v>
      </c>
      <c r="E48640">
        <v>25673</v>
      </c>
      <c r="F48640">
        <v>2</v>
      </c>
      <c r="G48640">
        <v>7</v>
      </c>
      <c r="H48640" t="s">
        <v>79407</v>
      </c>
      <c r="I48640">
        <v>2</v>
      </c>
      <c r="J48640">
        <v>1</v>
      </c>
      <c r="K48640">
        <v>1</v>
      </c>
      <c r="L48640">
        <v>2.29</v>
      </c>
      <c r="M48640">
        <v>2.29</v>
      </c>
      <c r="N48640">
        <v>0</v>
      </c>
      <c r="O48640">
        <v>0</v>
      </c>
      <c r="P48640">
        <v>0.85650000000000004</v>
      </c>
      <c r="Q48640">
        <v>0.85650000000000004</v>
      </c>
      <c r="R48640" t="s">
        <v>16030</v>
      </c>
      <c r="S48640">
        <v>2.1203703703703702</v>
      </c>
    </row>
    <row r="48641" spans="1:19" x14ac:dyDescent="0.25">
      <c r="A48641">
        <v>485</v>
      </c>
      <c r="B48641" s="2">
        <v>41539</v>
      </c>
      <c r="C48641" s="2">
        <v>41551</v>
      </c>
      <c r="D48641" s="2">
        <v>41546</v>
      </c>
      <c r="E48641">
        <v>13182</v>
      </c>
      <c r="F48641">
        <v>1</v>
      </c>
      <c r="G48641">
        <v>1</v>
      </c>
      <c r="H48641" t="s">
        <v>79408</v>
      </c>
      <c r="I48641">
        <v>1</v>
      </c>
      <c r="J48641">
        <v>1</v>
      </c>
      <c r="K48641">
        <v>1</v>
      </c>
      <c r="L48641">
        <v>21.98</v>
      </c>
      <c r="M48641">
        <v>21.98</v>
      </c>
      <c r="N48641">
        <v>0</v>
      </c>
      <c r="O48641">
        <v>0</v>
      </c>
      <c r="P48641">
        <v>8.2204999999999995</v>
      </c>
      <c r="Q48641">
        <v>8.2204999999999995</v>
      </c>
      <c r="R48641" t="s">
        <v>16030</v>
      </c>
      <c r="S48641">
        <v>20.351851851851851</v>
      </c>
    </row>
    <row r="48642" spans="1:19" x14ac:dyDescent="0.25">
      <c r="A48642">
        <v>477</v>
      </c>
      <c r="B48642" s="2">
        <v>41539</v>
      </c>
      <c r="C48642" s="2">
        <v>41551</v>
      </c>
      <c r="D48642" s="2">
        <v>41546</v>
      </c>
      <c r="E48642">
        <v>13182</v>
      </c>
      <c r="F48642">
        <v>1</v>
      </c>
      <c r="G48642">
        <v>1</v>
      </c>
      <c r="H48642" t="s">
        <v>79408</v>
      </c>
      <c r="I48642">
        <v>2</v>
      </c>
      <c r="J48642">
        <v>1</v>
      </c>
      <c r="K48642">
        <v>1</v>
      </c>
      <c r="L48642">
        <v>4.99</v>
      </c>
      <c r="M48642">
        <v>4.99</v>
      </c>
      <c r="N48642">
        <v>0</v>
      </c>
      <c r="O48642">
        <v>0</v>
      </c>
      <c r="P48642">
        <v>1.8663000000000001</v>
      </c>
      <c r="Q48642">
        <v>1.8663000000000001</v>
      </c>
      <c r="R48642" t="s">
        <v>16030</v>
      </c>
      <c r="S48642">
        <v>4.6203703703703702</v>
      </c>
    </row>
    <row r="48643" spans="1:19" x14ac:dyDescent="0.25">
      <c r="A48643">
        <v>225</v>
      </c>
      <c r="B48643" s="2">
        <v>41539</v>
      </c>
      <c r="C48643" s="2">
        <v>41551</v>
      </c>
      <c r="D48643" s="2">
        <v>41546</v>
      </c>
      <c r="E48643">
        <v>13182</v>
      </c>
      <c r="F48643">
        <v>1</v>
      </c>
      <c r="G48643">
        <v>1</v>
      </c>
      <c r="H48643" t="s">
        <v>79408</v>
      </c>
      <c r="I48643">
        <v>3</v>
      </c>
      <c r="J48643">
        <v>1</v>
      </c>
      <c r="K48643">
        <v>1</v>
      </c>
      <c r="L48643">
        <v>8.99</v>
      </c>
      <c r="M48643">
        <v>8.99</v>
      </c>
      <c r="N48643">
        <v>0</v>
      </c>
      <c r="O48643">
        <v>0</v>
      </c>
      <c r="P48643">
        <v>6.9222999999999999</v>
      </c>
      <c r="Q48643">
        <v>6.9222999999999999</v>
      </c>
      <c r="R48643" t="s">
        <v>16030</v>
      </c>
      <c r="S48643">
        <v>8.3240740740740744</v>
      </c>
    </row>
    <row r="48644" spans="1:19" x14ac:dyDescent="0.25">
      <c r="A48644">
        <v>478</v>
      </c>
      <c r="B48644" s="2">
        <v>41539</v>
      </c>
      <c r="C48644" s="2">
        <v>41551</v>
      </c>
      <c r="D48644" s="2">
        <v>41546</v>
      </c>
      <c r="E48644">
        <v>13182</v>
      </c>
      <c r="F48644">
        <v>1</v>
      </c>
      <c r="G48644">
        <v>1</v>
      </c>
      <c r="H48644" t="s">
        <v>79408</v>
      </c>
      <c r="I48644">
        <v>4</v>
      </c>
      <c r="J48644">
        <v>1</v>
      </c>
      <c r="K48644">
        <v>1</v>
      </c>
      <c r="L48644">
        <v>9.99</v>
      </c>
      <c r="M48644">
        <v>9.99</v>
      </c>
      <c r="N48644">
        <v>0</v>
      </c>
      <c r="O48644">
        <v>0</v>
      </c>
      <c r="P48644">
        <v>3.7363</v>
      </c>
      <c r="Q48644">
        <v>3.7363</v>
      </c>
      <c r="R48644" t="s">
        <v>16030</v>
      </c>
      <c r="S48644">
        <v>9.25</v>
      </c>
    </row>
    <row r="48645" spans="1:19" x14ac:dyDescent="0.25">
      <c r="A48645">
        <v>374</v>
      </c>
      <c r="B48645" s="2">
        <v>41539</v>
      </c>
      <c r="C48645" s="2">
        <v>41551</v>
      </c>
      <c r="D48645" s="2">
        <v>41546</v>
      </c>
      <c r="E48645">
        <v>16762</v>
      </c>
      <c r="F48645">
        <v>2</v>
      </c>
      <c r="G48645">
        <v>1</v>
      </c>
      <c r="H48645" t="s">
        <v>79409</v>
      </c>
      <c r="I48645">
        <v>1</v>
      </c>
      <c r="J48645">
        <v>1</v>
      </c>
      <c r="K48645">
        <v>1</v>
      </c>
      <c r="L48645">
        <v>2443.35</v>
      </c>
      <c r="M48645">
        <v>2443.35</v>
      </c>
      <c r="N48645">
        <v>0</v>
      </c>
      <c r="O48645">
        <v>0</v>
      </c>
      <c r="P48645">
        <v>1554.9478999999999</v>
      </c>
      <c r="Q48645">
        <v>1554.9478999999999</v>
      </c>
      <c r="R48645" t="s">
        <v>16030</v>
      </c>
      <c r="S48645">
        <v>2262.3611111111109</v>
      </c>
    </row>
    <row r="48646" spans="1:19" x14ac:dyDescent="0.25">
      <c r="A48646">
        <v>540</v>
      </c>
      <c r="B48646" s="2">
        <v>41539</v>
      </c>
      <c r="C48646" s="2">
        <v>41551</v>
      </c>
      <c r="D48646" s="2">
        <v>41546</v>
      </c>
      <c r="E48646">
        <v>16762</v>
      </c>
      <c r="F48646">
        <v>1</v>
      </c>
      <c r="G48646">
        <v>1</v>
      </c>
      <c r="H48646" t="s">
        <v>79409</v>
      </c>
      <c r="I48646">
        <v>2</v>
      </c>
      <c r="J48646">
        <v>1</v>
      </c>
      <c r="K48646">
        <v>1</v>
      </c>
      <c r="L48646">
        <v>32.6</v>
      </c>
      <c r="M48646">
        <v>32.6</v>
      </c>
      <c r="N48646">
        <v>0</v>
      </c>
      <c r="O48646">
        <v>0</v>
      </c>
      <c r="P48646">
        <v>12.192399999999999</v>
      </c>
      <c r="Q48646">
        <v>12.192399999999999</v>
      </c>
      <c r="R48646" t="s">
        <v>16030</v>
      </c>
      <c r="S48646">
        <v>30.185185185185183</v>
      </c>
    </row>
    <row r="48647" spans="1:19" x14ac:dyDescent="0.25">
      <c r="A48647">
        <v>529</v>
      </c>
      <c r="B48647" s="2">
        <v>41539</v>
      </c>
      <c r="C48647" s="2">
        <v>41551</v>
      </c>
      <c r="D48647" s="2">
        <v>41546</v>
      </c>
      <c r="E48647">
        <v>16762</v>
      </c>
      <c r="F48647">
        <v>1</v>
      </c>
      <c r="G48647">
        <v>1</v>
      </c>
      <c r="H48647" t="s">
        <v>79409</v>
      </c>
      <c r="I48647">
        <v>3</v>
      </c>
      <c r="J48647">
        <v>1</v>
      </c>
      <c r="K48647">
        <v>1</v>
      </c>
      <c r="L48647">
        <v>3.99</v>
      </c>
      <c r="M48647">
        <v>3.99</v>
      </c>
      <c r="N48647">
        <v>0</v>
      </c>
      <c r="O48647">
        <v>0</v>
      </c>
      <c r="P48647">
        <v>1.4923</v>
      </c>
      <c r="Q48647">
        <v>1.4923</v>
      </c>
      <c r="R48647" t="s">
        <v>16030</v>
      </c>
      <c r="S48647">
        <v>3.6944444444444442</v>
      </c>
    </row>
    <row r="48648" spans="1:19" x14ac:dyDescent="0.25">
      <c r="A48648">
        <v>587</v>
      </c>
      <c r="B48648" s="2">
        <v>41539</v>
      </c>
      <c r="C48648" s="2">
        <v>41551</v>
      </c>
      <c r="D48648" s="2">
        <v>41546</v>
      </c>
      <c r="E48648">
        <v>14750</v>
      </c>
      <c r="F48648">
        <v>1</v>
      </c>
      <c r="G48648">
        <v>4</v>
      </c>
      <c r="H48648" t="s">
        <v>79410</v>
      </c>
      <c r="I48648">
        <v>1</v>
      </c>
      <c r="J48648">
        <v>1</v>
      </c>
      <c r="K48648">
        <v>1</v>
      </c>
      <c r="L48648">
        <v>769.49</v>
      </c>
      <c r="M48648">
        <v>769.49</v>
      </c>
      <c r="N48648">
        <v>0</v>
      </c>
      <c r="O48648">
        <v>0</v>
      </c>
      <c r="P48648">
        <v>419.77839999999998</v>
      </c>
      <c r="Q48648">
        <v>419.77839999999998</v>
      </c>
      <c r="R48648" t="s">
        <v>16030</v>
      </c>
      <c r="S48648">
        <v>712.49074074074065</v>
      </c>
    </row>
    <row r="48649" spans="1:19" x14ac:dyDescent="0.25">
      <c r="A48649">
        <v>474</v>
      </c>
      <c r="B48649" s="2">
        <v>41539</v>
      </c>
      <c r="C48649" s="2">
        <v>41551</v>
      </c>
      <c r="D48649" s="2">
        <v>41546</v>
      </c>
      <c r="E48649">
        <v>14750</v>
      </c>
      <c r="F48649">
        <v>1</v>
      </c>
      <c r="G48649">
        <v>4</v>
      </c>
      <c r="H48649" t="s">
        <v>79410</v>
      </c>
      <c r="I48649">
        <v>2</v>
      </c>
      <c r="J48649">
        <v>1</v>
      </c>
      <c r="K48649">
        <v>1</v>
      </c>
      <c r="L48649">
        <v>69.989999999999995</v>
      </c>
      <c r="M48649">
        <v>69.989999999999995</v>
      </c>
      <c r="N48649">
        <v>0</v>
      </c>
      <c r="O48649">
        <v>0</v>
      </c>
      <c r="P48649">
        <v>26.176300000000001</v>
      </c>
      <c r="Q48649">
        <v>26.176300000000001</v>
      </c>
      <c r="R48649" t="s">
        <v>16030</v>
      </c>
      <c r="S48649">
        <v>64.805555555555543</v>
      </c>
    </row>
    <row r="48650" spans="1:19" x14ac:dyDescent="0.25">
      <c r="A48650">
        <v>237</v>
      </c>
      <c r="B48650" s="2">
        <v>41539</v>
      </c>
      <c r="C48650" s="2">
        <v>41551</v>
      </c>
      <c r="D48650" s="2">
        <v>41546</v>
      </c>
      <c r="E48650">
        <v>14750</v>
      </c>
      <c r="F48650">
        <v>1</v>
      </c>
      <c r="G48650">
        <v>4</v>
      </c>
      <c r="H48650" t="s">
        <v>79410</v>
      </c>
      <c r="I48650">
        <v>3</v>
      </c>
      <c r="J48650">
        <v>1</v>
      </c>
      <c r="K48650">
        <v>1</v>
      </c>
      <c r="L48650">
        <v>49.99</v>
      </c>
      <c r="M48650">
        <v>49.99</v>
      </c>
      <c r="N48650">
        <v>0</v>
      </c>
      <c r="O48650">
        <v>0</v>
      </c>
      <c r="P48650">
        <v>38.4923</v>
      </c>
      <c r="Q48650">
        <v>38.4923</v>
      </c>
      <c r="R48650" t="s">
        <v>16030</v>
      </c>
      <c r="S48650">
        <v>46.287037037037038</v>
      </c>
    </row>
    <row r="48651" spans="1:19" x14ac:dyDescent="0.25">
      <c r="A48651">
        <v>463</v>
      </c>
      <c r="B48651" s="2">
        <v>41539</v>
      </c>
      <c r="C48651" s="2">
        <v>41551</v>
      </c>
      <c r="D48651" s="2">
        <v>41546</v>
      </c>
      <c r="E48651">
        <v>14750</v>
      </c>
      <c r="F48651">
        <v>1</v>
      </c>
      <c r="G48651">
        <v>4</v>
      </c>
      <c r="H48651" t="s">
        <v>79410</v>
      </c>
      <c r="I48651">
        <v>4</v>
      </c>
      <c r="J48651">
        <v>1</v>
      </c>
      <c r="K48651">
        <v>1</v>
      </c>
      <c r="L48651">
        <v>24.49</v>
      </c>
      <c r="M48651">
        <v>24.49</v>
      </c>
      <c r="N48651">
        <v>0</v>
      </c>
      <c r="O48651">
        <v>0</v>
      </c>
      <c r="P48651">
        <v>9.1593</v>
      </c>
      <c r="Q48651">
        <v>9.1593</v>
      </c>
      <c r="R48651" t="s">
        <v>16030</v>
      </c>
      <c r="S48651">
        <v>22.675925925925924</v>
      </c>
    </row>
    <row r="48652" spans="1:19" x14ac:dyDescent="0.25">
      <c r="A48652">
        <v>592</v>
      </c>
      <c r="B48652" s="2">
        <v>41539</v>
      </c>
      <c r="C48652" s="2">
        <v>41551</v>
      </c>
      <c r="D48652" s="2">
        <v>41546</v>
      </c>
      <c r="E48652">
        <v>19815</v>
      </c>
      <c r="F48652">
        <v>1</v>
      </c>
      <c r="G48652">
        <v>1</v>
      </c>
      <c r="H48652" t="s">
        <v>79411</v>
      </c>
      <c r="I48652">
        <v>1</v>
      </c>
      <c r="J48652">
        <v>1</v>
      </c>
      <c r="K48652">
        <v>1</v>
      </c>
      <c r="L48652">
        <v>564.99</v>
      </c>
      <c r="M48652">
        <v>564.99</v>
      </c>
      <c r="N48652">
        <v>0</v>
      </c>
      <c r="O48652">
        <v>0</v>
      </c>
      <c r="P48652">
        <v>308.21789999999999</v>
      </c>
      <c r="Q48652">
        <v>308.21789999999999</v>
      </c>
      <c r="R48652" t="s">
        <v>16030</v>
      </c>
      <c r="S48652">
        <v>523.13888888888891</v>
      </c>
    </row>
    <row r="48653" spans="1:19" x14ac:dyDescent="0.25">
      <c r="A48653">
        <v>528</v>
      </c>
      <c r="B48653" s="2">
        <v>41539</v>
      </c>
      <c r="C48653" s="2">
        <v>41551</v>
      </c>
      <c r="D48653" s="2">
        <v>41546</v>
      </c>
      <c r="E48653">
        <v>19815</v>
      </c>
      <c r="F48653">
        <v>1</v>
      </c>
      <c r="G48653">
        <v>1</v>
      </c>
      <c r="H48653" t="s">
        <v>79411</v>
      </c>
      <c r="I48653">
        <v>2</v>
      </c>
      <c r="J48653">
        <v>1</v>
      </c>
      <c r="K48653">
        <v>1</v>
      </c>
      <c r="L48653">
        <v>4.99</v>
      </c>
      <c r="M48653">
        <v>4.99</v>
      </c>
      <c r="N48653">
        <v>0</v>
      </c>
      <c r="O48653">
        <v>0</v>
      </c>
      <c r="P48653">
        <v>1.8663000000000001</v>
      </c>
      <c r="Q48653">
        <v>1.8663000000000001</v>
      </c>
      <c r="R48653" t="s">
        <v>16030</v>
      </c>
      <c r="S48653">
        <v>4.6203703703703702</v>
      </c>
    </row>
    <row r="48654" spans="1:19" x14ac:dyDescent="0.25">
      <c r="A48654">
        <v>535</v>
      </c>
      <c r="B48654" s="2">
        <v>41539</v>
      </c>
      <c r="C48654" s="2">
        <v>41551</v>
      </c>
      <c r="D48654" s="2">
        <v>41546</v>
      </c>
      <c r="E48654">
        <v>19815</v>
      </c>
      <c r="F48654">
        <v>1</v>
      </c>
      <c r="G48654">
        <v>1</v>
      </c>
      <c r="H48654" t="s">
        <v>79411</v>
      </c>
      <c r="I48654">
        <v>3</v>
      </c>
      <c r="J48654">
        <v>1</v>
      </c>
      <c r="K48654">
        <v>1</v>
      </c>
      <c r="L48654">
        <v>24.99</v>
      </c>
      <c r="M48654">
        <v>24.99</v>
      </c>
      <c r="N48654">
        <v>0</v>
      </c>
      <c r="O48654">
        <v>0</v>
      </c>
      <c r="P48654">
        <v>9.3462999999999994</v>
      </c>
      <c r="Q48654">
        <v>9.3462999999999994</v>
      </c>
      <c r="R48654" t="s">
        <v>16030</v>
      </c>
      <c r="S48654">
        <v>23.138888888888886</v>
      </c>
    </row>
    <row r="48655" spans="1:19" x14ac:dyDescent="0.25">
      <c r="A48655">
        <v>480</v>
      </c>
      <c r="B48655" s="2">
        <v>41539</v>
      </c>
      <c r="C48655" s="2">
        <v>41551</v>
      </c>
      <c r="D48655" s="2">
        <v>41546</v>
      </c>
      <c r="E48655">
        <v>19815</v>
      </c>
      <c r="F48655">
        <v>2</v>
      </c>
      <c r="G48655">
        <v>1</v>
      </c>
      <c r="H48655" t="s">
        <v>79411</v>
      </c>
      <c r="I48655">
        <v>4</v>
      </c>
      <c r="J48655">
        <v>1</v>
      </c>
      <c r="K48655">
        <v>1</v>
      </c>
      <c r="L48655">
        <v>2.29</v>
      </c>
      <c r="M48655">
        <v>2.29</v>
      </c>
      <c r="N48655">
        <v>0</v>
      </c>
      <c r="O48655">
        <v>0</v>
      </c>
      <c r="P48655">
        <v>0.85650000000000004</v>
      </c>
      <c r="Q48655">
        <v>0.85650000000000004</v>
      </c>
      <c r="R48655" t="s">
        <v>16030</v>
      </c>
      <c r="S48655">
        <v>2.1203703703703702</v>
      </c>
    </row>
    <row r="48656" spans="1:19" x14ac:dyDescent="0.25">
      <c r="A48656">
        <v>572</v>
      </c>
      <c r="B48656" s="2">
        <v>41539</v>
      </c>
      <c r="C48656" s="2">
        <v>41551</v>
      </c>
      <c r="D48656" s="2">
        <v>41546</v>
      </c>
      <c r="E48656">
        <v>27124</v>
      </c>
      <c r="F48656">
        <v>1</v>
      </c>
      <c r="G48656">
        <v>7</v>
      </c>
      <c r="H48656" t="s">
        <v>79412</v>
      </c>
      <c r="I48656">
        <v>1</v>
      </c>
      <c r="J48656">
        <v>1</v>
      </c>
      <c r="K48656">
        <v>1</v>
      </c>
      <c r="L48656">
        <v>742.35</v>
      </c>
      <c r="M48656">
        <v>742.35</v>
      </c>
      <c r="N48656">
        <v>0</v>
      </c>
      <c r="O48656">
        <v>0</v>
      </c>
      <c r="P48656">
        <v>461.44479999999999</v>
      </c>
      <c r="Q48656">
        <v>461.44479999999999</v>
      </c>
      <c r="R48656" t="s">
        <v>16030</v>
      </c>
      <c r="S48656">
        <v>687.36111111111109</v>
      </c>
    </row>
    <row r="48657" spans="1:19" x14ac:dyDescent="0.25">
      <c r="A48657">
        <v>541</v>
      </c>
      <c r="B48657" s="2">
        <v>41539</v>
      </c>
      <c r="C48657" s="2">
        <v>41551</v>
      </c>
      <c r="D48657" s="2">
        <v>41546</v>
      </c>
      <c r="E48657">
        <v>27124</v>
      </c>
      <c r="F48657">
        <v>1</v>
      </c>
      <c r="G48657">
        <v>7</v>
      </c>
      <c r="H48657" t="s">
        <v>79412</v>
      </c>
      <c r="I48657">
        <v>2</v>
      </c>
      <c r="J48657">
        <v>1</v>
      </c>
      <c r="K48657">
        <v>1</v>
      </c>
      <c r="L48657">
        <v>28.99</v>
      </c>
      <c r="M48657">
        <v>28.99</v>
      </c>
      <c r="N48657">
        <v>0</v>
      </c>
      <c r="O48657">
        <v>0</v>
      </c>
      <c r="P48657">
        <v>10.8423</v>
      </c>
      <c r="Q48657">
        <v>10.8423</v>
      </c>
      <c r="R48657" t="s">
        <v>16030</v>
      </c>
      <c r="S48657">
        <v>26.842592592592588</v>
      </c>
    </row>
    <row r="48658" spans="1:19" x14ac:dyDescent="0.25">
      <c r="A48658">
        <v>530</v>
      </c>
      <c r="B48658" s="2">
        <v>41539</v>
      </c>
      <c r="C48658" s="2">
        <v>41551</v>
      </c>
      <c r="D48658" s="2">
        <v>41546</v>
      </c>
      <c r="E48658">
        <v>27124</v>
      </c>
      <c r="F48658">
        <v>1</v>
      </c>
      <c r="G48658">
        <v>7</v>
      </c>
      <c r="H48658" t="s">
        <v>79412</v>
      </c>
      <c r="I48658">
        <v>3</v>
      </c>
      <c r="J48658">
        <v>1</v>
      </c>
      <c r="K48658">
        <v>1</v>
      </c>
      <c r="L48658">
        <v>4.99</v>
      </c>
      <c r="M48658">
        <v>4.99</v>
      </c>
      <c r="N48658">
        <v>0</v>
      </c>
      <c r="O48658">
        <v>0</v>
      </c>
      <c r="P48658">
        <v>1.8663000000000001</v>
      </c>
      <c r="Q48658">
        <v>1.8663000000000001</v>
      </c>
      <c r="R48658" t="s">
        <v>16030</v>
      </c>
      <c r="S48658">
        <v>4.6203703703703702</v>
      </c>
    </row>
    <row r="48659" spans="1:19" x14ac:dyDescent="0.25">
      <c r="A48659">
        <v>222</v>
      </c>
      <c r="B48659" s="2">
        <v>41539</v>
      </c>
      <c r="C48659" s="2">
        <v>41551</v>
      </c>
      <c r="D48659" s="2">
        <v>41546</v>
      </c>
      <c r="E48659">
        <v>27124</v>
      </c>
      <c r="F48659">
        <v>1</v>
      </c>
      <c r="G48659">
        <v>7</v>
      </c>
      <c r="H48659" t="s">
        <v>79412</v>
      </c>
      <c r="I48659">
        <v>4</v>
      </c>
      <c r="J48659">
        <v>1</v>
      </c>
      <c r="K48659">
        <v>1</v>
      </c>
      <c r="L48659">
        <v>34.99</v>
      </c>
      <c r="M48659">
        <v>34.99</v>
      </c>
      <c r="N48659">
        <v>0</v>
      </c>
      <c r="O48659">
        <v>0</v>
      </c>
      <c r="P48659">
        <v>13.0863</v>
      </c>
      <c r="Q48659">
        <v>13.0863</v>
      </c>
      <c r="R48659" t="s">
        <v>16030</v>
      </c>
      <c r="S48659">
        <v>32.398148148148145</v>
      </c>
    </row>
    <row r="48660" spans="1:19" x14ac:dyDescent="0.25">
      <c r="A48660">
        <v>565</v>
      </c>
      <c r="B48660" s="2">
        <v>41539</v>
      </c>
      <c r="C48660" s="2">
        <v>41551</v>
      </c>
      <c r="D48660" s="2">
        <v>41546</v>
      </c>
      <c r="E48660">
        <v>29239</v>
      </c>
      <c r="F48660">
        <v>1</v>
      </c>
      <c r="G48660">
        <v>4</v>
      </c>
      <c r="H48660" t="s">
        <v>79413</v>
      </c>
      <c r="I48660">
        <v>1</v>
      </c>
      <c r="J48660">
        <v>1</v>
      </c>
      <c r="K48660">
        <v>1</v>
      </c>
      <c r="L48660">
        <v>742.35</v>
      </c>
      <c r="M48660">
        <v>742.35</v>
      </c>
      <c r="N48660">
        <v>0</v>
      </c>
      <c r="O48660">
        <v>0</v>
      </c>
      <c r="P48660">
        <v>461.44479999999999</v>
      </c>
      <c r="Q48660">
        <v>461.44479999999999</v>
      </c>
      <c r="R48660" t="s">
        <v>16030</v>
      </c>
      <c r="S48660">
        <v>687.36111111111109</v>
      </c>
    </row>
    <row r="48661" spans="1:19" x14ac:dyDescent="0.25">
      <c r="A48661">
        <v>477</v>
      </c>
      <c r="B48661" s="2">
        <v>41539</v>
      </c>
      <c r="C48661" s="2">
        <v>41551</v>
      </c>
      <c r="D48661" s="2">
        <v>41546</v>
      </c>
      <c r="E48661">
        <v>29239</v>
      </c>
      <c r="F48661">
        <v>1</v>
      </c>
      <c r="G48661">
        <v>4</v>
      </c>
      <c r="H48661" t="s">
        <v>79413</v>
      </c>
      <c r="I48661">
        <v>2</v>
      </c>
      <c r="J48661">
        <v>1</v>
      </c>
      <c r="K48661">
        <v>1</v>
      </c>
      <c r="L48661">
        <v>4.99</v>
      </c>
      <c r="M48661">
        <v>4.99</v>
      </c>
      <c r="N48661">
        <v>0</v>
      </c>
      <c r="O48661">
        <v>0</v>
      </c>
      <c r="P48661">
        <v>1.8663000000000001</v>
      </c>
      <c r="Q48661">
        <v>1.8663000000000001</v>
      </c>
      <c r="R48661" t="s">
        <v>16030</v>
      </c>
      <c r="S48661">
        <v>4.6203703703703702</v>
      </c>
    </row>
    <row r="48662" spans="1:19" x14ac:dyDescent="0.25">
      <c r="A48662">
        <v>479</v>
      </c>
      <c r="B48662" s="2">
        <v>41539</v>
      </c>
      <c r="C48662" s="2">
        <v>41551</v>
      </c>
      <c r="D48662" s="2">
        <v>41546</v>
      </c>
      <c r="E48662">
        <v>29239</v>
      </c>
      <c r="F48662">
        <v>1</v>
      </c>
      <c r="G48662">
        <v>4</v>
      </c>
      <c r="H48662" t="s">
        <v>79413</v>
      </c>
      <c r="I48662">
        <v>3</v>
      </c>
      <c r="J48662">
        <v>1</v>
      </c>
      <c r="K48662">
        <v>1</v>
      </c>
      <c r="L48662">
        <v>8.99</v>
      </c>
      <c r="M48662">
        <v>8.99</v>
      </c>
      <c r="N48662">
        <v>0</v>
      </c>
      <c r="O48662">
        <v>0</v>
      </c>
      <c r="P48662">
        <v>3.3622999999999998</v>
      </c>
      <c r="Q48662">
        <v>3.3622999999999998</v>
      </c>
      <c r="R48662" t="s">
        <v>16030</v>
      </c>
      <c r="S48662">
        <v>8.3240740740740744</v>
      </c>
    </row>
    <row r="48663" spans="1:19" x14ac:dyDescent="0.25">
      <c r="A48663">
        <v>225</v>
      </c>
      <c r="B48663" s="2">
        <v>41539</v>
      </c>
      <c r="C48663" s="2">
        <v>41551</v>
      </c>
      <c r="D48663" s="2">
        <v>41546</v>
      </c>
      <c r="E48663">
        <v>29239</v>
      </c>
      <c r="F48663">
        <v>1</v>
      </c>
      <c r="G48663">
        <v>4</v>
      </c>
      <c r="H48663" t="s">
        <v>79413</v>
      </c>
      <c r="I48663">
        <v>4</v>
      </c>
      <c r="J48663">
        <v>1</v>
      </c>
      <c r="K48663">
        <v>1</v>
      </c>
      <c r="L48663">
        <v>8.99</v>
      </c>
      <c r="M48663">
        <v>8.99</v>
      </c>
      <c r="N48663">
        <v>0</v>
      </c>
      <c r="O48663">
        <v>0</v>
      </c>
      <c r="P48663">
        <v>6.9222999999999999</v>
      </c>
      <c r="Q48663">
        <v>6.9222999999999999</v>
      </c>
      <c r="R48663" t="s">
        <v>16030</v>
      </c>
      <c r="S48663">
        <v>8.3240740740740744</v>
      </c>
    </row>
    <row r="48664" spans="1:19" x14ac:dyDescent="0.25">
      <c r="A48664">
        <v>563</v>
      </c>
      <c r="B48664" s="2">
        <v>41539</v>
      </c>
      <c r="C48664" s="2">
        <v>41551</v>
      </c>
      <c r="D48664" s="2">
        <v>41546</v>
      </c>
      <c r="E48664">
        <v>26650</v>
      </c>
      <c r="F48664">
        <v>1</v>
      </c>
      <c r="G48664">
        <v>4</v>
      </c>
      <c r="H48664" t="s">
        <v>79414</v>
      </c>
      <c r="I48664">
        <v>1</v>
      </c>
      <c r="J48664">
        <v>1</v>
      </c>
      <c r="K48664">
        <v>1</v>
      </c>
      <c r="L48664">
        <v>2384.0700000000002</v>
      </c>
      <c r="M48664">
        <v>2384.0700000000002</v>
      </c>
      <c r="N48664">
        <v>0</v>
      </c>
      <c r="O48664">
        <v>0</v>
      </c>
      <c r="P48664">
        <v>1481.9378999999999</v>
      </c>
      <c r="Q48664">
        <v>1481.9378999999999</v>
      </c>
      <c r="R48664" t="s">
        <v>16030</v>
      </c>
      <c r="S48664">
        <v>2207.4722222222222</v>
      </c>
    </row>
    <row r="48665" spans="1:19" x14ac:dyDescent="0.25">
      <c r="A48665">
        <v>561</v>
      </c>
      <c r="B48665" s="2">
        <v>41539</v>
      </c>
      <c r="C48665" s="2">
        <v>41551</v>
      </c>
      <c r="D48665" s="2">
        <v>41546</v>
      </c>
      <c r="E48665">
        <v>26729</v>
      </c>
      <c r="F48665">
        <v>1</v>
      </c>
      <c r="G48665">
        <v>1</v>
      </c>
      <c r="H48665" t="s">
        <v>79415</v>
      </c>
      <c r="I48665">
        <v>1</v>
      </c>
      <c r="J48665">
        <v>1</v>
      </c>
      <c r="K48665">
        <v>1</v>
      </c>
      <c r="L48665">
        <v>2384.0700000000002</v>
      </c>
      <c r="M48665">
        <v>2384.0700000000002</v>
      </c>
      <c r="N48665">
        <v>0</v>
      </c>
      <c r="O48665">
        <v>0</v>
      </c>
      <c r="P48665">
        <v>1481.9378999999999</v>
      </c>
      <c r="Q48665">
        <v>1481.9378999999999</v>
      </c>
      <c r="R48665" t="s">
        <v>16030</v>
      </c>
      <c r="S48665">
        <v>2207.4722222222222</v>
      </c>
    </row>
    <row r="48666" spans="1:19" x14ac:dyDescent="0.25">
      <c r="A48666">
        <v>479</v>
      </c>
      <c r="B48666" s="2">
        <v>41539</v>
      </c>
      <c r="C48666" s="2">
        <v>41551</v>
      </c>
      <c r="D48666" s="2">
        <v>41546</v>
      </c>
      <c r="E48666">
        <v>26729</v>
      </c>
      <c r="F48666">
        <v>1</v>
      </c>
      <c r="G48666">
        <v>1</v>
      </c>
      <c r="H48666" t="s">
        <v>79415</v>
      </c>
      <c r="I48666">
        <v>2</v>
      </c>
      <c r="J48666">
        <v>1</v>
      </c>
      <c r="K48666">
        <v>1</v>
      </c>
      <c r="L48666">
        <v>8.99</v>
      </c>
      <c r="M48666">
        <v>8.99</v>
      </c>
      <c r="N48666">
        <v>0</v>
      </c>
      <c r="O48666">
        <v>0</v>
      </c>
      <c r="P48666">
        <v>3.3622999999999998</v>
      </c>
      <c r="Q48666">
        <v>3.3622999999999998</v>
      </c>
      <c r="R48666" t="s">
        <v>16030</v>
      </c>
      <c r="S48666">
        <v>8.3240740740740744</v>
      </c>
    </row>
    <row r="48667" spans="1:19" x14ac:dyDescent="0.25">
      <c r="A48667">
        <v>605</v>
      </c>
      <c r="B48667" s="2">
        <v>41539</v>
      </c>
      <c r="C48667" s="2">
        <v>41551</v>
      </c>
      <c r="D48667" s="2">
        <v>41546</v>
      </c>
      <c r="E48667">
        <v>23138</v>
      </c>
      <c r="F48667">
        <v>1</v>
      </c>
      <c r="G48667">
        <v>4</v>
      </c>
      <c r="H48667" t="s">
        <v>79416</v>
      </c>
      <c r="I48667">
        <v>1</v>
      </c>
      <c r="J48667">
        <v>1</v>
      </c>
      <c r="K48667">
        <v>1</v>
      </c>
      <c r="L48667">
        <v>539.99</v>
      </c>
      <c r="M48667">
        <v>539.99</v>
      </c>
      <c r="N48667">
        <v>0</v>
      </c>
      <c r="O48667">
        <v>0</v>
      </c>
      <c r="P48667">
        <v>343.64960000000002</v>
      </c>
      <c r="Q48667">
        <v>343.64960000000002</v>
      </c>
      <c r="R48667" t="s">
        <v>16030</v>
      </c>
      <c r="S48667">
        <v>499.9907407407407</v>
      </c>
    </row>
    <row r="48668" spans="1:19" x14ac:dyDescent="0.25">
      <c r="A48668">
        <v>217</v>
      </c>
      <c r="B48668" s="2">
        <v>41539</v>
      </c>
      <c r="C48668" s="2">
        <v>41551</v>
      </c>
      <c r="D48668" s="2">
        <v>41546</v>
      </c>
      <c r="E48668">
        <v>23138</v>
      </c>
      <c r="F48668">
        <v>1</v>
      </c>
      <c r="G48668">
        <v>4</v>
      </c>
      <c r="H48668" t="s">
        <v>79416</v>
      </c>
      <c r="I48668">
        <v>2</v>
      </c>
      <c r="J48668">
        <v>1</v>
      </c>
      <c r="K48668">
        <v>1</v>
      </c>
      <c r="L48668">
        <v>34.99</v>
      </c>
      <c r="M48668">
        <v>34.99</v>
      </c>
      <c r="N48668">
        <v>0</v>
      </c>
      <c r="O48668">
        <v>0</v>
      </c>
      <c r="P48668">
        <v>13.0863</v>
      </c>
      <c r="Q48668">
        <v>13.0863</v>
      </c>
      <c r="R48668" t="s">
        <v>16030</v>
      </c>
      <c r="S48668">
        <v>32.398148148148145</v>
      </c>
    </row>
    <row r="48669" spans="1:19" x14ac:dyDescent="0.25">
      <c r="A48669">
        <v>467</v>
      </c>
      <c r="B48669" s="2">
        <v>41539</v>
      </c>
      <c r="C48669" s="2">
        <v>41551</v>
      </c>
      <c r="D48669" s="2">
        <v>41546</v>
      </c>
      <c r="E48669">
        <v>23138</v>
      </c>
      <c r="F48669">
        <v>1</v>
      </c>
      <c r="G48669">
        <v>4</v>
      </c>
      <c r="H48669" t="s">
        <v>79416</v>
      </c>
      <c r="I48669">
        <v>3</v>
      </c>
      <c r="J48669">
        <v>1</v>
      </c>
      <c r="K48669">
        <v>1</v>
      </c>
      <c r="L48669">
        <v>24.49</v>
      </c>
      <c r="M48669">
        <v>24.49</v>
      </c>
      <c r="N48669">
        <v>0</v>
      </c>
      <c r="O48669">
        <v>0</v>
      </c>
      <c r="P48669">
        <v>9.1593</v>
      </c>
      <c r="Q48669">
        <v>9.1593</v>
      </c>
      <c r="R48669" t="s">
        <v>16030</v>
      </c>
      <c r="S48669">
        <v>22.675925925925924</v>
      </c>
    </row>
    <row r="48670" spans="1:19" x14ac:dyDescent="0.25">
      <c r="A48670">
        <v>605</v>
      </c>
      <c r="B48670" s="2">
        <v>41539</v>
      </c>
      <c r="C48670" s="2">
        <v>41551</v>
      </c>
      <c r="D48670" s="2">
        <v>41546</v>
      </c>
      <c r="E48670">
        <v>23373</v>
      </c>
      <c r="F48670">
        <v>1</v>
      </c>
      <c r="G48670">
        <v>1</v>
      </c>
      <c r="H48670" t="s">
        <v>79417</v>
      </c>
      <c r="I48670">
        <v>1</v>
      </c>
      <c r="J48670">
        <v>1</v>
      </c>
      <c r="K48670">
        <v>1</v>
      </c>
      <c r="L48670">
        <v>539.99</v>
      </c>
      <c r="M48670">
        <v>539.99</v>
      </c>
      <c r="N48670">
        <v>0</v>
      </c>
      <c r="O48670">
        <v>0</v>
      </c>
      <c r="P48670">
        <v>343.64960000000002</v>
      </c>
      <c r="Q48670">
        <v>343.64960000000002</v>
      </c>
      <c r="R48670" t="s">
        <v>16030</v>
      </c>
      <c r="S48670">
        <v>499.9907407407407</v>
      </c>
    </row>
    <row r="48671" spans="1:19" x14ac:dyDescent="0.25">
      <c r="A48671">
        <v>538</v>
      </c>
      <c r="B48671" s="2">
        <v>41539</v>
      </c>
      <c r="C48671" s="2">
        <v>41551</v>
      </c>
      <c r="D48671" s="2">
        <v>41546</v>
      </c>
      <c r="E48671">
        <v>23373</v>
      </c>
      <c r="F48671">
        <v>1</v>
      </c>
      <c r="G48671">
        <v>1</v>
      </c>
      <c r="H48671" t="s">
        <v>79417</v>
      </c>
      <c r="I48671">
        <v>2</v>
      </c>
      <c r="J48671">
        <v>1</v>
      </c>
      <c r="K48671">
        <v>1</v>
      </c>
      <c r="L48671">
        <v>21.49</v>
      </c>
      <c r="M48671">
        <v>21.49</v>
      </c>
      <c r="N48671">
        <v>0</v>
      </c>
      <c r="O48671">
        <v>0</v>
      </c>
      <c r="P48671">
        <v>8.0373000000000001</v>
      </c>
      <c r="Q48671">
        <v>8.0373000000000001</v>
      </c>
      <c r="R48671" t="s">
        <v>16030</v>
      </c>
      <c r="S48671">
        <v>19.898148148148145</v>
      </c>
    </row>
    <row r="48672" spans="1:19" x14ac:dyDescent="0.25">
      <c r="A48672">
        <v>605</v>
      </c>
      <c r="B48672" s="2">
        <v>41539</v>
      </c>
      <c r="C48672" s="2">
        <v>41551</v>
      </c>
      <c r="D48672" s="2">
        <v>41546</v>
      </c>
      <c r="E48672">
        <v>23169</v>
      </c>
      <c r="F48672">
        <v>1</v>
      </c>
      <c r="G48672">
        <v>1</v>
      </c>
      <c r="H48672" t="s">
        <v>79418</v>
      </c>
      <c r="I48672">
        <v>1</v>
      </c>
      <c r="J48672">
        <v>1</v>
      </c>
      <c r="K48672">
        <v>1</v>
      </c>
      <c r="L48672">
        <v>539.99</v>
      </c>
      <c r="M48672">
        <v>539.99</v>
      </c>
      <c r="N48672">
        <v>0</v>
      </c>
      <c r="O48672">
        <v>0</v>
      </c>
      <c r="P48672">
        <v>343.64960000000002</v>
      </c>
      <c r="Q48672">
        <v>343.64960000000002</v>
      </c>
      <c r="R48672" t="s">
        <v>16030</v>
      </c>
      <c r="S48672">
        <v>499.9907407407407</v>
      </c>
    </row>
    <row r="48673" spans="1:19" x14ac:dyDescent="0.25">
      <c r="A48673">
        <v>538</v>
      </c>
      <c r="B48673" s="2">
        <v>41539</v>
      </c>
      <c r="C48673" s="2">
        <v>41551</v>
      </c>
      <c r="D48673" s="2">
        <v>41546</v>
      </c>
      <c r="E48673">
        <v>23169</v>
      </c>
      <c r="F48673">
        <v>1</v>
      </c>
      <c r="G48673">
        <v>1</v>
      </c>
      <c r="H48673" t="s">
        <v>79418</v>
      </c>
      <c r="I48673">
        <v>2</v>
      </c>
      <c r="J48673">
        <v>1</v>
      </c>
      <c r="K48673">
        <v>1</v>
      </c>
      <c r="L48673">
        <v>21.49</v>
      </c>
      <c r="M48673">
        <v>21.49</v>
      </c>
      <c r="N48673">
        <v>0</v>
      </c>
      <c r="O48673">
        <v>0</v>
      </c>
      <c r="P48673">
        <v>8.0373000000000001</v>
      </c>
      <c r="Q48673">
        <v>8.0373000000000001</v>
      </c>
      <c r="R48673" t="s">
        <v>16030</v>
      </c>
      <c r="S48673">
        <v>19.898148148148145</v>
      </c>
    </row>
    <row r="48674" spans="1:19" x14ac:dyDescent="0.25">
      <c r="A48674">
        <v>529</v>
      </c>
      <c r="B48674" s="2">
        <v>41539</v>
      </c>
      <c r="C48674" s="2">
        <v>41551</v>
      </c>
      <c r="D48674" s="2">
        <v>41546</v>
      </c>
      <c r="E48674">
        <v>23169</v>
      </c>
      <c r="F48674">
        <v>1</v>
      </c>
      <c r="G48674">
        <v>1</v>
      </c>
      <c r="H48674" t="s">
        <v>79418</v>
      </c>
      <c r="I48674">
        <v>3</v>
      </c>
      <c r="J48674">
        <v>1</v>
      </c>
      <c r="K48674">
        <v>1</v>
      </c>
      <c r="L48674">
        <v>3.99</v>
      </c>
      <c r="M48674">
        <v>3.99</v>
      </c>
      <c r="N48674">
        <v>0</v>
      </c>
      <c r="O48674">
        <v>0</v>
      </c>
      <c r="P48674">
        <v>1.4923</v>
      </c>
      <c r="Q48674">
        <v>1.4923</v>
      </c>
      <c r="R48674" t="s">
        <v>16030</v>
      </c>
      <c r="S48674">
        <v>3.6944444444444442</v>
      </c>
    </row>
    <row r="48675" spans="1:19" x14ac:dyDescent="0.25">
      <c r="A48675">
        <v>483</v>
      </c>
      <c r="B48675" s="2">
        <v>41539</v>
      </c>
      <c r="C48675" s="2">
        <v>41551</v>
      </c>
      <c r="D48675" s="2">
        <v>41546</v>
      </c>
      <c r="E48675">
        <v>23169</v>
      </c>
      <c r="F48675">
        <v>1</v>
      </c>
      <c r="G48675">
        <v>1</v>
      </c>
      <c r="H48675" t="s">
        <v>79418</v>
      </c>
      <c r="I48675">
        <v>4</v>
      </c>
      <c r="J48675">
        <v>1</v>
      </c>
      <c r="K48675">
        <v>1</v>
      </c>
      <c r="L48675">
        <v>120</v>
      </c>
      <c r="M48675">
        <v>120</v>
      </c>
      <c r="N48675">
        <v>0</v>
      </c>
      <c r="O48675">
        <v>0</v>
      </c>
      <c r="P48675">
        <v>44.88</v>
      </c>
      <c r="Q48675">
        <v>44.88</v>
      </c>
      <c r="R48675" t="s">
        <v>16030</v>
      </c>
      <c r="S48675">
        <v>111.1111111111111</v>
      </c>
    </row>
    <row r="48676" spans="1:19" x14ac:dyDescent="0.25">
      <c r="A48676">
        <v>606</v>
      </c>
      <c r="B48676" s="2">
        <v>41539</v>
      </c>
      <c r="C48676" s="2">
        <v>41551</v>
      </c>
      <c r="D48676" s="2">
        <v>41546</v>
      </c>
      <c r="E48676">
        <v>23167</v>
      </c>
      <c r="F48676">
        <v>1</v>
      </c>
      <c r="G48676">
        <v>1</v>
      </c>
      <c r="H48676" t="s">
        <v>11960</v>
      </c>
      <c r="I48676">
        <v>1</v>
      </c>
      <c r="J48676">
        <v>1</v>
      </c>
      <c r="K48676">
        <v>1</v>
      </c>
      <c r="L48676">
        <v>539.99</v>
      </c>
      <c r="M48676">
        <v>539.99</v>
      </c>
      <c r="N48676">
        <v>0</v>
      </c>
      <c r="O48676">
        <v>0</v>
      </c>
      <c r="P48676">
        <v>343.64960000000002</v>
      </c>
      <c r="Q48676">
        <v>343.64960000000002</v>
      </c>
      <c r="R48676" t="s">
        <v>16030</v>
      </c>
      <c r="S48676">
        <v>499.9907407407407</v>
      </c>
    </row>
    <row r="48677" spans="1:19" x14ac:dyDescent="0.25">
      <c r="A48677">
        <v>386</v>
      </c>
      <c r="B48677" s="2">
        <v>41539</v>
      </c>
      <c r="C48677" s="2">
        <v>41551</v>
      </c>
      <c r="D48677" s="2">
        <v>41546</v>
      </c>
      <c r="E48677">
        <v>21161</v>
      </c>
      <c r="F48677">
        <v>1</v>
      </c>
      <c r="G48677">
        <v>1</v>
      </c>
      <c r="H48677" t="s">
        <v>79419</v>
      </c>
      <c r="I48677">
        <v>1</v>
      </c>
      <c r="J48677">
        <v>1</v>
      </c>
      <c r="K48677">
        <v>1</v>
      </c>
      <c r="L48677">
        <v>1120.49</v>
      </c>
      <c r="M48677">
        <v>1120.49</v>
      </c>
      <c r="N48677">
        <v>0</v>
      </c>
      <c r="O48677">
        <v>0</v>
      </c>
      <c r="P48677">
        <v>713.07979999999998</v>
      </c>
      <c r="Q48677">
        <v>713.07979999999998</v>
      </c>
      <c r="R48677" t="s">
        <v>16030</v>
      </c>
      <c r="S48677">
        <v>1037.4907407407406</v>
      </c>
    </row>
    <row r="48678" spans="1:19" x14ac:dyDescent="0.25">
      <c r="A48678">
        <v>488</v>
      </c>
      <c r="B48678" s="2">
        <v>41539</v>
      </c>
      <c r="C48678" s="2">
        <v>41551</v>
      </c>
      <c r="D48678" s="2">
        <v>41546</v>
      </c>
      <c r="E48678">
        <v>21161</v>
      </c>
      <c r="F48678">
        <v>1</v>
      </c>
      <c r="G48678">
        <v>1</v>
      </c>
      <c r="H48678" t="s">
        <v>79419</v>
      </c>
      <c r="I48678">
        <v>2</v>
      </c>
      <c r="J48678">
        <v>1</v>
      </c>
      <c r="K48678">
        <v>1</v>
      </c>
      <c r="L48678">
        <v>53.99</v>
      </c>
      <c r="M48678">
        <v>53.99</v>
      </c>
      <c r="N48678">
        <v>0</v>
      </c>
      <c r="O48678">
        <v>0</v>
      </c>
      <c r="P48678">
        <v>41.572299999999998</v>
      </c>
      <c r="Q48678">
        <v>41.572299999999998</v>
      </c>
      <c r="R48678" t="s">
        <v>16030</v>
      </c>
      <c r="S48678">
        <v>49.99074074074074</v>
      </c>
    </row>
    <row r="48679" spans="1:19" x14ac:dyDescent="0.25">
      <c r="A48679">
        <v>388</v>
      </c>
      <c r="B48679" s="2">
        <v>41539</v>
      </c>
      <c r="C48679" s="2">
        <v>41551</v>
      </c>
      <c r="D48679" s="2">
        <v>41546</v>
      </c>
      <c r="E48679">
        <v>28418</v>
      </c>
      <c r="F48679">
        <v>1</v>
      </c>
      <c r="G48679">
        <v>7</v>
      </c>
      <c r="H48679" t="s">
        <v>79420</v>
      </c>
      <c r="I48679">
        <v>1</v>
      </c>
      <c r="J48679">
        <v>1</v>
      </c>
      <c r="K48679">
        <v>1</v>
      </c>
      <c r="L48679">
        <v>1120.49</v>
      </c>
      <c r="M48679">
        <v>1120.49</v>
      </c>
      <c r="N48679">
        <v>0</v>
      </c>
      <c r="O48679">
        <v>0</v>
      </c>
      <c r="P48679">
        <v>713.07979999999998</v>
      </c>
      <c r="Q48679">
        <v>713.07979999999998</v>
      </c>
      <c r="R48679" t="s">
        <v>16030</v>
      </c>
      <c r="S48679">
        <v>1037.4907407407406</v>
      </c>
    </row>
    <row r="48680" spans="1:19" x14ac:dyDescent="0.25">
      <c r="A48680">
        <v>217</v>
      </c>
      <c r="B48680" s="2">
        <v>41539</v>
      </c>
      <c r="C48680" s="2">
        <v>41551</v>
      </c>
      <c r="D48680" s="2">
        <v>41546</v>
      </c>
      <c r="E48680">
        <v>28418</v>
      </c>
      <c r="F48680">
        <v>1</v>
      </c>
      <c r="G48680">
        <v>7</v>
      </c>
      <c r="H48680" t="s">
        <v>79420</v>
      </c>
      <c r="I48680">
        <v>2</v>
      </c>
      <c r="J48680">
        <v>1</v>
      </c>
      <c r="K48680">
        <v>1</v>
      </c>
      <c r="L48680">
        <v>34.99</v>
      </c>
      <c r="M48680">
        <v>34.99</v>
      </c>
      <c r="N48680">
        <v>0</v>
      </c>
      <c r="O48680">
        <v>0</v>
      </c>
      <c r="P48680">
        <v>13.0863</v>
      </c>
      <c r="Q48680">
        <v>13.0863</v>
      </c>
      <c r="R48680" t="s">
        <v>16030</v>
      </c>
      <c r="S48680">
        <v>32.398148148148145</v>
      </c>
    </row>
    <row r="48681" spans="1:19" x14ac:dyDescent="0.25">
      <c r="A48681">
        <v>225</v>
      </c>
      <c r="B48681" s="2">
        <v>41539</v>
      </c>
      <c r="C48681" s="2">
        <v>41551</v>
      </c>
      <c r="D48681" s="2">
        <v>41546</v>
      </c>
      <c r="E48681">
        <v>28418</v>
      </c>
      <c r="F48681">
        <v>1</v>
      </c>
      <c r="G48681">
        <v>7</v>
      </c>
      <c r="H48681" t="s">
        <v>79420</v>
      </c>
      <c r="I48681">
        <v>3</v>
      </c>
      <c r="J48681">
        <v>1</v>
      </c>
      <c r="K48681">
        <v>1</v>
      </c>
      <c r="L48681">
        <v>8.99</v>
      </c>
      <c r="M48681">
        <v>8.99</v>
      </c>
      <c r="N48681">
        <v>0</v>
      </c>
      <c r="O48681">
        <v>0</v>
      </c>
      <c r="P48681">
        <v>6.9222999999999999</v>
      </c>
      <c r="Q48681">
        <v>6.9222999999999999</v>
      </c>
      <c r="R48681" t="s">
        <v>16030</v>
      </c>
      <c r="S48681">
        <v>8.3240740740740744</v>
      </c>
    </row>
    <row r="48682" spans="1:19" x14ac:dyDescent="0.25">
      <c r="A48682">
        <v>584</v>
      </c>
      <c r="B48682" s="2">
        <v>41539</v>
      </c>
      <c r="C48682" s="2">
        <v>41551</v>
      </c>
      <c r="D48682" s="2">
        <v>41546</v>
      </c>
      <c r="E48682">
        <v>22651</v>
      </c>
      <c r="F48682">
        <v>1</v>
      </c>
      <c r="G48682">
        <v>7</v>
      </c>
      <c r="H48682" t="s">
        <v>79421</v>
      </c>
      <c r="I48682">
        <v>1</v>
      </c>
      <c r="J48682">
        <v>1</v>
      </c>
      <c r="K48682">
        <v>1</v>
      </c>
      <c r="L48682">
        <v>539.99</v>
      </c>
      <c r="M48682">
        <v>539.99</v>
      </c>
      <c r="N48682">
        <v>0</v>
      </c>
      <c r="O48682">
        <v>0</v>
      </c>
      <c r="P48682">
        <v>343.64960000000002</v>
      </c>
      <c r="Q48682">
        <v>343.64960000000002</v>
      </c>
      <c r="R48682" t="s">
        <v>16030</v>
      </c>
      <c r="S48682">
        <v>499.9907407407407</v>
      </c>
    </row>
    <row r="48683" spans="1:19" x14ac:dyDescent="0.25">
      <c r="A48683">
        <v>217</v>
      </c>
      <c r="B48683" s="2">
        <v>41539</v>
      </c>
      <c r="C48683" s="2">
        <v>41551</v>
      </c>
      <c r="D48683" s="2">
        <v>41546</v>
      </c>
      <c r="E48683">
        <v>22651</v>
      </c>
      <c r="F48683">
        <v>1</v>
      </c>
      <c r="G48683">
        <v>7</v>
      </c>
      <c r="H48683" t="s">
        <v>79421</v>
      </c>
      <c r="I48683">
        <v>2</v>
      </c>
      <c r="J48683">
        <v>1</v>
      </c>
      <c r="K48683">
        <v>1</v>
      </c>
      <c r="L48683">
        <v>34.99</v>
      </c>
      <c r="M48683">
        <v>34.99</v>
      </c>
      <c r="N48683">
        <v>0</v>
      </c>
      <c r="O48683">
        <v>0</v>
      </c>
      <c r="P48683">
        <v>13.0863</v>
      </c>
      <c r="Q48683">
        <v>13.0863</v>
      </c>
      <c r="R48683" t="s">
        <v>16030</v>
      </c>
      <c r="S48683">
        <v>32.398148148148145</v>
      </c>
    </row>
    <row r="48684" spans="1:19" x14ac:dyDescent="0.25">
      <c r="A48684">
        <v>604</v>
      </c>
      <c r="B48684" s="2">
        <v>41539</v>
      </c>
      <c r="C48684" s="2">
        <v>41551</v>
      </c>
      <c r="D48684" s="2">
        <v>41546</v>
      </c>
      <c r="E48684">
        <v>12621</v>
      </c>
      <c r="F48684">
        <v>1</v>
      </c>
      <c r="G48684">
        <v>7</v>
      </c>
      <c r="H48684" t="s">
        <v>79422</v>
      </c>
      <c r="I48684">
        <v>1</v>
      </c>
      <c r="J48684">
        <v>1</v>
      </c>
      <c r="K48684">
        <v>1</v>
      </c>
      <c r="L48684">
        <v>539.99</v>
      </c>
      <c r="M48684">
        <v>539.99</v>
      </c>
      <c r="N48684">
        <v>0</v>
      </c>
      <c r="O48684">
        <v>0</v>
      </c>
      <c r="P48684">
        <v>343.64960000000002</v>
      </c>
      <c r="Q48684">
        <v>343.64960000000002</v>
      </c>
      <c r="R48684" t="s">
        <v>16030</v>
      </c>
      <c r="S48684">
        <v>499.9907407407407</v>
      </c>
    </row>
    <row r="48685" spans="1:19" x14ac:dyDescent="0.25">
      <c r="A48685">
        <v>477</v>
      </c>
      <c r="B48685" s="2">
        <v>41539</v>
      </c>
      <c r="C48685" s="2">
        <v>41551</v>
      </c>
      <c r="D48685" s="2">
        <v>41546</v>
      </c>
      <c r="E48685">
        <v>12621</v>
      </c>
      <c r="F48685">
        <v>1</v>
      </c>
      <c r="G48685">
        <v>7</v>
      </c>
      <c r="H48685" t="s">
        <v>79422</v>
      </c>
      <c r="I48685">
        <v>2</v>
      </c>
      <c r="J48685">
        <v>1</v>
      </c>
      <c r="K48685">
        <v>1</v>
      </c>
      <c r="L48685">
        <v>4.99</v>
      </c>
      <c r="M48685">
        <v>4.99</v>
      </c>
      <c r="N48685">
        <v>0</v>
      </c>
      <c r="O48685">
        <v>0</v>
      </c>
      <c r="P48685">
        <v>1.8663000000000001</v>
      </c>
      <c r="Q48685">
        <v>1.8663000000000001</v>
      </c>
      <c r="R48685" t="s">
        <v>16030</v>
      </c>
      <c r="S48685">
        <v>4.6203703703703702</v>
      </c>
    </row>
    <row r="48686" spans="1:19" x14ac:dyDescent="0.25">
      <c r="A48686">
        <v>479</v>
      </c>
      <c r="B48686" s="2">
        <v>41539</v>
      </c>
      <c r="C48686" s="2">
        <v>41551</v>
      </c>
      <c r="D48686" s="2">
        <v>41546</v>
      </c>
      <c r="E48686">
        <v>12621</v>
      </c>
      <c r="F48686">
        <v>1</v>
      </c>
      <c r="G48686">
        <v>7</v>
      </c>
      <c r="H48686" t="s">
        <v>79422</v>
      </c>
      <c r="I48686">
        <v>3</v>
      </c>
      <c r="J48686">
        <v>1</v>
      </c>
      <c r="K48686">
        <v>1</v>
      </c>
      <c r="L48686">
        <v>8.99</v>
      </c>
      <c r="M48686">
        <v>8.99</v>
      </c>
      <c r="N48686">
        <v>0</v>
      </c>
      <c r="O48686">
        <v>0</v>
      </c>
      <c r="P48686">
        <v>3.3622999999999998</v>
      </c>
      <c r="Q48686">
        <v>3.3622999999999998</v>
      </c>
      <c r="R48686" t="s">
        <v>16030</v>
      </c>
      <c r="S48686">
        <v>8.3240740740740744</v>
      </c>
    </row>
    <row r="48687" spans="1:19" x14ac:dyDescent="0.25">
      <c r="A48687">
        <v>481</v>
      </c>
      <c r="B48687" s="2">
        <v>41539</v>
      </c>
      <c r="C48687" s="2">
        <v>41551</v>
      </c>
      <c r="D48687" s="2">
        <v>41546</v>
      </c>
      <c r="E48687">
        <v>12621</v>
      </c>
      <c r="F48687">
        <v>1</v>
      </c>
      <c r="G48687">
        <v>7</v>
      </c>
      <c r="H48687" t="s">
        <v>79422</v>
      </c>
      <c r="I48687">
        <v>4</v>
      </c>
      <c r="J48687">
        <v>1</v>
      </c>
      <c r="K48687">
        <v>1</v>
      </c>
      <c r="L48687">
        <v>8.99</v>
      </c>
      <c r="M48687">
        <v>8.99</v>
      </c>
      <c r="N48687">
        <v>0</v>
      </c>
      <c r="O48687">
        <v>0</v>
      </c>
      <c r="P48687">
        <v>3.3622999999999998</v>
      </c>
      <c r="Q48687">
        <v>3.3622999999999998</v>
      </c>
      <c r="R48687" t="s">
        <v>16030</v>
      </c>
      <c r="S48687">
        <v>8.3240740740740744</v>
      </c>
    </row>
    <row r="48688" spans="1:19" x14ac:dyDescent="0.25">
      <c r="A48688">
        <v>581</v>
      </c>
      <c r="B48688" s="2">
        <v>41540</v>
      </c>
      <c r="C48688" s="2">
        <v>41552</v>
      </c>
      <c r="D48688" s="2">
        <v>41547</v>
      </c>
      <c r="E48688">
        <v>17957</v>
      </c>
      <c r="F48688">
        <v>1</v>
      </c>
      <c r="G48688">
        <v>7</v>
      </c>
      <c r="H48688" t="s">
        <v>79423</v>
      </c>
      <c r="I48688">
        <v>1</v>
      </c>
      <c r="J48688">
        <v>1</v>
      </c>
      <c r="K48688">
        <v>1</v>
      </c>
      <c r="L48688">
        <v>1700.99</v>
      </c>
      <c r="M48688">
        <v>1700.99</v>
      </c>
      <c r="N48688">
        <v>0</v>
      </c>
      <c r="O48688">
        <v>0</v>
      </c>
      <c r="P48688">
        <v>1082.51</v>
      </c>
      <c r="Q48688">
        <v>1082.51</v>
      </c>
      <c r="R48688" t="s">
        <v>16030</v>
      </c>
      <c r="S48688">
        <v>1574.9907407407406</v>
      </c>
    </row>
    <row r="48689" spans="1:19" x14ac:dyDescent="0.25">
      <c r="A48689">
        <v>214</v>
      </c>
      <c r="B48689" s="2">
        <v>41540</v>
      </c>
      <c r="C48689" s="2">
        <v>41552</v>
      </c>
      <c r="D48689" s="2">
        <v>41547</v>
      </c>
      <c r="E48689">
        <v>17957</v>
      </c>
      <c r="F48689">
        <v>1</v>
      </c>
      <c r="G48689">
        <v>7</v>
      </c>
      <c r="H48689" t="s">
        <v>79423</v>
      </c>
      <c r="I48689">
        <v>2</v>
      </c>
      <c r="J48689">
        <v>1</v>
      </c>
      <c r="K48689">
        <v>1</v>
      </c>
      <c r="L48689">
        <v>34.99</v>
      </c>
      <c r="M48689">
        <v>34.99</v>
      </c>
      <c r="N48689">
        <v>0</v>
      </c>
      <c r="O48689">
        <v>0</v>
      </c>
      <c r="P48689">
        <v>13.0863</v>
      </c>
      <c r="Q48689">
        <v>13.0863</v>
      </c>
      <c r="R48689" t="s">
        <v>16030</v>
      </c>
      <c r="S48689">
        <v>32.398148148148145</v>
      </c>
    </row>
    <row r="48690" spans="1:19" x14ac:dyDescent="0.25">
      <c r="A48690">
        <v>582</v>
      </c>
      <c r="B48690" s="2">
        <v>41540</v>
      </c>
      <c r="C48690" s="2">
        <v>41552</v>
      </c>
      <c r="D48690" s="2">
        <v>41547</v>
      </c>
      <c r="E48690">
        <v>17942</v>
      </c>
      <c r="F48690">
        <v>1</v>
      </c>
      <c r="G48690">
        <v>8</v>
      </c>
      <c r="H48690" t="s">
        <v>79424</v>
      </c>
      <c r="I48690">
        <v>1</v>
      </c>
      <c r="J48690">
        <v>1</v>
      </c>
      <c r="K48690">
        <v>1</v>
      </c>
      <c r="L48690">
        <v>1700.99</v>
      </c>
      <c r="M48690">
        <v>1700.99</v>
      </c>
      <c r="N48690">
        <v>0</v>
      </c>
      <c r="O48690">
        <v>0</v>
      </c>
      <c r="P48690">
        <v>1082.51</v>
      </c>
      <c r="Q48690">
        <v>1082.51</v>
      </c>
      <c r="R48690" t="s">
        <v>16030</v>
      </c>
      <c r="S48690">
        <v>1574.9907407407406</v>
      </c>
    </row>
    <row r="48691" spans="1:19" x14ac:dyDescent="0.25">
      <c r="A48691">
        <v>479</v>
      </c>
      <c r="B48691" s="2">
        <v>41540</v>
      </c>
      <c r="C48691" s="2">
        <v>41552</v>
      </c>
      <c r="D48691" s="2">
        <v>41547</v>
      </c>
      <c r="E48691">
        <v>17942</v>
      </c>
      <c r="F48691">
        <v>1</v>
      </c>
      <c r="G48691">
        <v>8</v>
      </c>
      <c r="H48691" t="s">
        <v>79424</v>
      </c>
      <c r="I48691">
        <v>2</v>
      </c>
      <c r="J48691">
        <v>1</v>
      </c>
      <c r="K48691">
        <v>1</v>
      </c>
      <c r="L48691">
        <v>8.99</v>
      </c>
      <c r="M48691">
        <v>8.99</v>
      </c>
      <c r="N48691">
        <v>0</v>
      </c>
      <c r="O48691">
        <v>0</v>
      </c>
      <c r="P48691">
        <v>3.3622999999999998</v>
      </c>
      <c r="Q48691">
        <v>3.3622999999999998</v>
      </c>
      <c r="R48691" t="s">
        <v>16030</v>
      </c>
      <c r="S48691">
        <v>8.3240740740740744</v>
      </c>
    </row>
    <row r="48692" spans="1:19" x14ac:dyDescent="0.25">
      <c r="A48692">
        <v>477</v>
      </c>
      <c r="B48692" s="2">
        <v>41540</v>
      </c>
      <c r="C48692" s="2">
        <v>41552</v>
      </c>
      <c r="D48692" s="2">
        <v>41547</v>
      </c>
      <c r="E48692">
        <v>17942</v>
      </c>
      <c r="F48692">
        <v>1</v>
      </c>
      <c r="G48692">
        <v>8</v>
      </c>
      <c r="H48692" t="s">
        <v>79424</v>
      </c>
      <c r="I48692">
        <v>3</v>
      </c>
      <c r="J48692">
        <v>1</v>
      </c>
      <c r="K48692">
        <v>1</v>
      </c>
      <c r="L48692">
        <v>4.99</v>
      </c>
      <c r="M48692">
        <v>4.99</v>
      </c>
      <c r="N48692">
        <v>0</v>
      </c>
      <c r="O48692">
        <v>0</v>
      </c>
      <c r="P48692">
        <v>1.8663000000000001</v>
      </c>
      <c r="Q48692">
        <v>1.8663000000000001</v>
      </c>
      <c r="R48692" t="s">
        <v>16030</v>
      </c>
      <c r="S48692">
        <v>4.6203703703703702</v>
      </c>
    </row>
    <row r="48693" spans="1:19" x14ac:dyDescent="0.25">
      <c r="A48693">
        <v>479</v>
      </c>
      <c r="B48693" s="2">
        <v>41540</v>
      </c>
      <c r="C48693" s="2">
        <v>41552</v>
      </c>
      <c r="D48693" s="2">
        <v>41547</v>
      </c>
      <c r="E48693">
        <v>11980</v>
      </c>
      <c r="F48693">
        <v>1</v>
      </c>
      <c r="G48693">
        <v>4</v>
      </c>
      <c r="H48693" t="s">
        <v>11963</v>
      </c>
      <c r="I48693">
        <v>1</v>
      </c>
      <c r="J48693">
        <v>1</v>
      </c>
      <c r="K48693">
        <v>1</v>
      </c>
      <c r="L48693">
        <v>8.99</v>
      </c>
      <c r="M48693">
        <v>8.99</v>
      </c>
      <c r="N48693">
        <v>0</v>
      </c>
      <c r="O48693">
        <v>0</v>
      </c>
      <c r="P48693">
        <v>3.3622999999999998</v>
      </c>
      <c r="Q48693">
        <v>3.3622999999999998</v>
      </c>
      <c r="R48693" t="s">
        <v>16030</v>
      </c>
      <c r="S48693">
        <v>8.3240740740740744</v>
      </c>
    </row>
    <row r="48694" spans="1:19" x14ac:dyDescent="0.25">
      <c r="A48694">
        <v>363</v>
      </c>
      <c r="B48694" s="2">
        <v>41540</v>
      </c>
      <c r="C48694" s="2">
        <v>41552</v>
      </c>
      <c r="D48694" s="2">
        <v>41547</v>
      </c>
      <c r="E48694">
        <v>12485</v>
      </c>
      <c r="F48694">
        <v>1</v>
      </c>
      <c r="G48694">
        <v>7</v>
      </c>
      <c r="H48694" t="s">
        <v>79425</v>
      </c>
      <c r="I48694">
        <v>1</v>
      </c>
      <c r="J48694">
        <v>1</v>
      </c>
      <c r="K48694">
        <v>1</v>
      </c>
      <c r="L48694">
        <v>2294.9899999999998</v>
      </c>
      <c r="M48694">
        <v>2294.9899999999998</v>
      </c>
      <c r="N48694">
        <v>0</v>
      </c>
      <c r="O48694">
        <v>0</v>
      </c>
      <c r="P48694">
        <v>1251.9812999999999</v>
      </c>
      <c r="Q48694">
        <v>1251.9812999999999</v>
      </c>
      <c r="R48694" t="s">
        <v>16030</v>
      </c>
      <c r="S48694">
        <v>2124.9907407407404</v>
      </c>
    </row>
    <row r="48695" spans="1:19" x14ac:dyDescent="0.25">
      <c r="A48695">
        <v>537</v>
      </c>
      <c r="B48695" s="2">
        <v>41540</v>
      </c>
      <c r="C48695" s="2">
        <v>41552</v>
      </c>
      <c r="D48695" s="2">
        <v>41547</v>
      </c>
      <c r="E48695">
        <v>12485</v>
      </c>
      <c r="F48695">
        <v>1</v>
      </c>
      <c r="G48695">
        <v>7</v>
      </c>
      <c r="H48695" t="s">
        <v>79425</v>
      </c>
      <c r="I48695">
        <v>2</v>
      </c>
      <c r="J48695">
        <v>1</v>
      </c>
      <c r="K48695">
        <v>1</v>
      </c>
      <c r="L48695">
        <v>35</v>
      </c>
      <c r="M48695">
        <v>35</v>
      </c>
      <c r="N48695">
        <v>0</v>
      </c>
      <c r="O48695">
        <v>0</v>
      </c>
      <c r="P48695">
        <v>13.09</v>
      </c>
      <c r="Q48695">
        <v>13.09</v>
      </c>
      <c r="R48695" t="s">
        <v>16030</v>
      </c>
      <c r="S48695">
        <v>32.407407407407405</v>
      </c>
    </row>
    <row r="48696" spans="1:19" x14ac:dyDescent="0.25">
      <c r="A48696">
        <v>528</v>
      </c>
      <c r="B48696" s="2">
        <v>41540</v>
      </c>
      <c r="C48696" s="2">
        <v>41552</v>
      </c>
      <c r="D48696" s="2">
        <v>41547</v>
      </c>
      <c r="E48696">
        <v>12485</v>
      </c>
      <c r="F48696">
        <v>1</v>
      </c>
      <c r="G48696">
        <v>7</v>
      </c>
      <c r="H48696" t="s">
        <v>79425</v>
      </c>
      <c r="I48696">
        <v>3</v>
      </c>
      <c r="J48696">
        <v>1</v>
      </c>
      <c r="K48696">
        <v>1</v>
      </c>
      <c r="L48696">
        <v>4.99</v>
      </c>
      <c r="M48696">
        <v>4.99</v>
      </c>
      <c r="N48696">
        <v>0</v>
      </c>
      <c r="O48696">
        <v>0</v>
      </c>
      <c r="P48696">
        <v>1.8663000000000001</v>
      </c>
      <c r="Q48696">
        <v>1.8663000000000001</v>
      </c>
      <c r="R48696" t="s">
        <v>16030</v>
      </c>
      <c r="S48696">
        <v>4.6203703703703702</v>
      </c>
    </row>
    <row r="48697" spans="1:19" x14ac:dyDescent="0.25">
      <c r="A48697">
        <v>480</v>
      </c>
      <c r="B48697" s="2">
        <v>41540</v>
      </c>
      <c r="C48697" s="2">
        <v>41552</v>
      </c>
      <c r="D48697" s="2">
        <v>41547</v>
      </c>
      <c r="E48697">
        <v>12485</v>
      </c>
      <c r="F48697">
        <v>1</v>
      </c>
      <c r="G48697">
        <v>7</v>
      </c>
      <c r="H48697" t="s">
        <v>79425</v>
      </c>
      <c r="I48697">
        <v>4</v>
      </c>
      <c r="J48697">
        <v>1</v>
      </c>
      <c r="K48697">
        <v>1</v>
      </c>
      <c r="L48697">
        <v>2.29</v>
      </c>
      <c r="M48697">
        <v>2.29</v>
      </c>
      <c r="N48697">
        <v>0</v>
      </c>
      <c r="O48697">
        <v>0</v>
      </c>
      <c r="P48697">
        <v>0.85650000000000004</v>
      </c>
      <c r="Q48697">
        <v>0.85650000000000004</v>
      </c>
      <c r="R48697" t="s">
        <v>16030</v>
      </c>
      <c r="S48697">
        <v>2.1203703703703702</v>
      </c>
    </row>
    <row r="48698" spans="1:19" x14ac:dyDescent="0.25">
      <c r="A48698">
        <v>484</v>
      </c>
      <c r="B48698" s="2">
        <v>41540</v>
      </c>
      <c r="C48698" s="2">
        <v>41552</v>
      </c>
      <c r="D48698" s="2">
        <v>41547</v>
      </c>
      <c r="E48698">
        <v>12485</v>
      </c>
      <c r="F48698">
        <v>1</v>
      </c>
      <c r="G48698">
        <v>7</v>
      </c>
      <c r="H48698" t="s">
        <v>79425</v>
      </c>
      <c r="I48698">
        <v>5</v>
      </c>
      <c r="J48698">
        <v>1</v>
      </c>
      <c r="K48698">
        <v>1</v>
      </c>
      <c r="L48698">
        <v>7.95</v>
      </c>
      <c r="M48698">
        <v>7.95</v>
      </c>
      <c r="N48698">
        <v>0</v>
      </c>
      <c r="O48698">
        <v>0</v>
      </c>
      <c r="P48698">
        <v>2.9733000000000001</v>
      </c>
      <c r="Q48698">
        <v>2.9733000000000001</v>
      </c>
      <c r="R48698" t="s">
        <v>16030</v>
      </c>
      <c r="S48698">
        <v>7.3611111111111107</v>
      </c>
    </row>
    <row r="48699" spans="1:19" x14ac:dyDescent="0.25">
      <c r="A48699">
        <v>225</v>
      </c>
      <c r="B48699" s="2">
        <v>41540</v>
      </c>
      <c r="C48699" s="2">
        <v>41552</v>
      </c>
      <c r="D48699" s="2">
        <v>41547</v>
      </c>
      <c r="E48699">
        <v>15072</v>
      </c>
      <c r="F48699">
        <v>1</v>
      </c>
      <c r="G48699">
        <v>7</v>
      </c>
      <c r="H48699" t="s">
        <v>79426</v>
      </c>
      <c r="I48699">
        <v>1</v>
      </c>
      <c r="J48699">
        <v>1</v>
      </c>
      <c r="K48699">
        <v>1</v>
      </c>
      <c r="L48699">
        <v>8.99</v>
      </c>
      <c r="M48699">
        <v>8.99</v>
      </c>
      <c r="N48699">
        <v>0</v>
      </c>
      <c r="O48699">
        <v>0</v>
      </c>
      <c r="P48699">
        <v>6.9222999999999999</v>
      </c>
      <c r="Q48699">
        <v>6.9222999999999999</v>
      </c>
      <c r="R48699" t="s">
        <v>16030</v>
      </c>
      <c r="S48699">
        <v>8.3240740740740744</v>
      </c>
    </row>
    <row r="48700" spans="1:19" x14ac:dyDescent="0.25">
      <c r="A48700">
        <v>592</v>
      </c>
      <c r="B48700" s="2">
        <v>41540</v>
      </c>
      <c r="C48700" s="2">
        <v>41552</v>
      </c>
      <c r="D48700" s="2">
        <v>41547</v>
      </c>
      <c r="E48700">
        <v>15072</v>
      </c>
      <c r="F48700">
        <v>1</v>
      </c>
      <c r="G48700">
        <v>7</v>
      </c>
      <c r="H48700" t="s">
        <v>79426</v>
      </c>
      <c r="I48700">
        <v>2</v>
      </c>
      <c r="J48700">
        <v>1</v>
      </c>
      <c r="K48700">
        <v>1</v>
      </c>
      <c r="L48700">
        <v>564.99</v>
      </c>
      <c r="M48700">
        <v>564.99</v>
      </c>
      <c r="N48700">
        <v>0</v>
      </c>
      <c r="O48700">
        <v>0</v>
      </c>
      <c r="P48700">
        <v>308.21789999999999</v>
      </c>
      <c r="Q48700">
        <v>308.21789999999999</v>
      </c>
      <c r="R48700" t="s">
        <v>16030</v>
      </c>
      <c r="S48700">
        <v>523.13888888888891</v>
      </c>
    </row>
    <row r="48701" spans="1:19" x14ac:dyDescent="0.25">
      <c r="A48701">
        <v>483</v>
      </c>
      <c r="B48701" s="2">
        <v>41540</v>
      </c>
      <c r="C48701" s="2">
        <v>41552</v>
      </c>
      <c r="D48701" s="2">
        <v>41547</v>
      </c>
      <c r="E48701">
        <v>12111</v>
      </c>
      <c r="F48701">
        <v>1</v>
      </c>
      <c r="G48701">
        <v>4</v>
      </c>
      <c r="H48701" t="s">
        <v>79427</v>
      </c>
      <c r="I48701">
        <v>1</v>
      </c>
      <c r="J48701">
        <v>1</v>
      </c>
      <c r="K48701">
        <v>1</v>
      </c>
      <c r="L48701">
        <v>120</v>
      </c>
      <c r="M48701">
        <v>120</v>
      </c>
      <c r="N48701">
        <v>0</v>
      </c>
      <c r="O48701">
        <v>0</v>
      </c>
      <c r="P48701">
        <v>44.88</v>
      </c>
      <c r="Q48701">
        <v>44.88</v>
      </c>
      <c r="R48701" t="s">
        <v>16030</v>
      </c>
      <c r="S48701">
        <v>111.1111111111111</v>
      </c>
    </row>
    <row r="48702" spans="1:19" x14ac:dyDescent="0.25">
      <c r="A48702">
        <v>540</v>
      </c>
      <c r="B48702" s="2">
        <v>41540</v>
      </c>
      <c r="C48702" s="2">
        <v>41552</v>
      </c>
      <c r="D48702" s="2">
        <v>41547</v>
      </c>
      <c r="E48702">
        <v>25373</v>
      </c>
      <c r="F48702">
        <v>1</v>
      </c>
      <c r="G48702">
        <v>4</v>
      </c>
      <c r="H48702" t="s">
        <v>79428</v>
      </c>
      <c r="I48702">
        <v>1</v>
      </c>
      <c r="J48702">
        <v>1</v>
      </c>
      <c r="K48702">
        <v>1</v>
      </c>
      <c r="L48702">
        <v>32.6</v>
      </c>
      <c r="M48702">
        <v>32.6</v>
      </c>
      <c r="N48702">
        <v>0</v>
      </c>
      <c r="O48702">
        <v>0</v>
      </c>
      <c r="P48702">
        <v>12.192399999999999</v>
      </c>
      <c r="Q48702">
        <v>12.192399999999999</v>
      </c>
      <c r="R48702" t="s">
        <v>16030</v>
      </c>
      <c r="S48702">
        <v>30.185185185185183</v>
      </c>
    </row>
    <row r="48703" spans="1:19" x14ac:dyDescent="0.25">
      <c r="A48703">
        <v>529</v>
      </c>
      <c r="B48703" s="2">
        <v>41540</v>
      </c>
      <c r="C48703" s="2">
        <v>41552</v>
      </c>
      <c r="D48703" s="2">
        <v>41547</v>
      </c>
      <c r="E48703">
        <v>25373</v>
      </c>
      <c r="F48703">
        <v>1</v>
      </c>
      <c r="G48703">
        <v>4</v>
      </c>
      <c r="H48703" t="s">
        <v>79428</v>
      </c>
      <c r="I48703">
        <v>2</v>
      </c>
      <c r="J48703">
        <v>1</v>
      </c>
      <c r="K48703">
        <v>1</v>
      </c>
      <c r="L48703">
        <v>3.99</v>
      </c>
      <c r="M48703">
        <v>3.99</v>
      </c>
      <c r="N48703">
        <v>0</v>
      </c>
      <c r="O48703">
        <v>0</v>
      </c>
      <c r="P48703">
        <v>1.4923</v>
      </c>
      <c r="Q48703">
        <v>1.4923</v>
      </c>
      <c r="R48703" t="s">
        <v>16030</v>
      </c>
      <c r="S48703">
        <v>3.6944444444444442</v>
      </c>
    </row>
    <row r="48704" spans="1:19" x14ac:dyDescent="0.25">
      <c r="A48704">
        <v>222</v>
      </c>
      <c r="B48704" s="2">
        <v>41540</v>
      </c>
      <c r="C48704" s="2">
        <v>41552</v>
      </c>
      <c r="D48704" s="2">
        <v>41547</v>
      </c>
      <c r="E48704">
        <v>25373</v>
      </c>
      <c r="F48704">
        <v>1</v>
      </c>
      <c r="G48704">
        <v>4</v>
      </c>
      <c r="H48704" t="s">
        <v>79428</v>
      </c>
      <c r="I48704">
        <v>3</v>
      </c>
      <c r="J48704">
        <v>1</v>
      </c>
      <c r="K48704">
        <v>1</v>
      </c>
      <c r="L48704">
        <v>34.99</v>
      </c>
      <c r="M48704">
        <v>34.99</v>
      </c>
      <c r="N48704">
        <v>0</v>
      </c>
      <c r="O48704">
        <v>0</v>
      </c>
      <c r="P48704">
        <v>13.0863</v>
      </c>
      <c r="Q48704">
        <v>13.0863</v>
      </c>
      <c r="R48704" t="s">
        <v>16030</v>
      </c>
      <c r="S48704">
        <v>32.398148148148145</v>
      </c>
    </row>
    <row r="48705" spans="1:19" x14ac:dyDescent="0.25">
      <c r="A48705">
        <v>529</v>
      </c>
      <c r="B48705" s="2">
        <v>41540</v>
      </c>
      <c r="C48705" s="2">
        <v>41552</v>
      </c>
      <c r="D48705" s="2">
        <v>41547</v>
      </c>
      <c r="E48705">
        <v>24948</v>
      </c>
      <c r="F48705">
        <v>1</v>
      </c>
      <c r="G48705">
        <v>4</v>
      </c>
      <c r="H48705" t="s">
        <v>79429</v>
      </c>
      <c r="I48705">
        <v>1</v>
      </c>
      <c r="J48705">
        <v>1</v>
      </c>
      <c r="K48705">
        <v>1</v>
      </c>
      <c r="L48705">
        <v>3.99</v>
      </c>
      <c r="M48705">
        <v>3.99</v>
      </c>
      <c r="N48705">
        <v>0</v>
      </c>
      <c r="O48705">
        <v>0</v>
      </c>
      <c r="P48705">
        <v>1.4923</v>
      </c>
      <c r="Q48705">
        <v>1.4923</v>
      </c>
      <c r="R48705" t="s">
        <v>16030</v>
      </c>
      <c r="S48705">
        <v>3.6944444444444442</v>
      </c>
    </row>
    <row r="48706" spans="1:19" x14ac:dyDescent="0.25">
      <c r="A48706">
        <v>540</v>
      </c>
      <c r="B48706" s="2">
        <v>41540</v>
      </c>
      <c r="C48706" s="2">
        <v>41552</v>
      </c>
      <c r="D48706" s="2">
        <v>41547</v>
      </c>
      <c r="E48706">
        <v>24948</v>
      </c>
      <c r="F48706">
        <v>1</v>
      </c>
      <c r="G48706">
        <v>4</v>
      </c>
      <c r="H48706" t="s">
        <v>79429</v>
      </c>
      <c r="I48706">
        <v>2</v>
      </c>
      <c r="J48706">
        <v>1</v>
      </c>
      <c r="K48706">
        <v>1</v>
      </c>
      <c r="L48706">
        <v>32.6</v>
      </c>
      <c r="M48706">
        <v>32.6</v>
      </c>
      <c r="N48706">
        <v>0</v>
      </c>
      <c r="O48706">
        <v>0</v>
      </c>
      <c r="P48706">
        <v>12.192399999999999</v>
      </c>
      <c r="Q48706">
        <v>12.192399999999999</v>
      </c>
      <c r="R48706" t="s">
        <v>16030</v>
      </c>
      <c r="S48706">
        <v>30.185185185185183</v>
      </c>
    </row>
    <row r="48707" spans="1:19" x14ac:dyDescent="0.25">
      <c r="A48707">
        <v>535</v>
      </c>
      <c r="B48707" s="2">
        <v>41540</v>
      </c>
      <c r="C48707" s="2">
        <v>41552</v>
      </c>
      <c r="D48707" s="2">
        <v>41547</v>
      </c>
      <c r="E48707">
        <v>25880</v>
      </c>
      <c r="F48707">
        <v>1</v>
      </c>
      <c r="G48707">
        <v>4</v>
      </c>
      <c r="H48707" t="s">
        <v>79430</v>
      </c>
      <c r="I48707">
        <v>1</v>
      </c>
      <c r="J48707">
        <v>1</v>
      </c>
      <c r="K48707">
        <v>1</v>
      </c>
      <c r="L48707">
        <v>24.99</v>
      </c>
      <c r="M48707">
        <v>24.99</v>
      </c>
      <c r="N48707">
        <v>0</v>
      </c>
      <c r="O48707">
        <v>0</v>
      </c>
      <c r="P48707">
        <v>9.3462999999999994</v>
      </c>
      <c r="Q48707">
        <v>9.3462999999999994</v>
      </c>
      <c r="R48707" t="s">
        <v>16030</v>
      </c>
      <c r="S48707">
        <v>23.138888888888886</v>
      </c>
    </row>
    <row r="48708" spans="1:19" x14ac:dyDescent="0.25">
      <c r="A48708">
        <v>528</v>
      </c>
      <c r="B48708" s="2">
        <v>41540</v>
      </c>
      <c r="C48708" s="2">
        <v>41552</v>
      </c>
      <c r="D48708" s="2">
        <v>41547</v>
      </c>
      <c r="E48708">
        <v>25880</v>
      </c>
      <c r="F48708">
        <v>1</v>
      </c>
      <c r="G48708">
        <v>4</v>
      </c>
      <c r="H48708" t="s">
        <v>79430</v>
      </c>
      <c r="I48708">
        <v>2</v>
      </c>
      <c r="J48708">
        <v>1</v>
      </c>
      <c r="K48708">
        <v>1</v>
      </c>
      <c r="L48708">
        <v>4.99</v>
      </c>
      <c r="M48708">
        <v>4.99</v>
      </c>
      <c r="N48708">
        <v>0</v>
      </c>
      <c r="O48708">
        <v>0</v>
      </c>
      <c r="P48708">
        <v>1.8663000000000001</v>
      </c>
      <c r="Q48708">
        <v>1.8663000000000001</v>
      </c>
      <c r="R48708" t="s">
        <v>16030</v>
      </c>
      <c r="S48708">
        <v>4.6203703703703702</v>
      </c>
    </row>
    <row r="48709" spans="1:19" x14ac:dyDescent="0.25">
      <c r="A48709">
        <v>480</v>
      </c>
      <c r="B48709" s="2">
        <v>41540</v>
      </c>
      <c r="C48709" s="2">
        <v>41552</v>
      </c>
      <c r="D48709" s="2">
        <v>41547</v>
      </c>
      <c r="E48709">
        <v>25880</v>
      </c>
      <c r="F48709">
        <v>2</v>
      </c>
      <c r="G48709">
        <v>4</v>
      </c>
      <c r="H48709" t="s">
        <v>79430</v>
      </c>
      <c r="I48709">
        <v>3</v>
      </c>
      <c r="J48709">
        <v>1</v>
      </c>
      <c r="K48709">
        <v>1</v>
      </c>
      <c r="L48709">
        <v>2.29</v>
      </c>
      <c r="M48709">
        <v>2.29</v>
      </c>
      <c r="N48709">
        <v>0</v>
      </c>
      <c r="O48709">
        <v>0</v>
      </c>
      <c r="P48709">
        <v>0.85650000000000004</v>
      </c>
      <c r="Q48709">
        <v>0.85650000000000004</v>
      </c>
      <c r="R48709" t="s">
        <v>16030</v>
      </c>
      <c r="S48709">
        <v>2.1203703703703702</v>
      </c>
    </row>
    <row r="48710" spans="1:19" x14ac:dyDescent="0.25">
      <c r="A48710">
        <v>536</v>
      </c>
      <c r="B48710" s="2">
        <v>41540</v>
      </c>
      <c r="C48710" s="2">
        <v>41552</v>
      </c>
      <c r="D48710" s="2">
        <v>41547</v>
      </c>
      <c r="E48710">
        <v>23215</v>
      </c>
      <c r="F48710">
        <v>1</v>
      </c>
      <c r="G48710">
        <v>4</v>
      </c>
      <c r="H48710" t="s">
        <v>79431</v>
      </c>
      <c r="I48710">
        <v>1</v>
      </c>
      <c r="J48710">
        <v>1</v>
      </c>
      <c r="K48710">
        <v>1</v>
      </c>
      <c r="L48710">
        <v>29.99</v>
      </c>
      <c r="M48710">
        <v>29.99</v>
      </c>
      <c r="N48710">
        <v>0</v>
      </c>
      <c r="O48710">
        <v>0</v>
      </c>
      <c r="P48710">
        <v>11.2163</v>
      </c>
      <c r="Q48710">
        <v>11.2163</v>
      </c>
      <c r="R48710" t="s">
        <v>16030</v>
      </c>
      <c r="S48710">
        <v>27.768518518518515</v>
      </c>
    </row>
    <row r="48711" spans="1:19" x14ac:dyDescent="0.25">
      <c r="A48711">
        <v>528</v>
      </c>
      <c r="B48711" s="2">
        <v>41540</v>
      </c>
      <c r="C48711" s="2">
        <v>41552</v>
      </c>
      <c r="D48711" s="2">
        <v>41547</v>
      </c>
      <c r="E48711">
        <v>23215</v>
      </c>
      <c r="F48711">
        <v>1</v>
      </c>
      <c r="G48711">
        <v>4</v>
      </c>
      <c r="H48711" t="s">
        <v>79431</v>
      </c>
      <c r="I48711">
        <v>2</v>
      </c>
      <c r="J48711">
        <v>1</v>
      </c>
      <c r="K48711">
        <v>1</v>
      </c>
      <c r="L48711">
        <v>4.99</v>
      </c>
      <c r="M48711">
        <v>4.99</v>
      </c>
      <c r="N48711">
        <v>0</v>
      </c>
      <c r="O48711">
        <v>0</v>
      </c>
      <c r="P48711">
        <v>1.8663000000000001</v>
      </c>
      <c r="Q48711">
        <v>1.8663000000000001</v>
      </c>
      <c r="R48711" t="s">
        <v>16030</v>
      </c>
      <c r="S48711">
        <v>4.6203703703703702</v>
      </c>
    </row>
    <row r="48712" spans="1:19" x14ac:dyDescent="0.25">
      <c r="A48712">
        <v>478</v>
      </c>
      <c r="B48712" s="2">
        <v>41540</v>
      </c>
      <c r="C48712" s="2">
        <v>41552</v>
      </c>
      <c r="D48712" s="2">
        <v>41547</v>
      </c>
      <c r="E48712">
        <v>23215</v>
      </c>
      <c r="F48712">
        <v>1</v>
      </c>
      <c r="G48712">
        <v>4</v>
      </c>
      <c r="H48712" t="s">
        <v>79431</v>
      </c>
      <c r="I48712">
        <v>3</v>
      </c>
      <c r="J48712">
        <v>1</v>
      </c>
      <c r="K48712">
        <v>1</v>
      </c>
      <c r="L48712">
        <v>9.99</v>
      </c>
      <c r="M48712">
        <v>9.99</v>
      </c>
      <c r="N48712">
        <v>0</v>
      </c>
      <c r="O48712">
        <v>0</v>
      </c>
      <c r="P48712">
        <v>3.7363</v>
      </c>
      <c r="Q48712">
        <v>3.7363</v>
      </c>
      <c r="R48712" t="s">
        <v>16030</v>
      </c>
      <c r="S48712">
        <v>9.25</v>
      </c>
    </row>
    <row r="48713" spans="1:19" x14ac:dyDescent="0.25">
      <c r="A48713">
        <v>477</v>
      </c>
      <c r="B48713" s="2">
        <v>41540</v>
      </c>
      <c r="C48713" s="2">
        <v>41552</v>
      </c>
      <c r="D48713" s="2">
        <v>41547</v>
      </c>
      <c r="E48713">
        <v>23215</v>
      </c>
      <c r="F48713">
        <v>1</v>
      </c>
      <c r="G48713">
        <v>4</v>
      </c>
      <c r="H48713" t="s">
        <v>79431</v>
      </c>
      <c r="I48713">
        <v>4</v>
      </c>
      <c r="J48713">
        <v>1</v>
      </c>
      <c r="K48713">
        <v>1</v>
      </c>
      <c r="L48713">
        <v>4.99</v>
      </c>
      <c r="M48713">
        <v>4.99</v>
      </c>
      <c r="N48713">
        <v>0</v>
      </c>
      <c r="O48713">
        <v>0</v>
      </c>
      <c r="P48713">
        <v>1.8663000000000001</v>
      </c>
      <c r="Q48713">
        <v>1.8663000000000001</v>
      </c>
      <c r="R48713" t="s">
        <v>16030</v>
      </c>
      <c r="S48713">
        <v>4.6203703703703702</v>
      </c>
    </row>
    <row r="48714" spans="1:19" x14ac:dyDescent="0.25">
      <c r="A48714">
        <v>477</v>
      </c>
      <c r="B48714" s="2">
        <v>41540</v>
      </c>
      <c r="C48714" s="2">
        <v>41552</v>
      </c>
      <c r="D48714" s="2">
        <v>41547</v>
      </c>
      <c r="E48714">
        <v>20539</v>
      </c>
      <c r="F48714">
        <v>1</v>
      </c>
      <c r="G48714">
        <v>1</v>
      </c>
      <c r="H48714" t="s">
        <v>79432</v>
      </c>
      <c r="I48714">
        <v>1</v>
      </c>
      <c r="J48714">
        <v>1</v>
      </c>
      <c r="K48714">
        <v>1</v>
      </c>
      <c r="L48714">
        <v>4.99</v>
      </c>
      <c r="M48714">
        <v>4.99</v>
      </c>
      <c r="N48714">
        <v>0</v>
      </c>
      <c r="O48714">
        <v>0</v>
      </c>
      <c r="P48714">
        <v>1.8663000000000001</v>
      </c>
      <c r="Q48714">
        <v>1.8663000000000001</v>
      </c>
      <c r="R48714" t="s">
        <v>16030</v>
      </c>
      <c r="S48714">
        <v>4.6203703703703702</v>
      </c>
    </row>
    <row r="48715" spans="1:19" x14ac:dyDescent="0.25">
      <c r="A48715">
        <v>478</v>
      </c>
      <c r="B48715" s="2">
        <v>41540</v>
      </c>
      <c r="C48715" s="2">
        <v>41552</v>
      </c>
      <c r="D48715" s="2">
        <v>41547</v>
      </c>
      <c r="E48715">
        <v>20539</v>
      </c>
      <c r="F48715">
        <v>1</v>
      </c>
      <c r="G48715">
        <v>1</v>
      </c>
      <c r="H48715" t="s">
        <v>79432</v>
      </c>
      <c r="I48715">
        <v>2</v>
      </c>
      <c r="J48715">
        <v>1</v>
      </c>
      <c r="K48715">
        <v>1</v>
      </c>
      <c r="L48715">
        <v>9.99</v>
      </c>
      <c r="M48715">
        <v>9.99</v>
      </c>
      <c r="N48715">
        <v>0</v>
      </c>
      <c r="O48715">
        <v>0</v>
      </c>
      <c r="P48715">
        <v>3.7363</v>
      </c>
      <c r="Q48715">
        <v>3.7363</v>
      </c>
      <c r="R48715" t="s">
        <v>16030</v>
      </c>
      <c r="S48715">
        <v>9.25</v>
      </c>
    </row>
    <row r="48716" spans="1:19" x14ac:dyDescent="0.25">
      <c r="A48716">
        <v>476</v>
      </c>
      <c r="B48716" s="2">
        <v>41540</v>
      </c>
      <c r="C48716" s="2">
        <v>41552</v>
      </c>
      <c r="D48716" s="2">
        <v>41547</v>
      </c>
      <c r="E48716">
        <v>20335</v>
      </c>
      <c r="F48716">
        <v>1</v>
      </c>
      <c r="G48716">
        <v>4</v>
      </c>
      <c r="H48716" t="s">
        <v>11970</v>
      </c>
      <c r="I48716">
        <v>1</v>
      </c>
      <c r="J48716">
        <v>1</v>
      </c>
      <c r="K48716">
        <v>1</v>
      </c>
      <c r="L48716">
        <v>69.989999999999995</v>
      </c>
      <c r="M48716">
        <v>69.989999999999995</v>
      </c>
      <c r="N48716">
        <v>0</v>
      </c>
      <c r="O48716">
        <v>0</v>
      </c>
      <c r="P48716">
        <v>26.176300000000001</v>
      </c>
      <c r="Q48716">
        <v>26.176300000000001</v>
      </c>
      <c r="R48716" t="s">
        <v>16030</v>
      </c>
      <c r="S48716">
        <v>64.805555555555543</v>
      </c>
    </row>
    <row r="48717" spans="1:19" x14ac:dyDescent="0.25">
      <c r="A48717">
        <v>474</v>
      </c>
      <c r="B48717" s="2">
        <v>41540</v>
      </c>
      <c r="C48717" s="2">
        <v>41552</v>
      </c>
      <c r="D48717" s="2">
        <v>41547</v>
      </c>
      <c r="E48717">
        <v>20010</v>
      </c>
      <c r="F48717">
        <v>1</v>
      </c>
      <c r="G48717">
        <v>4</v>
      </c>
      <c r="H48717" t="s">
        <v>11971</v>
      </c>
      <c r="I48717">
        <v>1</v>
      </c>
      <c r="J48717">
        <v>1</v>
      </c>
      <c r="K48717">
        <v>1</v>
      </c>
      <c r="L48717">
        <v>69.989999999999995</v>
      </c>
      <c r="M48717">
        <v>69.989999999999995</v>
      </c>
      <c r="N48717">
        <v>0</v>
      </c>
      <c r="O48717">
        <v>0</v>
      </c>
      <c r="P48717">
        <v>26.176300000000001</v>
      </c>
      <c r="Q48717">
        <v>26.176300000000001</v>
      </c>
      <c r="R48717" t="s">
        <v>16030</v>
      </c>
      <c r="S48717">
        <v>64.805555555555543</v>
      </c>
    </row>
    <row r="48718" spans="1:19" x14ac:dyDescent="0.25">
      <c r="A48718">
        <v>477</v>
      </c>
      <c r="B48718" s="2">
        <v>41540</v>
      </c>
      <c r="C48718" s="2">
        <v>41552</v>
      </c>
      <c r="D48718" s="2">
        <v>41547</v>
      </c>
      <c r="E48718">
        <v>17473</v>
      </c>
      <c r="F48718">
        <v>1</v>
      </c>
      <c r="G48718">
        <v>1</v>
      </c>
      <c r="H48718" t="s">
        <v>11972</v>
      </c>
      <c r="I48718">
        <v>1</v>
      </c>
      <c r="J48718">
        <v>1</v>
      </c>
      <c r="K48718">
        <v>1</v>
      </c>
      <c r="L48718">
        <v>4.99</v>
      </c>
      <c r="M48718">
        <v>4.99</v>
      </c>
      <c r="N48718">
        <v>0</v>
      </c>
      <c r="O48718">
        <v>0</v>
      </c>
      <c r="P48718">
        <v>1.8663000000000001</v>
      </c>
      <c r="Q48718">
        <v>1.8663000000000001</v>
      </c>
      <c r="R48718" t="s">
        <v>16030</v>
      </c>
      <c r="S48718">
        <v>4.6203703703703702</v>
      </c>
    </row>
    <row r="48719" spans="1:19" x14ac:dyDescent="0.25">
      <c r="A48719">
        <v>485</v>
      </c>
      <c r="B48719" s="2">
        <v>41540</v>
      </c>
      <c r="C48719" s="2">
        <v>41552</v>
      </c>
      <c r="D48719" s="2">
        <v>41547</v>
      </c>
      <c r="E48719">
        <v>16335</v>
      </c>
      <c r="F48719">
        <v>1</v>
      </c>
      <c r="G48719">
        <v>4</v>
      </c>
      <c r="H48719" t="s">
        <v>79433</v>
      </c>
      <c r="I48719">
        <v>1</v>
      </c>
      <c r="J48719">
        <v>1</v>
      </c>
      <c r="K48719">
        <v>1</v>
      </c>
      <c r="L48719">
        <v>21.98</v>
      </c>
      <c r="M48719">
        <v>21.98</v>
      </c>
      <c r="N48719">
        <v>0</v>
      </c>
      <c r="O48719">
        <v>0</v>
      </c>
      <c r="P48719">
        <v>8.2204999999999995</v>
      </c>
      <c r="Q48719">
        <v>8.2204999999999995</v>
      </c>
      <c r="R48719" t="s">
        <v>16030</v>
      </c>
      <c r="S48719">
        <v>20.351851851851851</v>
      </c>
    </row>
    <row r="48720" spans="1:19" x14ac:dyDescent="0.25">
      <c r="A48720">
        <v>477</v>
      </c>
      <c r="B48720" s="2">
        <v>41540</v>
      </c>
      <c r="C48720" s="2">
        <v>41552</v>
      </c>
      <c r="D48720" s="2">
        <v>41547</v>
      </c>
      <c r="E48720">
        <v>16335</v>
      </c>
      <c r="F48720">
        <v>1</v>
      </c>
      <c r="G48720">
        <v>4</v>
      </c>
      <c r="H48720" t="s">
        <v>79433</v>
      </c>
      <c r="I48720">
        <v>2</v>
      </c>
      <c r="J48720">
        <v>1</v>
      </c>
      <c r="K48720">
        <v>1</v>
      </c>
      <c r="L48720">
        <v>4.99</v>
      </c>
      <c r="M48720">
        <v>4.99</v>
      </c>
      <c r="N48720">
        <v>0</v>
      </c>
      <c r="O48720">
        <v>0</v>
      </c>
      <c r="P48720">
        <v>1.8663000000000001</v>
      </c>
      <c r="Q48720">
        <v>1.8663000000000001</v>
      </c>
      <c r="R48720" t="s">
        <v>16030</v>
      </c>
      <c r="S48720">
        <v>4.6203703703703702</v>
      </c>
    </row>
    <row r="48721" spans="1:19" x14ac:dyDescent="0.25">
      <c r="A48721">
        <v>478</v>
      </c>
      <c r="B48721" s="2">
        <v>41540</v>
      </c>
      <c r="C48721" s="2">
        <v>41552</v>
      </c>
      <c r="D48721" s="2">
        <v>41547</v>
      </c>
      <c r="E48721">
        <v>16335</v>
      </c>
      <c r="F48721">
        <v>1</v>
      </c>
      <c r="G48721">
        <v>4</v>
      </c>
      <c r="H48721" t="s">
        <v>79433</v>
      </c>
      <c r="I48721">
        <v>3</v>
      </c>
      <c r="J48721">
        <v>1</v>
      </c>
      <c r="K48721">
        <v>1</v>
      </c>
      <c r="L48721">
        <v>9.99</v>
      </c>
      <c r="M48721">
        <v>9.99</v>
      </c>
      <c r="N48721">
        <v>0</v>
      </c>
      <c r="O48721">
        <v>0</v>
      </c>
      <c r="P48721">
        <v>3.7363</v>
      </c>
      <c r="Q48721">
        <v>3.7363</v>
      </c>
      <c r="R48721" t="s">
        <v>16030</v>
      </c>
      <c r="S48721">
        <v>9.25</v>
      </c>
    </row>
    <row r="48722" spans="1:19" x14ac:dyDescent="0.25">
      <c r="A48722">
        <v>485</v>
      </c>
      <c r="B48722" s="2">
        <v>41540</v>
      </c>
      <c r="C48722" s="2">
        <v>41552</v>
      </c>
      <c r="D48722" s="2">
        <v>41547</v>
      </c>
      <c r="E48722">
        <v>15174</v>
      </c>
      <c r="F48722">
        <v>1</v>
      </c>
      <c r="G48722">
        <v>4</v>
      </c>
      <c r="H48722" t="s">
        <v>79434</v>
      </c>
      <c r="I48722">
        <v>1</v>
      </c>
      <c r="J48722">
        <v>1</v>
      </c>
      <c r="K48722">
        <v>1</v>
      </c>
      <c r="L48722">
        <v>21.98</v>
      </c>
      <c r="M48722">
        <v>21.98</v>
      </c>
      <c r="N48722">
        <v>0</v>
      </c>
      <c r="O48722">
        <v>0</v>
      </c>
      <c r="P48722">
        <v>8.2204999999999995</v>
      </c>
      <c r="Q48722">
        <v>8.2204999999999995</v>
      </c>
      <c r="R48722" t="s">
        <v>16030</v>
      </c>
      <c r="S48722">
        <v>20.351851851851851</v>
      </c>
    </row>
    <row r="48723" spans="1:19" x14ac:dyDescent="0.25">
      <c r="A48723">
        <v>477</v>
      </c>
      <c r="B48723" s="2">
        <v>41540</v>
      </c>
      <c r="C48723" s="2">
        <v>41552</v>
      </c>
      <c r="D48723" s="2">
        <v>41547</v>
      </c>
      <c r="E48723">
        <v>15174</v>
      </c>
      <c r="F48723">
        <v>1</v>
      </c>
      <c r="G48723">
        <v>4</v>
      </c>
      <c r="H48723" t="s">
        <v>79434</v>
      </c>
      <c r="I48723">
        <v>2</v>
      </c>
      <c r="J48723">
        <v>1</v>
      </c>
      <c r="K48723">
        <v>1</v>
      </c>
      <c r="L48723">
        <v>4.99</v>
      </c>
      <c r="M48723">
        <v>4.99</v>
      </c>
      <c r="N48723">
        <v>0</v>
      </c>
      <c r="O48723">
        <v>0</v>
      </c>
      <c r="P48723">
        <v>1.8663000000000001</v>
      </c>
      <c r="Q48723">
        <v>1.8663000000000001</v>
      </c>
      <c r="R48723" t="s">
        <v>16030</v>
      </c>
      <c r="S48723">
        <v>4.6203703703703702</v>
      </c>
    </row>
    <row r="48724" spans="1:19" x14ac:dyDescent="0.25">
      <c r="A48724">
        <v>478</v>
      </c>
      <c r="B48724" s="2">
        <v>41540</v>
      </c>
      <c r="C48724" s="2">
        <v>41552</v>
      </c>
      <c r="D48724" s="2">
        <v>41547</v>
      </c>
      <c r="E48724">
        <v>15174</v>
      </c>
      <c r="F48724">
        <v>1</v>
      </c>
      <c r="G48724">
        <v>4</v>
      </c>
      <c r="H48724" t="s">
        <v>79434</v>
      </c>
      <c r="I48724">
        <v>3</v>
      </c>
      <c r="J48724">
        <v>1</v>
      </c>
      <c r="K48724">
        <v>1</v>
      </c>
      <c r="L48724">
        <v>9.99</v>
      </c>
      <c r="M48724">
        <v>9.99</v>
      </c>
      <c r="N48724">
        <v>0</v>
      </c>
      <c r="O48724">
        <v>0</v>
      </c>
      <c r="P48724">
        <v>3.7363</v>
      </c>
      <c r="Q48724">
        <v>3.7363</v>
      </c>
      <c r="R48724" t="s">
        <v>16030</v>
      </c>
      <c r="S48724">
        <v>9.25</v>
      </c>
    </row>
    <row r="48725" spans="1:19" x14ac:dyDescent="0.25">
      <c r="A48725">
        <v>487</v>
      </c>
      <c r="B48725" s="2">
        <v>41540</v>
      </c>
      <c r="C48725" s="2">
        <v>41552</v>
      </c>
      <c r="D48725" s="2">
        <v>41547</v>
      </c>
      <c r="E48725">
        <v>15174</v>
      </c>
      <c r="F48725">
        <v>1</v>
      </c>
      <c r="G48725">
        <v>4</v>
      </c>
      <c r="H48725" t="s">
        <v>79434</v>
      </c>
      <c r="I48725">
        <v>4</v>
      </c>
      <c r="J48725">
        <v>1</v>
      </c>
      <c r="K48725">
        <v>1</v>
      </c>
      <c r="L48725">
        <v>54.99</v>
      </c>
      <c r="M48725">
        <v>54.99</v>
      </c>
      <c r="N48725">
        <v>0</v>
      </c>
      <c r="O48725">
        <v>0</v>
      </c>
      <c r="P48725">
        <v>20.566299999999998</v>
      </c>
      <c r="Q48725">
        <v>20.566299999999998</v>
      </c>
      <c r="R48725" t="s">
        <v>16030</v>
      </c>
      <c r="S48725">
        <v>50.916666666666664</v>
      </c>
    </row>
    <row r="48726" spans="1:19" x14ac:dyDescent="0.25">
      <c r="A48726">
        <v>484</v>
      </c>
      <c r="B48726" s="2">
        <v>41540</v>
      </c>
      <c r="C48726" s="2">
        <v>41552</v>
      </c>
      <c r="D48726" s="2">
        <v>41547</v>
      </c>
      <c r="E48726">
        <v>15174</v>
      </c>
      <c r="F48726">
        <v>1</v>
      </c>
      <c r="G48726">
        <v>4</v>
      </c>
      <c r="H48726" t="s">
        <v>79434</v>
      </c>
      <c r="I48726">
        <v>5</v>
      </c>
      <c r="J48726">
        <v>1</v>
      </c>
      <c r="K48726">
        <v>1</v>
      </c>
      <c r="L48726">
        <v>7.95</v>
      </c>
      <c r="M48726">
        <v>7.95</v>
      </c>
      <c r="N48726">
        <v>0</v>
      </c>
      <c r="O48726">
        <v>0</v>
      </c>
      <c r="P48726">
        <v>2.9733000000000001</v>
      </c>
      <c r="Q48726">
        <v>2.9733000000000001</v>
      </c>
      <c r="R48726" t="s">
        <v>16030</v>
      </c>
      <c r="S48726">
        <v>7.3611111111111107</v>
      </c>
    </row>
    <row r="48727" spans="1:19" x14ac:dyDescent="0.25">
      <c r="A48727">
        <v>535</v>
      </c>
      <c r="B48727" s="2">
        <v>41540</v>
      </c>
      <c r="C48727" s="2">
        <v>41552</v>
      </c>
      <c r="D48727" s="2">
        <v>41547</v>
      </c>
      <c r="E48727">
        <v>19074</v>
      </c>
      <c r="F48727">
        <v>1</v>
      </c>
      <c r="G48727">
        <v>7</v>
      </c>
      <c r="H48727" t="s">
        <v>79435</v>
      </c>
      <c r="I48727">
        <v>1</v>
      </c>
      <c r="J48727">
        <v>1</v>
      </c>
      <c r="K48727">
        <v>1</v>
      </c>
      <c r="L48727">
        <v>24.99</v>
      </c>
      <c r="M48727">
        <v>24.99</v>
      </c>
      <c r="N48727">
        <v>0</v>
      </c>
      <c r="O48727">
        <v>0</v>
      </c>
      <c r="P48727">
        <v>9.3462999999999994</v>
      </c>
      <c r="Q48727">
        <v>9.3462999999999994</v>
      </c>
      <c r="R48727" t="s">
        <v>16030</v>
      </c>
      <c r="S48727">
        <v>23.138888888888886</v>
      </c>
    </row>
    <row r="48728" spans="1:19" x14ac:dyDescent="0.25">
      <c r="A48728">
        <v>528</v>
      </c>
      <c r="B48728" s="2">
        <v>41540</v>
      </c>
      <c r="C48728" s="2">
        <v>41552</v>
      </c>
      <c r="D48728" s="2">
        <v>41547</v>
      </c>
      <c r="E48728">
        <v>19074</v>
      </c>
      <c r="F48728">
        <v>1</v>
      </c>
      <c r="G48728">
        <v>7</v>
      </c>
      <c r="H48728" t="s">
        <v>79435</v>
      </c>
      <c r="I48728">
        <v>2</v>
      </c>
      <c r="J48728">
        <v>1</v>
      </c>
      <c r="K48728">
        <v>1</v>
      </c>
      <c r="L48728">
        <v>4.99</v>
      </c>
      <c r="M48728">
        <v>4.99</v>
      </c>
      <c r="N48728">
        <v>0</v>
      </c>
      <c r="O48728">
        <v>0</v>
      </c>
      <c r="P48728">
        <v>1.8663000000000001</v>
      </c>
      <c r="Q48728">
        <v>1.8663000000000001</v>
      </c>
      <c r="R48728" t="s">
        <v>16030</v>
      </c>
      <c r="S48728">
        <v>4.6203703703703702</v>
      </c>
    </row>
    <row r="48729" spans="1:19" x14ac:dyDescent="0.25">
      <c r="A48729">
        <v>528</v>
      </c>
      <c r="B48729" s="2">
        <v>41540</v>
      </c>
      <c r="C48729" s="2">
        <v>41552</v>
      </c>
      <c r="D48729" s="2">
        <v>41547</v>
      </c>
      <c r="E48729">
        <v>17100</v>
      </c>
      <c r="F48729">
        <v>1</v>
      </c>
      <c r="G48729">
        <v>8</v>
      </c>
      <c r="H48729" t="s">
        <v>79436</v>
      </c>
      <c r="I48729">
        <v>1</v>
      </c>
      <c r="J48729">
        <v>1</v>
      </c>
      <c r="K48729">
        <v>1</v>
      </c>
      <c r="L48729">
        <v>4.99</v>
      </c>
      <c r="M48729">
        <v>4.99</v>
      </c>
      <c r="N48729">
        <v>0</v>
      </c>
      <c r="O48729">
        <v>0</v>
      </c>
      <c r="P48729">
        <v>1.8663000000000001</v>
      </c>
      <c r="Q48729">
        <v>1.8663000000000001</v>
      </c>
      <c r="R48729" t="s">
        <v>16030</v>
      </c>
      <c r="S48729">
        <v>4.6203703703703702</v>
      </c>
    </row>
    <row r="48730" spans="1:19" x14ac:dyDescent="0.25">
      <c r="A48730">
        <v>535</v>
      </c>
      <c r="B48730" s="2">
        <v>41540</v>
      </c>
      <c r="C48730" s="2">
        <v>41552</v>
      </c>
      <c r="D48730" s="2">
        <v>41547</v>
      </c>
      <c r="E48730">
        <v>17100</v>
      </c>
      <c r="F48730">
        <v>1</v>
      </c>
      <c r="G48730">
        <v>8</v>
      </c>
      <c r="H48730" t="s">
        <v>79436</v>
      </c>
      <c r="I48730">
        <v>2</v>
      </c>
      <c r="J48730">
        <v>1</v>
      </c>
      <c r="K48730">
        <v>1</v>
      </c>
      <c r="L48730">
        <v>24.99</v>
      </c>
      <c r="M48730">
        <v>24.99</v>
      </c>
      <c r="N48730">
        <v>0</v>
      </c>
      <c r="O48730">
        <v>0</v>
      </c>
      <c r="P48730">
        <v>9.3462999999999994</v>
      </c>
      <c r="Q48730">
        <v>9.3462999999999994</v>
      </c>
      <c r="R48730" t="s">
        <v>16030</v>
      </c>
      <c r="S48730">
        <v>23.138888888888886</v>
      </c>
    </row>
    <row r="48731" spans="1:19" x14ac:dyDescent="0.25">
      <c r="A48731">
        <v>485</v>
      </c>
      <c r="B48731" s="2">
        <v>41540</v>
      </c>
      <c r="C48731" s="2">
        <v>41552</v>
      </c>
      <c r="D48731" s="2">
        <v>41547</v>
      </c>
      <c r="E48731">
        <v>17100</v>
      </c>
      <c r="F48731">
        <v>1</v>
      </c>
      <c r="G48731">
        <v>8</v>
      </c>
      <c r="H48731" t="s">
        <v>79436</v>
      </c>
      <c r="I48731">
        <v>3</v>
      </c>
      <c r="J48731">
        <v>1</v>
      </c>
      <c r="K48731">
        <v>1</v>
      </c>
      <c r="L48731">
        <v>21.98</v>
      </c>
      <c r="M48731">
        <v>21.98</v>
      </c>
      <c r="N48731">
        <v>0</v>
      </c>
      <c r="O48731">
        <v>0</v>
      </c>
      <c r="P48731">
        <v>8.2204999999999995</v>
      </c>
      <c r="Q48731">
        <v>8.2204999999999995</v>
      </c>
      <c r="R48731" t="s">
        <v>16030</v>
      </c>
      <c r="S48731">
        <v>20.351851851851851</v>
      </c>
    </row>
    <row r="48732" spans="1:19" x14ac:dyDescent="0.25">
      <c r="A48732">
        <v>222</v>
      </c>
      <c r="B48732" s="2">
        <v>41540</v>
      </c>
      <c r="C48732" s="2">
        <v>41552</v>
      </c>
      <c r="D48732" s="2">
        <v>41547</v>
      </c>
      <c r="E48732">
        <v>17100</v>
      </c>
      <c r="F48732">
        <v>1</v>
      </c>
      <c r="G48732">
        <v>8</v>
      </c>
      <c r="H48732" t="s">
        <v>79436</v>
      </c>
      <c r="I48732">
        <v>4</v>
      </c>
      <c r="J48732">
        <v>1</v>
      </c>
      <c r="K48732">
        <v>1</v>
      </c>
      <c r="L48732">
        <v>34.99</v>
      </c>
      <c r="M48732">
        <v>34.99</v>
      </c>
      <c r="N48732">
        <v>0</v>
      </c>
      <c r="O48732">
        <v>0</v>
      </c>
      <c r="P48732">
        <v>13.0863</v>
      </c>
      <c r="Q48732">
        <v>13.0863</v>
      </c>
      <c r="R48732" t="s">
        <v>16030</v>
      </c>
      <c r="S48732">
        <v>32.398148148148145</v>
      </c>
    </row>
    <row r="48733" spans="1:19" x14ac:dyDescent="0.25">
      <c r="A48733">
        <v>225</v>
      </c>
      <c r="B48733" s="2">
        <v>41540</v>
      </c>
      <c r="C48733" s="2">
        <v>41552</v>
      </c>
      <c r="D48733" s="2">
        <v>41547</v>
      </c>
      <c r="E48733">
        <v>17100</v>
      </c>
      <c r="F48733">
        <v>1</v>
      </c>
      <c r="G48733">
        <v>8</v>
      </c>
      <c r="H48733" t="s">
        <v>79436</v>
      </c>
      <c r="I48733">
        <v>5</v>
      </c>
      <c r="J48733">
        <v>1</v>
      </c>
      <c r="K48733">
        <v>1</v>
      </c>
      <c r="L48733">
        <v>8.99</v>
      </c>
      <c r="M48733">
        <v>8.99</v>
      </c>
      <c r="N48733">
        <v>0</v>
      </c>
      <c r="O48733">
        <v>0</v>
      </c>
      <c r="P48733">
        <v>6.9222999999999999</v>
      </c>
      <c r="Q48733">
        <v>6.9222999999999999</v>
      </c>
      <c r="R48733" t="s">
        <v>16030</v>
      </c>
      <c r="S48733">
        <v>8.3240740740740744</v>
      </c>
    </row>
    <row r="48734" spans="1:19" x14ac:dyDescent="0.25">
      <c r="A48734">
        <v>477</v>
      </c>
      <c r="B48734" s="2">
        <v>41540</v>
      </c>
      <c r="C48734" s="2">
        <v>41552</v>
      </c>
      <c r="D48734" s="2">
        <v>41547</v>
      </c>
      <c r="E48734">
        <v>21850</v>
      </c>
      <c r="F48734">
        <v>1</v>
      </c>
      <c r="G48734">
        <v>7</v>
      </c>
      <c r="H48734" t="s">
        <v>11975</v>
      </c>
      <c r="I48734">
        <v>1</v>
      </c>
      <c r="J48734">
        <v>1</v>
      </c>
      <c r="K48734">
        <v>1</v>
      </c>
      <c r="L48734">
        <v>4.99</v>
      </c>
      <c r="M48734">
        <v>4.99</v>
      </c>
      <c r="N48734">
        <v>0</v>
      </c>
      <c r="O48734">
        <v>0</v>
      </c>
      <c r="P48734">
        <v>1.8663000000000001</v>
      </c>
      <c r="Q48734">
        <v>1.8663000000000001</v>
      </c>
      <c r="R48734" t="s">
        <v>16030</v>
      </c>
      <c r="S48734">
        <v>4.6203703703703702</v>
      </c>
    </row>
    <row r="48735" spans="1:19" x14ac:dyDescent="0.25">
      <c r="A48735">
        <v>529</v>
      </c>
      <c r="B48735" s="2">
        <v>41540</v>
      </c>
      <c r="C48735" s="2">
        <v>41552</v>
      </c>
      <c r="D48735" s="2">
        <v>41547</v>
      </c>
      <c r="E48735">
        <v>20918</v>
      </c>
      <c r="F48735">
        <v>1</v>
      </c>
      <c r="G48735">
        <v>7</v>
      </c>
      <c r="H48735" t="s">
        <v>79437</v>
      </c>
      <c r="I48735">
        <v>1</v>
      </c>
      <c r="J48735">
        <v>1</v>
      </c>
      <c r="K48735">
        <v>1</v>
      </c>
      <c r="L48735">
        <v>3.99</v>
      </c>
      <c r="M48735">
        <v>3.99</v>
      </c>
      <c r="N48735">
        <v>0</v>
      </c>
      <c r="O48735">
        <v>0</v>
      </c>
      <c r="P48735">
        <v>1.4923</v>
      </c>
      <c r="Q48735">
        <v>1.4923</v>
      </c>
      <c r="R48735" t="s">
        <v>16030</v>
      </c>
      <c r="S48735">
        <v>3.6944444444444442</v>
      </c>
    </row>
    <row r="48736" spans="1:19" x14ac:dyDescent="0.25">
      <c r="A48736">
        <v>473</v>
      </c>
      <c r="B48736" s="2">
        <v>41540</v>
      </c>
      <c r="C48736" s="2">
        <v>41552</v>
      </c>
      <c r="D48736" s="2">
        <v>41547</v>
      </c>
      <c r="E48736">
        <v>20918</v>
      </c>
      <c r="F48736">
        <v>1</v>
      </c>
      <c r="G48736">
        <v>7</v>
      </c>
      <c r="H48736" t="s">
        <v>79437</v>
      </c>
      <c r="I48736">
        <v>2</v>
      </c>
      <c r="J48736">
        <v>1</v>
      </c>
      <c r="K48736">
        <v>1</v>
      </c>
      <c r="L48736">
        <v>63.5</v>
      </c>
      <c r="M48736">
        <v>63.5</v>
      </c>
      <c r="N48736">
        <v>0</v>
      </c>
      <c r="O48736">
        <v>0</v>
      </c>
      <c r="P48736">
        <v>23.748999999999999</v>
      </c>
      <c r="Q48736">
        <v>23.748999999999999</v>
      </c>
      <c r="R48736" t="s">
        <v>16030</v>
      </c>
      <c r="S48736">
        <v>58.796296296296291</v>
      </c>
    </row>
    <row r="48737" spans="1:19" x14ac:dyDescent="0.25">
      <c r="A48737">
        <v>529</v>
      </c>
      <c r="B48737" s="2">
        <v>41540</v>
      </c>
      <c r="C48737" s="2">
        <v>41552</v>
      </c>
      <c r="D48737" s="2">
        <v>41547</v>
      </c>
      <c r="E48737">
        <v>25650</v>
      </c>
      <c r="F48737">
        <v>1</v>
      </c>
      <c r="G48737">
        <v>8</v>
      </c>
      <c r="H48737" t="s">
        <v>79438</v>
      </c>
      <c r="I48737">
        <v>1</v>
      </c>
      <c r="J48737">
        <v>1</v>
      </c>
      <c r="K48737">
        <v>1</v>
      </c>
      <c r="L48737">
        <v>3.99</v>
      </c>
      <c r="M48737">
        <v>3.99</v>
      </c>
      <c r="N48737">
        <v>0</v>
      </c>
      <c r="O48737">
        <v>0</v>
      </c>
      <c r="P48737">
        <v>1.4923</v>
      </c>
      <c r="Q48737">
        <v>1.4923</v>
      </c>
      <c r="R48737" t="s">
        <v>16030</v>
      </c>
      <c r="S48737">
        <v>3.6944444444444442</v>
      </c>
    </row>
    <row r="48738" spans="1:19" x14ac:dyDescent="0.25">
      <c r="A48738">
        <v>538</v>
      </c>
      <c r="B48738" s="2">
        <v>41540</v>
      </c>
      <c r="C48738" s="2">
        <v>41552</v>
      </c>
      <c r="D48738" s="2">
        <v>41547</v>
      </c>
      <c r="E48738">
        <v>25650</v>
      </c>
      <c r="F48738">
        <v>1</v>
      </c>
      <c r="G48738">
        <v>8</v>
      </c>
      <c r="H48738" t="s">
        <v>79438</v>
      </c>
      <c r="I48738">
        <v>2</v>
      </c>
      <c r="J48738">
        <v>1</v>
      </c>
      <c r="K48738">
        <v>1</v>
      </c>
      <c r="L48738">
        <v>21.49</v>
      </c>
      <c r="M48738">
        <v>21.49</v>
      </c>
      <c r="N48738">
        <v>0</v>
      </c>
      <c r="O48738">
        <v>0</v>
      </c>
      <c r="P48738">
        <v>8.0373000000000001</v>
      </c>
      <c r="Q48738">
        <v>8.0373000000000001</v>
      </c>
      <c r="R48738" t="s">
        <v>16030</v>
      </c>
      <c r="S48738">
        <v>19.898148148148145</v>
      </c>
    </row>
    <row r="48739" spans="1:19" x14ac:dyDescent="0.25">
      <c r="A48739">
        <v>214</v>
      </c>
      <c r="B48739" s="2">
        <v>41540</v>
      </c>
      <c r="C48739" s="2">
        <v>41552</v>
      </c>
      <c r="D48739" s="2">
        <v>41547</v>
      </c>
      <c r="E48739">
        <v>25650</v>
      </c>
      <c r="F48739">
        <v>1</v>
      </c>
      <c r="G48739">
        <v>8</v>
      </c>
      <c r="H48739" t="s">
        <v>79438</v>
      </c>
      <c r="I48739">
        <v>3</v>
      </c>
      <c r="J48739">
        <v>1</v>
      </c>
      <c r="K48739">
        <v>1</v>
      </c>
      <c r="L48739">
        <v>34.99</v>
      </c>
      <c r="M48739">
        <v>34.99</v>
      </c>
      <c r="N48739">
        <v>0</v>
      </c>
      <c r="O48739">
        <v>0</v>
      </c>
      <c r="P48739">
        <v>13.0863</v>
      </c>
      <c r="Q48739">
        <v>13.0863</v>
      </c>
      <c r="R48739" t="s">
        <v>16030</v>
      </c>
      <c r="S48739">
        <v>32.398148148148145</v>
      </c>
    </row>
    <row r="48740" spans="1:19" x14ac:dyDescent="0.25">
      <c r="A48740">
        <v>485</v>
      </c>
      <c r="B48740" s="2">
        <v>41540</v>
      </c>
      <c r="C48740" s="2">
        <v>41552</v>
      </c>
      <c r="D48740" s="2">
        <v>41547</v>
      </c>
      <c r="E48740">
        <v>14331</v>
      </c>
      <c r="F48740">
        <v>1</v>
      </c>
      <c r="G48740">
        <v>1</v>
      </c>
      <c r="H48740" t="s">
        <v>79439</v>
      </c>
      <c r="I48740">
        <v>1</v>
      </c>
      <c r="J48740">
        <v>1</v>
      </c>
      <c r="K48740">
        <v>1</v>
      </c>
      <c r="L48740">
        <v>21.98</v>
      </c>
      <c r="M48740">
        <v>21.98</v>
      </c>
      <c r="N48740">
        <v>0</v>
      </c>
      <c r="O48740">
        <v>0</v>
      </c>
      <c r="P48740">
        <v>8.2204999999999995</v>
      </c>
      <c r="Q48740">
        <v>8.2204999999999995</v>
      </c>
      <c r="R48740" t="s">
        <v>16030</v>
      </c>
      <c r="S48740">
        <v>20.351851851851851</v>
      </c>
    </row>
    <row r="48741" spans="1:19" x14ac:dyDescent="0.25">
      <c r="A48741">
        <v>222</v>
      </c>
      <c r="B48741" s="2">
        <v>41540</v>
      </c>
      <c r="C48741" s="2">
        <v>41552</v>
      </c>
      <c r="D48741" s="2">
        <v>41547</v>
      </c>
      <c r="E48741">
        <v>14331</v>
      </c>
      <c r="F48741">
        <v>1</v>
      </c>
      <c r="G48741">
        <v>1</v>
      </c>
      <c r="H48741" t="s">
        <v>79439</v>
      </c>
      <c r="I48741">
        <v>2</v>
      </c>
      <c r="J48741">
        <v>1</v>
      </c>
      <c r="K48741">
        <v>1</v>
      </c>
      <c r="L48741">
        <v>34.99</v>
      </c>
      <c r="M48741">
        <v>34.99</v>
      </c>
      <c r="N48741">
        <v>0</v>
      </c>
      <c r="O48741">
        <v>0</v>
      </c>
      <c r="P48741">
        <v>13.0863</v>
      </c>
      <c r="Q48741">
        <v>13.0863</v>
      </c>
      <c r="R48741" t="s">
        <v>16030</v>
      </c>
      <c r="S48741">
        <v>32.398148148148145</v>
      </c>
    </row>
    <row r="48742" spans="1:19" x14ac:dyDescent="0.25">
      <c r="A48742">
        <v>471</v>
      </c>
      <c r="B48742" s="2">
        <v>41540</v>
      </c>
      <c r="C48742" s="2">
        <v>41552</v>
      </c>
      <c r="D48742" s="2">
        <v>41547</v>
      </c>
      <c r="E48742">
        <v>14269</v>
      </c>
      <c r="F48742">
        <v>1</v>
      </c>
      <c r="G48742">
        <v>4</v>
      </c>
      <c r="H48742" t="s">
        <v>79440</v>
      </c>
      <c r="I48742">
        <v>1</v>
      </c>
      <c r="J48742">
        <v>1</v>
      </c>
      <c r="K48742">
        <v>1</v>
      </c>
      <c r="L48742">
        <v>63.5</v>
      </c>
      <c r="M48742">
        <v>63.5</v>
      </c>
      <c r="N48742">
        <v>0</v>
      </c>
      <c r="O48742">
        <v>0</v>
      </c>
      <c r="P48742">
        <v>23.748999999999999</v>
      </c>
      <c r="Q48742">
        <v>23.748999999999999</v>
      </c>
      <c r="R48742" t="s">
        <v>16030</v>
      </c>
      <c r="S48742">
        <v>58.796296296296291</v>
      </c>
    </row>
    <row r="48743" spans="1:19" x14ac:dyDescent="0.25">
      <c r="A48743">
        <v>485</v>
      </c>
      <c r="B48743" s="2">
        <v>41540</v>
      </c>
      <c r="C48743" s="2">
        <v>41552</v>
      </c>
      <c r="D48743" s="2">
        <v>41547</v>
      </c>
      <c r="E48743">
        <v>14269</v>
      </c>
      <c r="F48743">
        <v>1</v>
      </c>
      <c r="G48743">
        <v>4</v>
      </c>
      <c r="H48743" t="s">
        <v>79440</v>
      </c>
      <c r="I48743">
        <v>2</v>
      </c>
      <c r="J48743">
        <v>1</v>
      </c>
      <c r="K48743">
        <v>1</v>
      </c>
      <c r="L48743">
        <v>21.98</v>
      </c>
      <c r="M48743">
        <v>21.98</v>
      </c>
      <c r="N48743">
        <v>0</v>
      </c>
      <c r="O48743">
        <v>0</v>
      </c>
      <c r="P48743">
        <v>8.2204999999999995</v>
      </c>
      <c r="Q48743">
        <v>8.2204999999999995</v>
      </c>
      <c r="R48743" t="s">
        <v>16030</v>
      </c>
      <c r="S48743">
        <v>20.351851851851851</v>
      </c>
    </row>
    <row r="48744" spans="1:19" x14ac:dyDescent="0.25">
      <c r="A48744">
        <v>591</v>
      </c>
      <c r="B48744" s="2">
        <v>41540</v>
      </c>
      <c r="C48744" s="2">
        <v>41552</v>
      </c>
      <c r="D48744" s="2">
        <v>41547</v>
      </c>
      <c r="E48744">
        <v>13718</v>
      </c>
      <c r="F48744">
        <v>1</v>
      </c>
      <c r="G48744">
        <v>1</v>
      </c>
      <c r="H48744" t="s">
        <v>79441</v>
      </c>
      <c r="I48744">
        <v>1</v>
      </c>
      <c r="J48744">
        <v>1</v>
      </c>
      <c r="K48744">
        <v>1</v>
      </c>
      <c r="L48744">
        <v>564.99</v>
      </c>
      <c r="M48744">
        <v>564.99</v>
      </c>
      <c r="N48744">
        <v>0</v>
      </c>
      <c r="O48744">
        <v>0</v>
      </c>
      <c r="P48744">
        <v>308.21789999999999</v>
      </c>
      <c r="Q48744">
        <v>308.21789999999999</v>
      </c>
      <c r="R48744" t="s">
        <v>16030</v>
      </c>
      <c r="S48744">
        <v>523.13888888888891</v>
      </c>
    </row>
    <row r="48745" spans="1:19" x14ac:dyDescent="0.25">
      <c r="A48745">
        <v>491</v>
      </c>
      <c r="B48745" s="2">
        <v>41540</v>
      </c>
      <c r="C48745" s="2">
        <v>41552</v>
      </c>
      <c r="D48745" s="2">
        <v>41547</v>
      </c>
      <c r="E48745">
        <v>13718</v>
      </c>
      <c r="F48745">
        <v>1</v>
      </c>
      <c r="G48745">
        <v>1</v>
      </c>
      <c r="H48745" t="s">
        <v>79441</v>
      </c>
      <c r="I48745">
        <v>2</v>
      </c>
      <c r="J48745">
        <v>1</v>
      </c>
      <c r="K48745">
        <v>1</v>
      </c>
      <c r="L48745">
        <v>53.99</v>
      </c>
      <c r="M48745">
        <v>53.99</v>
      </c>
      <c r="N48745">
        <v>0</v>
      </c>
      <c r="O48745">
        <v>0</v>
      </c>
      <c r="P48745">
        <v>41.572299999999998</v>
      </c>
      <c r="Q48745">
        <v>41.572299999999998</v>
      </c>
      <c r="R48745" t="s">
        <v>16030</v>
      </c>
      <c r="S48745">
        <v>49.99074074074074</v>
      </c>
    </row>
    <row r="48746" spans="1:19" x14ac:dyDescent="0.25">
      <c r="A48746">
        <v>590</v>
      </c>
      <c r="B48746" s="2">
        <v>41540</v>
      </c>
      <c r="C48746" s="2">
        <v>41552</v>
      </c>
      <c r="D48746" s="2">
        <v>41547</v>
      </c>
      <c r="E48746">
        <v>14753</v>
      </c>
      <c r="F48746">
        <v>1</v>
      </c>
      <c r="G48746">
        <v>1</v>
      </c>
      <c r="H48746" t="s">
        <v>79442</v>
      </c>
      <c r="I48746">
        <v>1</v>
      </c>
      <c r="J48746">
        <v>1</v>
      </c>
      <c r="K48746">
        <v>1</v>
      </c>
      <c r="L48746">
        <v>769.49</v>
      </c>
      <c r="M48746">
        <v>769.49</v>
      </c>
      <c r="N48746">
        <v>0</v>
      </c>
      <c r="O48746">
        <v>0</v>
      </c>
      <c r="P48746">
        <v>419.77839999999998</v>
      </c>
      <c r="Q48746">
        <v>419.77839999999998</v>
      </c>
      <c r="R48746" t="s">
        <v>16030</v>
      </c>
      <c r="S48746">
        <v>712.49074074074065</v>
      </c>
    </row>
    <row r="48747" spans="1:19" x14ac:dyDescent="0.25">
      <c r="A48747">
        <v>359</v>
      </c>
      <c r="B48747" s="2">
        <v>41540</v>
      </c>
      <c r="C48747" s="2">
        <v>41552</v>
      </c>
      <c r="D48747" s="2">
        <v>41547</v>
      </c>
      <c r="E48747">
        <v>12883</v>
      </c>
      <c r="F48747">
        <v>1</v>
      </c>
      <c r="G48747">
        <v>4</v>
      </c>
      <c r="H48747" t="s">
        <v>79443</v>
      </c>
      <c r="I48747">
        <v>1</v>
      </c>
      <c r="J48747">
        <v>1</v>
      </c>
      <c r="K48747">
        <v>1</v>
      </c>
      <c r="L48747">
        <v>2294.9899999999998</v>
      </c>
      <c r="M48747">
        <v>2294.9899999999998</v>
      </c>
      <c r="N48747">
        <v>0</v>
      </c>
      <c r="O48747">
        <v>0</v>
      </c>
      <c r="P48747">
        <v>1251.9812999999999</v>
      </c>
      <c r="Q48747">
        <v>1251.9812999999999</v>
      </c>
      <c r="R48747" t="s">
        <v>16030</v>
      </c>
      <c r="S48747">
        <v>2124.9907407407404</v>
      </c>
    </row>
    <row r="48748" spans="1:19" x14ac:dyDescent="0.25">
      <c r="A48748">
        <v>480</v>
      </c>
      <c r="B48748" s="2">
        <v>41540</v>
      </c>
      <c r="C48748" s="2">
        <v>41552</v>
      </c>
      <c r="D48748" s="2">
        <v>41547</v>
      </c>
      <c r="E48748">
        <v>12883</v>
      </c>
      <c r="F48748">
        <v>1</v>
      </c>
      <c r="G48748">
        <v>4</v>
      </c>
      <c r="H48748" t="s">
        <v>79443</v>
      </c>
      <c r="I48748">
        <v>2</v>
      </c>
      <c r="J48748">
        <v>1</v>
      </c>
      <c r="K48748">
        <v>1</v>
      </c>
      <c r="L48748">
        <v>2.29</v>
      </c>
      <c r="M48748">
        <v>2.29</v>
      </c>
      <c r="N48748">
        <v>0</v>
      </c>
      <c r="O48748">
        <v>0</v>
      </c>
      <c r="P48748">
        <v>0.85650000000000004</v>
      </c>
      <c r="Q48748">
        <v>0.85650000000000004</v>
      </c>
      <c r="R48748" t="s">
        <v>16030</v>
      </c>
      <c r="S48748">
        <v>2.1203703703703702</v>
      </c>
    </row>
    <row r="48749" spans="1:19" x14ac:dyDescent="0.25">
      <c r="A48749">
        <v>586</v>
      </c>
      <c r="B48749" s="2">
        <v>41540</v>
      </c>
      <c r="C48749" s="2">
        <v>41552</v>
      </c>
      <c r="D48749" s="2">
        <v>41547</v>
      </c>
      <c r="E48749">
        <v>28528</v>
      </c>
      <c r="F48749">
        <v>1</v>
      </c>
      <c r="G48749">
        <v>8</v>
      </c>
      <c r="H48749" t="s">
        <v>79444</v>
      </c>
      <c r="I48749">
        <v>1</v>
      </c>
      <c r="J48749">
        <v>1</v>
      </c>
      <c r="K48749">
        <v>1</v>
      </c>
      <c r="L48749">
        <v>742.35</v>
      </c>
      <c r="M48749">
        <v>742.35</v>
      </c>
      <c r="N48749">
        <v>0</v>
      </c>
      <c r="O48749">
        <v>0</v>
      </c>
      <c r="P48749">
        <v>461.44479999999999</v>
      </c>
      <c r="Q48749">
        <v>461.44479999999999</v>
      </c>
      <c r="R48749" t="s">
        <v>16030</v>
      </c>
      <c r="S48749">
        <v>687.36111111111109</v>
      </c>
    </row>
    <row r="48750" spans="1:19" x14ac:dyDescent="0.25">
      <c r="A48750">
        <v>225</v>
      </c>
      <c r="B48750" s="2">
        <v>41540</v>
      </c>
      <c r="C48750" s="2">
        <v>41552</v>
      </c>
      <c r="D48750" s="2">
        <v>41547</v>
      </c>
      <c r="E48750">
        <v>28528</v>
      </c>
      <c r="F48750">
        <v>1</v>
      </c>
      <c r="G48750">
        <v>8</v>
      </c>
      <c r="H48750" t="s">
        <v>79444</v>
      </c>
      <c r="I48750">
        <v>2</v>
      </c>
      <c r="J48750">
        <v>1</v>
      </c>
      <c r="K48750">
        <v>1</v>
      </c>
      <c r="L48750">
        <v>8.99</v>
      </c>
      <c r="M48750">
        <v>8.99</v>
      </c>
      <c r="N48750">
        <v>0</v>
      </c>
      <c r="O48750">
        <v>0</v>
      </c>
      <c r="P48750">
        <v>6.9222999999999999</v>
      </c>
      <c r="Q48750">
        <v>6.9222999999999999</v>
      </c>
      <c r="R48750" t="s">
        <v>16030</v>
      </c>
      <c r="S48750">
        <v>8.3240740740740744</v>
      </c>
    </row>
    <row r="48751" spans="1:19" x14ac:dyDescent="0.25">
      <c r="A48751">
        <v>563</v>
      </c>
      <c r="B48751" s="2">
        <v>41540</v>
      </c>
      <c r="C48751" s="2">
        <v>41552</v>
      </c>
      <c r="D48751" s="2">
        <v>41547</v>
      </c>
      <c r="E48751">
        <v>15624</v>
      </c>
      <c r="F48751">
        <v>1</v>
      </c>
      <c r="G48751">
        <v>7</v>
      </c>
      <c r="H48751" t="s">
        <v>79445</v>
      </c>
      <c r="I48751">
        <v>1</v>
      </c>
      <c r="J48751">
        <v>1</v>
      </c>
      <c r="K48751">
        <v>1</v>
      </c>
      <c r="L48751">
        <v>2384.0700000000002</v>
      </c>
      <c r="M48751">
        <v>2384.0700000000002</v>
      </c>
      <c r="N48751">
        <v>0</v>
      </c>
      <c r="O48751">
        <v>0</v>
      </c>
      <c r="P48751">
        <v>1481.9378999999999</v>
      </c>
      <c r="Q48751">
        <v>1481.9378999999999</v>
      </c>
      <c r="R48751" t="s">
        <v>16030</v>
      </c>
      <c r="S48751">
        <v>2207.4722222222222</v>
      </c>
    </row>
    <row r="48752" spans="1:19" x14ac:dyDescent="0.25">
      <c r="A48752">
        <v>541</v>
      </c>
      <c r="B48752" s="2">
        <v>41540</v>
      </c>
      <c r="C48752" s="2">
        <v>41552</v>
      </c>
      <c r="D48752" s="2">
        <v>41547</v>
      </c>
      <c r="E48752">
        <v>15624</v>
      </c>
      <c r="F48752">
        <v>1</v>
      </c>
      <c r="G48752">
        <v>7</v>
      </c>
      <c r="H48752" t="s">
        <v>79445</v>
      </c>
      <c r="I48752">
        <v>2</v>
      </c>
      <c r="J48752">
        <v>1</v>
      </c>
      <c r="K48752">
        <v>1</v>
      </c>
      <c r="L48752">
        <v>28.99</v>
      </c>
      <c r="M48752">
        <v>28.99</v>
      </c>
      <c r="N48752">
        <v>0</v>
      </c>
      <c r="O48752">
        <v>0</v>
      </c>
      <c r="P48752">
        <v>10.8423</v>
      </c>
      <c r="Q48752">
        <v>10.8423</v>
      </c>
      <c r="R48752" t="s">
        <v>16030</v>
      </c>
      <c r="S48752">
        <v>26.842592592592588</v>
      </c>
    </row>
    <row r="48753" spans="1:19" x14ac:dyDescent="0.25">
      <c r="A48753">
        <v>530</v>
      </c>
      <c r="B48753" s="2">
        <v>41540</v>
      </c>
      <c r="C48753" s="2">
        <v>41552</v>
      </c>
      <c r="D48753" s="2">
        <v>41547</v>
      </c>
      <c r="E48753">
        <v>15624</v>
      </c>
      <c r="F48753">
        <v>1</v>
      </c>
      <c r="G48753">
        <v>7</v>
      </c>
      <c r="H48753" t="s">
        <v>79445</v>
      </c>
      <c r="I48753">
        <v>3</v>
      </c>
      <c r="J48753">
        <v>1</v>
      </c>
      <c r="K48753">
        <v>1</v>
      </c>
      <c r="L48753">
        <v>4.99</v>
      </c>
      <c r="M48753">
        <v>4.99</v>
      </c>
      <c r="N48753">
        <v>0</v>
      </c>
      <c r="O48753">
        <v>0</v>
      </c>
      <c r="P48753">
        <v>1.8663000000000001</v>
      </c>
      <c r="Q48753">
        <v>1.8663000000000001</v>
      </c>
      <c r="R48753" t="s">
        <v>16030</v>
      </c>
      <c r="S48753">
        <v>4.6203703703703702</v>
      </c>
    </row>
    <row r="48754" spans="1:19" x14ac:dyDescent="0.25">
      <c r="A48754">
        <v>217</v>
      </c>
      <c r="B48754" s="2">
        <v>41540</v>
      </c>
      <c r="C48754" s="2">
        <v>41552</v>
      </c>
      <c r="D48754" s="2">
        <v>41547</v>
      </c>
      <c r="E48754">
        <v>15624</v>
      </c>
      <c r="F48754">
        <v>1</v>
      </c>
      <c r="G48754">
        <v>7</v>
      </c>
      <c r="H48754" t="s">
        <v>79445</v>
      </c>
      <c r="I48754">
        <v>4</v>
      </c>
      <c r="J48754">
        <v>1</v>
      </c>
      <c r="K48754">
        <v>1</v>
      </c>
      <c r="L48754">
        <v>34.99</v>
      </c>
      <c r="M48754">
        <v>34.99</v>
      </c>
      <c r="N48754">
        <v>0</v>
      </c>
      <c r="O48754">
        <v>0</v>
      </c>
      <c r="P48754">
        <v>13.0863</v>
      </c>
      <c r="Q48754">
        <v>13.0863</v>
      </c>
      <c r="R48754" t="s">
        <v>16030</v>
      </c>
      <c r="S48754">
        <v>32.398148148148145</v>
      </c>
    </row>
    <row r="48755" spans="1:19" x14ac:dyDescent="0.25">
      <c r="A48755">
        <v>575</v>
      </c>
      <c r="B48755" s="2">
        <v>41540</v>
      </c>
      <c r="C48755" s="2">
        <v>41552</v>
      </c>
      <c r="D48755" s="2">
        <v>41547</v>
      </c>
      <c r="E48755">
        <v>26537</v>
      </c>
      <c r="F48755">
        <v>1</v>
      </c>
      <c r="G48755">
        <v>1</v>
      </c>
      <c r="H48755" t="s">
        <v>79446</v>
      </c>
      <c r="I48755">
        <v>1</v>
      </c>
      <c r="J48755">
        <v>1</v>
      </c>
      <c r="K48755">
        <v>1</v>
      </c>
      <c r="L48755">
        <v>2384.0700000000002</v>
      </c>
      <c r="M48755">
        <v>2384.0700000000002</v>
      </c>
      <c r="N48755">
        <v>0</v>
      </c>
      <c r="O48755">
        <v>0</v>
      </c>
      <c r="P48755">
        <v>1481.9378999999999</v>
      </c>
      <c r="Q48755">
        <v>1481.9378999999999</v>
      </c>
      <c r="R48755" t="s">
        <v>16030</v>
      </c>
      <c r="S48755">
        <v>2207.4722222222222</v>
      </c>
    </row>
    <row r="48756" spans="1:19" x14ac:dyDescent="0.25">
      <c r="A48756">
        <v>214</v>
      </c>
      <c r="B48756" s="2">
        <v>41540</v>
      </c>
      <c r="C48756" s="2">
        <v>41552</v>
      </c>
      <c r="D48756" s="2">
        <v>41547</v>
      </c>
      <c r="E48756">
        <v>26537</v>
      </c>
      <c r="F48756">
        <v>1</v>
      </c>
      <c r="G48756">
        <v>1</v>
      </c>
      <c r="H48756" t="s">
        <v>79446</v>
      </c>
      <c r="I48756">
        <v>2</v>
      </c>
      <c r="J48756">
        <v>1</v>
      </c>
      <c r="K48756">
        <v>1</v>
      </c>
      <c r="L48756">
        <v>34.99</v>
      </c>
      <c r="M48756">
        <v>34.99</v>
      </c>
      <c r="N48756">
        <v>0</v>
      </c>
      <c r="O48756">
        <v>0</v>
      </c>
      <c r="P48756">
        <v>13.0863</v>
      </c>
      <c r="Q48756">
        <v>13.0863</v>
      </c>
      <c r="R48756" t="s">
        <v>16030</v>
      </c>
      <c r="S48756">
        <v>32.398148148148145</v>
      </c>
    </row>
    <row r="48757" spans="1:19" x14ac:dyDescent="0.25">
      <c r="A48757">
        <v>563</v>
      </c>
      <c r="B48757" s="2">
        <v>41540</v>
      </c>
      <c r="C48757" s="2">
        <v>41552</v>
      </c>
      <c r="D48757" s="2">
        <v>41547</v>
      </c>
      <c r="E48757">
        <v>26538</v>
      </c>
      <c r="F48757">
        <v>1</v>
      </c>
      <c r="G48757">
        <v>4</v>
      </c>
      <c r="H48757" t="s">
        <v>79447</v>
      </c>
      <c r="I48757">
        <v>1</v>
      </c>
      <c r="J48757">
        <v>1</v>
      </c>
      <c r="K48757">
        <v>1</v>
      </c>
      <c r="L48757">
        <v>2384.0700000000002</v>
      </c>
      <c r="M48757">
        <v>2384.0700000000002</v>
      </c>
      <c r="N48757">
        <v>0</v>
      </c>
      <c r="O48757">
        <v>0</v>
      </c>
      <c r="P48757">
        <v>1481.9378999999999</v>
      </c>
      <c r="Q48757">
        <v>1481.9378999999999</v>
      </c>
      <c r="R48757" t="s">
        <v>16030</v>
      </c>
      <c r="S48757">
        <v>2207.4722222222222</v>
      </c>
    </row>
    <row r="48758" spans="1:19" x14ac:dyDescent="0.25">
      <c r="A48758">
        <v>482</v>
      </c>
      <c r="B48758" s="2">
        <v>41540</v>
      </c>
      <c r="C48758" s="2">
        <v>41552</v>
      </c>
      <c r="D48758" s="2">
        <v>41547</v>
      </c>
      <c r="E48758">
        <v>26538</v>
      </c>
      <c r="F48758">
        <v>1</v>
      </c>
      <c r="G48758">
        <v>4</v>
      </c>
      <c r="H48758" t="s">
        <v>79447</v>
      </c>
      <c r="I48758">
        <v>2</v>
      </c>
      <c r="J48758">
        <v>1</v>
      </c>
      <c r="K48758">
        <v>1</v>
      </c>
      <c r="L48758">
        <v>8.99</v>
      </c>
      <c r="M48758">
        <v>8.99</v>
      </c>
      <c r="N48758">
        <v>0</v>
      </c>
      <c r="O48758">
        <v>0</v>
      </c>
      <c r="P48758">
        <v>3.3622999999999998</v>
      </c>
      <c r="Q48758">
        <v>3.3622999999999998</v>
      </c>
      <c r="R48758" t="s">
        <v>16030</v>
      </c>
      <c r="S48758">
        <v>8.3240740740740744</v>
      </c>
    </row>
    <row r="48759" spans="1:19" x14ac:dyDescent="0.25">
      <c r="A48759">
        <v>604</v>
      </c>
      <c r="B48759" s="2">
        <v>41540</v>
      </c>
      <c r="C48759" s="2">
        <v>41552</v>
      </c>
      <c r="D48759" s="2">
        <v>41547</v>
      </c>
      <c r="E48759">
        <v>23386</v>
      </c>
      <c r="F48759">
        <v>1</v>
      </c>
      <c r="G48759">
        <v>4</v>
      </c>
      <c r="H48759" t="s">
        <v>79448</v>
      </c>
      <c r="I48759">
        <v>1</v>
      </c>
      <c r="J48759">
        <v>1</v>
      </c>
      <c r="K48759">
        <v>1</v>
      </c>
      <c r="L48759">
        <v>539.99</v>
      </c>
      <c r="M48759">
        <v>539.99</v>
      </c>
      <c r="N48759">
        <v>0</v>
      </c>
      <c r="O48759">
        <v>0</v>
      </c>
      <c r="P48759">
        <v>343.64960000000002</v>
      </c>
      <c r="Q48759">
        <v>343.64960000000002</v>
      </c>
      <c r="R48759" t="s">
        <v>16030</v>
      </c>
      <c r="S48759">
        <v>499.9907407407407</v>
      </c>
    </row>
    <row r="48760" spans="1:19" x14ac:dyDescent="0.25">
      <c r="A48760">
        <v>481</v>
      </c>
      <c r="B48760" s="2">
        <v>41540</v>
      </c>
      <c r="C48760" s="2">
        <v>41552</v>
      </c>
      <c r="D48760" s="2">
        <v>41547</v>
      </c>
      <c r="E48760">
        <v>23386</v>
      </c>
      <c r="F48760">
        <v>1</v>
      </c>
      <c r="G48760">
        <v>4</v>
      </c>
      <c r="H48760" t="s">
        <v>79448</v>
      </c>
      <c r="I48760">
        <v>2</v>
      </c>
      <c r="J48760">
        <v>1</v>
      </c>
      <c r="K48760">
        <v>1</v>
      </c>
      <c r="L48760">
        <v>8.99</v>
      </c>
      <c r="M48760">
        <v>8.99</v>
      </c>
      <c r="N48760">
        <v>0</v>
      </c>
      <c r="O48760">
        <v>0</v>
      </c>
      <c r="P48760">
        <v>3.3622999999999998</v>
      </c>
      <c r="Q48760">
        <v>3.3622999999999998</v>
      </c>
      <c r="R48760" t="s">
        <v>16030</v>
      </c>
      <c r="S48760">
        <v>8.3240740740740744</v>
      </c>
    </row>
    <row r="48761" spans="1:19" x14ac:dyDescent="0.25">
      <c r="A48761">
        <v>473</v>
      </c>
      <c r="B48761" s="2">
        <v>41540</v>
      </c>
      <c r="C48761" s="2">
        <v>41552</v>
      </c>
      <c r="D48761" s="2">
        <v>41547</v>
      </c>
      <c r="E48761">
        <v>23146</v>
      </c>
      <c r="F48761">
        <v>1</v>
      </c>
      <c r="G48761">
        <v>4</v>
      </c>
      <c r="H48761" t="s">
        <v>79449</v>
      </c>
      <c r="I48761">
        <v>1</v>
      </c>
      <c r="J48761">
        <v>1</v>
      </c>
      <c r="K48761">
        <v>1</v>
      </c>
      <c r="L48761">
        <v>63.5</v>
      </c>
      <c r="M48761">
        <v>63.5</v>
      </c>
      <c r="N48761">
        <v>0</v>
      </c>
      <c r="O48761">
        <v>0</v>
      </c>
      <c r="P48761">
        <v>23.748999999999999</v>
      </c>
      <c r="Q48761">
        <v>23.748999999999999</v>
      </c>
      <c r="R48761" t="s">
        <v>16030</v>
      </c>
      <c r="S48761">
        <v>58.796296296296291</v>
      </c>
    </row>
    <row r="48762" spans="1:19" x14ac:dyDescent="0.25">
      <c r="A48762">
        <v>604</v>
      </c>
      <c r="B48762" s="2">
        <v>41540</v>
      </c>
      <c r="C48762" s="2">
        <v>41552</v>
      </c>
      <c r="D48762" s="2">
        <v>41547</v>
      </c>
      <c r="E48762">
        <v>23146</v>
      </c>
      <c r="F48762">
        <v>1</v>
      </c>
      <c r="G48762">
        <v>4</v>
      </c>
      <c r="H48762" t="s">
        <v>79449</v>
      </c>
      <c r="I48762">
        <v>2</v>
      </c>
      <c r="J48762">
        <v>1</v>
      </c>
      <c r="K48762">
        <v>1</v>
      </c>
      <c r="L48762">
        <v>539.99</v>
      </c>
      <c r="M48762">
        <v>539.99</v>
      </c>
      <c r="N48762">
        <v>0</v>
      </c>
      <c r="O48762">
        <v>0</v>
      </c>
      <c r="P48762">
        <v>343.64960000000002</v>
      </c>
      <c r="Q48762">
        <v>343.64960000000002</v>
      </c>
      <c r="R48762" t="s">
        <v>16030</v>
      </c>
      <c r="S48762">
        <v>499.9907407407407</v>
      </c>
    </row>
    <row r="48763" spans="1:19" x14ac:dyDescent="0.25">
      <c r="A48763">
        <v>606</v>
      </c>
      <c r="B48763" s="2">
        <v>41540</v>
      </c>
      <c r="C48763" s="2">
        <v>41552</v>
      </c>
      <c r="D48763" s="2">
        <v>41547</v>
      </c>
      <c r="E48763">
        <v>23520</v>
      </c>
      <c r="F48763">
        <v>1</v>
      </c>
      <c r="G48763">
        <v>1</v>
      </c>
      <c r="H48763" t="s">
        <v>79450</v>
      </c>
      <c r="I48763">
        <v>1</v>
      </c>
      <c r="J48763">
        <v>1</v>
      </c>
      <c r="K48763">
        <v>1</v>
      </c>
      <c r="L48763">
        <v>539.99</v>
      </c>
      <c r="M48763">
        <v>539.99</v>
      </c>
      <c r="N48763">
        <v>0</v>
      </c>
      <c r="O48763">
        <v>0</v>
      </c>
      <c r="P48763">
        <v>343.64960000000002</v>
      </c>
      <c r="Q48763">
        <v>343.64960000000002</v>
      </c>
      <c r="R48763" t="s">
        <v>16030</v>
      </c>
      <c r="S48763">
        <v>499.9907407407407</v>
      </c>
    </row>
    <row r="48764" spans="1:19" x14ac:dyDescent="0.25">
      <c r="A48764">
        <v>225</v>
      </c>
      <c r="B48764" s="2">
        <v>41540</v>
      </c>
      <c r="C48764" s="2">
        <v>41552</v>
      </c>
      <c r="D48764" s="2">
        <v>41547</v>
      </c>
      <c r="E48764">
        <v>23520</v>
      </c>
      <c r="F48764">
        <v>1</v>
      </c>
      <c r="G48764">
        <v>1</v>
      </c>
      <c r="H48764" t="s">
        <v>79450</v>
      </c>
      <c r="I48764">
        <v>2</v>
      </c>
      <c r="J48764">
        <v>1</v>
      </c>
      <c r="K48764">
        <v>1</v>
      </c>
      <c r="L48764">
        <v>8.99</v>
      </c>
      <c r="M48764">
        <v>8.99</v>
      </c>
      <c r="N48764">
        <v>0</v>
      </c>
      <c r="O48764">
        <v>0</v>
      </c>
      <c r="P48764">
        <v>6.9222999999999999</v>
      </c>
      <c r="Q48764">
        <v>6.9222999999999999</v>
      </c>
      <c r="R48764" t="s">
        <v>16030</v>
      </c>
      <c r="S48764">
        <v>8.3240740740740744</v>
      </c>
    </row>
    <row r="48765" spans="1:19" x14ac:dyDescent="0.25">
      <c r="A48765">
        <v>605</v>
      </c>
      <c r="B48765" s="2">
        <v>41540</v>
      </c>
      <c r="C48765" s="2">
        <v>41552</v>
      </c>
      <c r="D48765" s="2">
        <v>41547</v>
      </c>
      <c r="E48765">
        <v>24033</v>
      </c>
      <c r="F48765">
        <v>1</v>
      </c>
      <c r="G48765">
        <v>8</v>
      </c>
      <c r="H48765" t="s">
        <v>79451</v>
      </c>
      <c r="I48765">
        <v>1</v>
      </c>
      <c r="J48765">
        <v>1</v>
      </c>
      <c r="K48765">
        <v>1</v>
      </c>
      <c r="L48765">
        <v>539.99</v>
      </c>
      <c r="M48765">
        <v>539.99</v>
      </c>
      <c r="N48765">
        <v>0</v>
      </c>
      <c r="O48765">
        <v>0</v>
      </c>
      <c r="P48765">
        <v>343.64960000000002</v>
      </c>
      <c r="Q48765">
        <v>343.64960000000002</v>
      </c>
      <c r="R48765" t="s">
        <v>16030</v>
      </c>
      <c r="S48765">
        <v>499.9907407407407</v>
      </c>
    </row>
    <row r="48766" spans="1:19" x14ac:dyDescent="0.25">
      <c r="A48766">
        <v>217</v>
      </c>
      <c r="B48766" s="2">
        <v>41540</v>
      </c>
      <c r="C48766" s="2">
        <v>41552</v>
      </c>
      <c r="D48766" s="2">
        <v>41547</v>
      </c>
      <c r="E48766">
        <v>24033</v>
      </c>
      <c r="F48766">
        <v>1</v>
      </c>
      <c r="G48766">
        <v>8</v>
      </c>
      <c r="H48766" t="s">
        <v>79451</v>
      </c>
      <c r="I48766">
        <v>2</v>
      </c>
      <c r="J48766">
        <v>1</v>
      </c>
      <c r="K48766">
        <v>1</v>
      </c>
      <c r="L48766">
        <v>34.99</v>
      </c>
      <c r="M48766">
        <v>34.99</v>
      </c>
      <c r="N48766">
        <v>0</v>
      </c>
      <c r="O48766">
        <v>0</v>
      </c>
      <c r="P48766">
        <v>13.0863</v>
      </c>
      <c r="Q48766">
        <v>13.0863</v>
      </c>
      <c r="R48766" t="s">
        <v>16030</v>
      </c>
      <c r="S48766">
        <v>32.398148148148145</v>
      </c>
    </row>
    <row r="48767" spans="1:19" x14ac:dyDescent="0.25">
      <c r="A48767">
        <v>562</v>
      </c>
      <c r="B48767" s="2">
        <v>41540</v>
      </c>
      <c r="C48767" s="2">
        <v>41552</v>
      </c>
      <c r="D48767" s="2">
        <v>41547</v>
      </c>
      <c r="E48767">
        <v>15623</v>
      </c>
      <c r="F48767">
        <v>1</v>
      </c>
      <c r="G48767">
        <v>7</v>
      </c>
      <c r="H48767" t="s">
        <v>79452</v>
      </c>
      <c r="I48767">
        <v>1</v>
      </c>
      <c r="J48767">
        <v>1</v>
      </c>
      <c r="K48767">
        <v>1</v>
      </c>
      <c r="L48767">
        <v>2384.0700000000002</v>
      </c>
      <c r="M48767">
        <v>2384.0700000000002</v>
      </c>
      <c r="N48767">
        <v>0</v>
      </c>
      <c r="O48767">
        <v>0</v>
      </c>
      <c r="P48767">
        <v>1481.9378999999999</v>
      </c>
      <c r="Q48767">
        <v>1481.9378999999999</v>
      </c>
      <c r="R48767" t="s">
        <v>16030</v>
      </c>
      <c r="S48767">
        <v>2207.4722222222222</v>
      </c>
    </row>
    <row r="48768" spans="1:19" x14ac:dyDescent="0.25">
      <c r="A48768">
        <v>477</v>
      </c>
      <c r="B48768" s="2">
        <v>41540</v>
      </c>
      <c r="C48768" s="2">
        <v>41552</v>
      </c>
      <c r="D48768" s="2">
        <v>41547</v>
      </c>
      <c r="E48768">
        <v>15623</v>
      </c>
      <c r="F48768">
        <v>1</v>
      </c>
      <c r="G48768">
        <v>7</v>
      </c>
      <c r="H48768" t="s">
        <v>79452</v>
      </c>
      <c r="I48768">
        <v>2</v>
      </c>
      <c r="J48768">
        <v>1</v>
      </c>
      <c r="K48768">
        <v>1</v>
      </c>
      <c r="L48768">
        <v>4.99</v>
      </c>
      <c r="M48768">
        <v>4.99</v>
      </c>
      <c r="N48768">
        <v>0</v>
      </c>
      <c r="O48768">
        <v>0</v>
      </c>
      <c r="P48768">
        <v>1.8663000000000001</v>
      </c>
      <c r="Q48768">
        <v>1.8663000000000001</v>
      </c>
      <c r="R48768" t="s">
        <v>16030</v>
      </c>
      <c r="S48768">
        <v>4.6203703703703702</v>
      </c>
    </row>
    <row r="48769" spans="1:19" x14ac:dyDescent="0.25">
      <c r="A48769">
        <v>479</v>
      </c>
      <c r="B48769" s="2">
        <v>41540</v>
      </c>
      <c r="C48769" s="2">
        <v>41552</v>
      </c>
      <c r="D48769" s="2">
        <v>41547</v>
      </c>
      <c r="E48769">
        <v>15623</v>
      </c>
      <c r="F48769">
        <v>1</v>
      </c>
      <c r="G48769">
        <v>7</v>
      </c>
      <c r="H48769" t="s">
        <v>79452</v>
      </c>
      <c r="I48769">
        <v>3</v>
      </c>
      <c r="J48769">
        <v>1</v>
      </c>
      <c r="K48769">
        <v>1</v>
      </c>
      <c r="L48769">
        <v>8.99</v>
      </c>
      <c r="M48769">
        <v>8.99</v>
      </c>
      <c r="N48769">
        <v>0</v>
      </c>
      <c r="O48769">
        <v>0</v>
      </c>
      <c r="P48769">
        <v>3.3622999999999998</v>
      </c>
      <c r="Q48769">
        <v>3.3622999999999998</v>
      </c>
      <c r="R48769" t="s">
        <v>16030</v>
      </c>
      <c r="S48769">
        <v>8.3240740740740744</v>
      </c>
    </row>
    <row r="48770" spans="1:19" x14ac:dyDescent="0.25">
      <c r="A48770">
        <v>357</v>
      </c>
      <c r="B48770" s="2">
        <v>41541</v>
      </c>
      <c r="C48770" s="2">
        <v>41553</v>
      </c>
      <c r="D48770" s="2">
        <v>41548</v>
      </c>
      <c r="E48770">
        <v>12395</v>
      </c>
      <c r="F48770">
        <v>1</v>
      </c>
      <c r="G48770">
        <v>7</v>
      </c>
      <c r="H48770" t="s">
        <v>79453</v>
      </c>
      <c r="I48770">
        <v>1</v>
      </c>
      <c r="J48770">
        <v>1</v>
      </c>
      <c r="K48770">
        <v>1</v>
      </c>
      <c r="L48770">
        <v>2319.9899999999998</v>
      </c>
      <c r="M48770">
        <v>2319.9899999999998</v>
      </c>
      <c r="N48770">
        <v>0</v>
      </c>
      <c r="O48770">
        <v>0</v>
      </c>
      <c r="P48770">
        <v>1265.6195</v>
      </c>
      <c r="Q48770">
        <v>1265.6195</v>
      </c>
      <c r="R48770" t="s">
        <v>16030</v>
      </c>
      <c r="S48770">
        <v>2148.1388888888887</v>
      </c>
    </row>
    <row r="48771" spans="1:19" x14ac:dyDescent="0.25">
      <c r="A48771">
        <v>537</v>
      </c>
      <c r="B48771" s="2">
        <v>41541</v>
      </c>
      <c r="C48771" s="2">
        <v>41553</v>
      </c>
      <c r="D48771" s="2">
        <v>41548</v>
      </c>
      <c r="E48771">
        <v>12395</v>
      </c>
      <c r="F48771">
        <v>1</v>
      </c>
      <c r="G48771">
        <v>7</v>
      </c>
      <c r="H48771" t="s">
        <v>79453</v>
      </c>
      <c r="I48771">
        <v>2</v>
      </c>
      <c r="J48771">
        <v>1</v>
      </c>
      <c r="K48771">
        <v>1</v>
      </c>
      <c r="L48771">
        <v>35</v>
      </c>
      <c r="M48771">
        <v>35</v>
      </c>
      <c r="N48771">
        <v>0</v>
      </c>
      <c r="O48771">
        <v>0</v>
      </c>
      <c r="P48771">
        <v>13.09</v>
      </c>
      <c r="Q48771">
        <v>13.09</v>
      </c>
      <c r="R48771" t="s">
        <v>16030</v>
      </c>
      <c r="S48771">
        <v>32.407407407407405</v>
      </c>
    </row>
    <row r="48772" spans="1:19" x14ac:dyDescent="0.25">
      <c r="A48772">
        <v>214</v>
      </c>
      <c r="B48772" s="2">
        <v>41541</v>
      </c>
      <c r="C48772" s="2">
        <v>41553</v>
      </c>
      <c r="D48772" s="2">
        <v>41548</v>
      </c>
      <c r="E48772">
        <v>12395</v>
      </c>
      <c r="F48772">
        <v>1</v>
      </c>
      <c r="G48772">
        <v>7</v>
      </c>
      <c r="H48772" t="s">
        <v>79453</v>
      </c>
      <c r="I48772">
        <v>3</v>
      </c>
      <c r="J48772">
        <v>1</v>
      </c>
      <c r="K48772">
        <v>1</v>
      </c>
      <c r="L48772">
        <v>34.99</v>
      </c>
      <c r="M48772">
        <v>34.99</v>
      </c>
      <c r="N48772">
        <v>0</v>
      </c>
      <c r="O48772">
        <v>0</v>
      </c>
      <c r="P48772">
        <v>13.0863</v>
      </c>
      <c r="Q48772">
        <v>13.0863</v>
      </c>
      <c r="R48772" t="s">
        <v>16030</v>
      </c>
      <c r="S48772">
        <v>32.398148148148145</v>
      </c>
    </row>
    <row r="48773" spans="1:19" x14ac:dyDescent="0.25">
      <c r="A48773">
        <v>359</v>
      </c>
      <c r="B48773" s="2">
        <v>41541</v>
      </c>
      <c r="C48773" s="2">
        <v>41553</v>
      </c>
      <c r="D48773" s="2">
        <v>41548</v>
      </c>
      <c r="E48773">
        <v>12521</v>
      </c>
      <c r="F48773">
        <v>1</v>
      </c>
      <c r="G48773">
        <v>8</v>
      </c>
      <c r="H48773" t="s">
        <v>79454</v>
      </c>
      <c r="I48773">
        <v>1</v>
      </c>
      <c r="J48773">
        <v>1</v>
      </c>
      <c r="K48773">
        <v>1</v>
      </c>
      <c r="L48773">
        <v>2294.9899999999998</v>
      </c>
      <c r="M48773">
        <v>2294.9899999999998</v>
      </c>
      <c r="N48773">
        <v>0</v>
      </c>
      <c r="O48773">
        <v>0</v>
      </c>
      <c r="P48773">
        <v>1251.9812999999999</v>
      </c>
      <c r="Q48773">
        <v>1251.9812999999999</v>
      </c>
      <c r="R48773" t="s">
        <v>16030</v>
      </c>
      <c r="S48773">
        <v>2124.9907407407404</v>
      </c>
    </row>
    <row r="48774" spans="1:19" x14ac:dyDescent="0.25">
      <c r="A48774">
        <v>485</v>
      </c>
      <c r="B48774" s="2">
        <v>41541</v>
      </c>
      <c r="C48774" s="2">
        <v>41553</v>
      </c>
      <c r="D48774" s="2">
        <v>41548</v>
      </c>
      <c r="E48774">
        <v>12521</v>
      </c>
      <c r="F48774">
        <v>1</v>
      </c>
      <c r="G48774">
        <v>8</v>
      </c>
      <c r="H48774" t="s">
        <v>79454</v>
      </c>
      <c r="I48774">
        <v>2</v>
      </c>
      <c r="J48774">
        <v>1</v>
      </c>
      <c r="K48774">
        <v>1</v>
      </c>
      <c r="L48774">
        <v>21.98</v>
      </c>
      <c r="M48774">
        <v>21.98</v>
      </c>
      <c r="N48774">
        <v>0</v>
      </c>
      <c r="O48774">
        <v>0</v>
      </c>
      <c r="P48774">
        <v>8.2204999999999995</v>
      </c>
      <c r="Q48774">
        <v>8.2204999999999995</v>
      </c>
      <c r="R48774" t="s">
        <v>16030</v>
      </c>
      <c r="S48774">
        <v>20.351851851851851</v>
      </c>
    </row>
    <row r="48775" spans="1:19" x14ac:dyDescent="0.25">
      <c r="A48775">
        <v>231</v>
      </c>
      <c r="B48775" s="2">
        <v>41541</v>
      </c>
      <c r="C48775" s="2">
        <v>41553</v>
      </c>
      <c r="D48775" s="2">
        <v>41548</v>
      </c>
      <c r="E48775">
        <v>12521</v>
      </c>
      <c r="F48775">
        <v>1</v>
      </c>
      <c r="G48775">
        <v>8</v>
      </c>
      <c r="H48775" t="s">
        <v>79454</v>
      </c>
      <c r="I48775">
        <v>3</v>
      </c>
      <c r="J48775">
        <v>1</v>
      </c>
      <c r="K48775">
        <v>1</v>
      </c>
      <c r="L48775">
        <v>49.99</v>
      </c>
      <c r="M48775">
        <v>49.99</v>
      </c>
      <c r="N48775">
        <v>0</v>
      </c>
      <c r="O48775">
        <v>0</v>
      </c>
      <c r="P48775">
        <v>38.4923</v>
      </c>
      <c r="Q48775">
        <v>38.4923</v>
      </c>
      <c r="R48775" t="s">
        <v>16030</v>
      </c>
      <c r="S48775">
        <v>46.287037037037038</v>
      </c>
    </row>
    <row r="48776" spans="1:19" x14ac:dyDescent="0.25">
      <c r="A48776">
        <v>359</v>
      </c>
      <c r="B48776" s="2">
        <v>41541</v>
      </c>
      <c r="C48776" s="2">
        <v>41553</v>
      </c>
      <c r="D48776" s="2">
        <v>41548</v>
      </c>
      <c r="E48776">
        <v>16297</v>
      </c>
      <c r="F48776">
        <v>1</v>
      </c>
      <c r="G48776">
        <v>8</v>
      </c>
      <c r="H48776" t="s">
        <v>79455</v>
      </c>
      <c r="I48776">
        <v>1</v>
      </c>
      <c r="J48776">
        <v>1</v>
      </c>
      <c r="K48776">
        <v>1</v>
      </c>
      <c r="L48776">
        <v>2294.9899999999998</v>
      </c>
      <c r="M48776">
        <v>2294.9899999999998</v>
      </c>
      <c r="N48776">
        <v>0</v>
      </c>
      <c r="O48776">
        <v>0</v>
      </c>
      <c r="P48776">
        <v>1251.9812999999999</v>
      </c>
      <c r="Q48776">
        <v>1251.9812999999999</v>
      </c>
      <c r="R48776" t="s">
        <v>16030</v>
      </c>
      <c r="S48776">
        <v>2124.9907407407404</v>
      </c>
    </row>
    <row r="48777" spans="1:19" x14ac:dyDescent="0.25">
      <c r="A48777">
        <v>380</v>
      </c>
      <c r="B48777" s="2">
        <v>41541</v>
      </c>
      <c r="C48777" s="2">
        <v>41553</v>
      </c>
      <c r="D48777" s="2">
        <v>41548</v>
      </c>
      <c r="E48777">
        <v>16533</v>
      </c>
      <c r="F48777">
        <v>1</v>
      </c>
      <c r="G48777">
        <v>7</v>
      </c>
      <c r="H48777" t="s">
        <v>79456</v>
      </c>
      <c r="I48777">
        <v>1</v>
      </c>
      <c r="J48777">
        <v>1</v>
      </c>
      <c r="K48777">
        <v>1</v>
      </c>
      <c r="L48777">
        <v>2443.35</v>
      </c>
      <c r="M48777">
        <v>2443.35</v>
      </c>
      <c r="N48777">
        <v>0</v>
      </c>
      <c r="O48777">
        <v>0</v>
      </c>
      <c r="P48777">
        <v>1554.9478999999999</v>
      </c>
      <c r="Q48777">
        <v>1554.9478999999999</v>
      </c>
      <c r="R48777" t="s">
        <v>16030</v>
      </c>
      <c r="S48777">
        <v>2262.3611111111109</v>
      </c>
    </row>
    <row r="48778" spans="1:19" x14ac:dyDescent="0.25">
      <c r="A48778">
        <v>479</v>
      </c>
      <c r="B48778" s="2">
        <v>41541</v>
      </c>
      <c r="C48778" s="2">
        <v>41553</v>
      </c>
      <c r="D48778" s="2">
        <v>41548</v>
      </c>
      <c r="E48778">
        <v>16533</v>
      </c>
      <c r="F48778">
        <v>1</v>
      </c>
      <c r="G48778">
        <v>7</v>
      </c>
      <c r="H48778" t="s">
        <v>79456</v>
      </c>
      <c r="I48778">
        <v>2</v>
      </c>
      <c r="J48778">
        <v>1</v>
      </c>
      <c r="K48778">
        <v>1</v>
      </c>
      <c r="L48778">
        <v>8.99</v>
      </c>
      <c r="M48778">
        <v>8.99</v>
      </c>
      <c r="N48778">
        <v>0</v>
      </c>
      <c r="O48778">
        <v>0</v>
      </c>
      <c r="P48778">
        <v>3.3622999999999998</v>
      </c>
      <c r="Q48778">
        <v>3.3622999999999998</v>
      </c>
      <c r="R48778" t="s">
        <v>16030</v>
      </c>
      <c r="S48778">
        <v>8.3240740740740744</v>
      </c>
    </row>
    <row r="48779" spans="1:19" x14ac:dyDescent="0.25">
      <c r="A48779">
        <v>477</v>
      </c>
      <c r="B48779" s="2">
        <v>41541</v>
      </c>
      <c r="C48779" s="2">
        <v>41553</v>
      </c>
      <c r="D48779" s="2">
        <v>41548</v>
      </c>
      <c r="E48779">
        <v>16533</v>
      </c>
      <c r="F48779">
        <v>1</v>
      </c>
      <c r="G48779">
        <v>7</v>
      </c>
      <c r="H48779" t="s">
        <v>79456</v>
      </c>
      <c r="I48779">
        <v>3</v>
      </c>
      <c r="J48779">
        <v>1</v>
      </c>
      <c r="K48779">
        <v>1</v>
      </c>
      <c r="L48779">
        <v>4.99</v>
      </c>
      <c r="M48779">
        <v>4.99</v>
      </c>
      <c r="N48779">
        <v>0</v>
      </c>
      <c r="O48779">
        <v>0</v>
      </c>
      <c r="P48779">
        <v>1.8663000000000001</v>
      </c>
      <c r="Q48779">
        <v>1.8663000000000001</v>
      </c>
      <c r="R48779" t="s">
        <v>16030</v>
      </c>
      <c r="S48779">
        <v>4.6203703703703702</v>
      </c>
    </row>
    <row r="48780" spans="1:19" x14ac:dyDescent="0.25">
      <c r="A48780">
        <v>472</v>
      </c>
      <c r="B48780" s="2">
        <v>41541</v>
      </c>
      <c r="C48780" s="2">
        <v>41553</v>
      </c>
      <c r="D48780" s="2">
        <v>41548</v>
      </c>
      <c r="E48780">
        <v>16533</v>
      </c>
      <c r="F48780">
        <v>1</v>
      </c>
      <c r="G48780">
        <v>7</v>
      </c>
      <c r="H48780" t="s">
        <v>79456</v>
      </c>
      <c r="I48780">
        <v>4</v>
      </c>
      <c r="J48780">
        <v>1</v>
      </c>
      <c r="K48780">
        <v>1</v>
      </c>
      <c r="L48780">
        <v>63.5</v>
      </c>
      <c r="M48780">
        <v>63.5</v>
      </c>
      <c r="N48780">
        <v>0</v>
      </c>
      <c r="O48780">
        <v>0</v>
      </c>
      <c r="P48780">
        <v>23.748999999999999</v>
      </c>
      <c r="Q48780">
        <v>23.748999999999999</v>
      </c>
      <c r="R48780" t="s">
        <v>16030</v>
      </c>
      <c r="S48780">
        <v>58.796296296296291</v>
      </c>
    </row>
    <row r="48781" spans="1:19" x14ac:dyDescent="0.25">
      <c r="A48781">
        <v>589</v>
      </c>
      <c r="B48781" s="2">
        <v>41541</v>
      </c>
      <c r="C48781" s="2">
        <v>41553</v>
      </c>
      <c r="D48781" s="2">
        <v>41548</v>
      </c>
      <c r="E48781">
        <v>21666</v>
      </c>
      <c r="F48781">
        <v>1</v>
      </c>
      <c r="G48781">
        <v>8</v>
      </c>
      <c r="H48781" t="s">
        <v>79457</v>
      </c>
      <c r="I48781">
        <v>1</v>
      </c>
      <c r="J48781">
        <v>1</v>
      </c>
      <c r="K48781">
        <v>1</v>
      </c>
      <c r="L48781">
        <v>769.49</v>
      </c>
      <c r="M48781">
        <v>769.49</v>
      </c>
      <c r="N48781">
        <v>0</v>
      </c>
      <c r="O48781">
        <v>0</v>
      </c>
      <c r="P48781">
        <v>419.77839999999998</v>
      </c>
      <c r="Q48781">
        <v>419.77839999999998</v>
      </c>
      <c r="R48781" t="s">
        <v>16030</v>
      </c>
      <c r="S48781">
        <v>712.49074074074065</v>
      </c>
    </row>
    <row r="48782" spans="1:19" x14ac:dyDescent="0.25">
      <c r="A48782">
        <v>225</v>
      </c>
      <c r="B48782" s="2">
        <v>41541</v>
      </c>
      <c r="C48782" s="2">
        <v>41553</v>
      </c>
      <c r="D48782" s="2">
        <v>41548</v>
      </c>
      <c r="E48782">
        <v>21666</v>
      </c>
      <c r="F48782">
        <v>1</v>
      </c>
      <c r="G48782">
        <v>8</v>
      </c>
      <c r="H48782" t="s">
        <v>79457</v>
      </c>
      <c r="I48782">
        <v>2</v>
      </c>
      <c r="J48782">
        <v>1</v>
      </c>
      <c r="K48782">
        <v>1</v>
      </c>
      <c r="L48782">
        <v>8.99</v>
      </c>
      <c r="M48782">
        <v>8.99</v>
      </c>
      <c r="N48782">
        <v>0</v>
      </c>
      <c r="O48782">
        <v>0</v>
      </c>
      <c r="P48782">
        <v>6.9222999999999999</v>
      </c>
      <c r="Q48782">
        <v>6.9222999999999999</v>
      </c>
      <c r="R48782" t="s">
        <v>16030</v>
      </c>
      <c r="S48782">
        <v>8.3240740740740744</v>
      </c>
    </row>
    <row r="48783" spans="1:19" x14ac:dyDescent="0.25">
      <c r="A48783">
        <v>234</v>
      </c>
      <c r="B48783" s="2">
        <v>41541</v>
      </c>
      <c r="C48783" s="2">
        <v>41553</v>
      </c>
      <c r="D48783" s="2">
        <v>41548</v>
      </c>
      <c r="E48783">
        <v>21666</v>
      </c>
      <c r="F48783">
        <v>1</v>
      </c>
      <c r="G48783">
        <v>8</v>
      </c>
      <c r="H48783" t="s">
        <v>79457</v>
      </c>
      <c r="I48783">
        <v>3</v>
      </c>
      <c r="J48783">
        <v>1</v>
      </c>
      <c r="K48783">
        <v>1</v>
      </c>
      <c r="L48783">
        <v>49.99</v>
      </c>
      <c r="M48783">
        <v>49.99</v>
      </c>
      <c r="N48783">
        <v>0</v>
      </c>
      <c r="O48783">
        <v>0</v>
      </c>
      <c r="P48783">
        <v>38.4923</v>
      </c>
      <c r="Q48783">
        <v>38.4923</v>
      </c>
      <c r="R48783" t="s">
        <v>16030</v>
      </c>
      <c r="S48783">
        <v>46.287037037037038</v>
      </c>
    </row>
    <row r="48784" spans="1:19" x14ac:dyDescent="0.25">
      <c r="A48784">
        <v>594</v>
      </c>
      <c r="B48784" s="2">
        <v>41541</v>
      </c>
      <c r="C48784" s="2">
        <v>41553</v>
      </c>
      <c r="D48784" s="2">
        <v>41548</v>
      </c>
      <c r="E48784">
        <v>15456</v>
      </c>
      <c r="F48784">
        <v>1</v>
      </c>
      <c r="G48784">
        <v>8</v>
      </c>
      <c r="H48784" t="s">
        <v>79458</v>
      </c>
      <c r="I48784">
        <v>1</v>
      </c>
      <c r="J48784">
        <v>1</v>
      </c>
      <c r="K48784">
        <v>1</v>
      </c>
      <c r="L48784">
        <v>564.99</v>
      </c>
      <c r="M48784">
        <v>564.99</v>
      </c>
      <c r="N48784">
        <v>0</v>
      </c>
      <c r="O48784">
        <v>0</v>
      </c>
      <c r="P48784">
        <v>308.21789999999999</v>
      </c>
      <c r="Q48784">
        <v>308.21789999999999</v>
      </c>
      <c r="R48784" t="s">
        <v>16030</v>
      </c>
      <c r="S48784">
        <v>523.13888888888891</v>
      </c>
    </row>
    <row r="48785" spans="1:19" x14ac:dyDescent="0.25">
      <c r="A48785">
        <v>478</v>
      </c>
      <c r="B48785" s="2">
        <v>41541</v>
      </c>
      <c r="C48785" s="2">
        <v>41553</v>
      </c>
      <c r="D48785" s="2">
        <v>41548</v>
      </c>
      <c r="E48785">
        <v>15456</v>
      </c>
      <c r="F48785">
        <v>1</v>
      </c>
      <c r="G48785">
        <v>8</v>
      </c>
      <c r="H48785" t="s">
        <v>79458</v>
      </c>
      <c r="I48785">
        <v>2</v>
      </c>
      <c r="J48785">
        <v>1</v>
      </c>
      <c r="K48785">
        <v>1</v>
      </c>
      <c r="L48785">
        <v>9.99</v>
      </c>
      <c r="M48785">
        <v>9.99</v>
      </c>
      <c r="N48785">
        <v>0</v>
      </c>
      <c r="O48785">
        <v>0</v>
      </c>
      <c r="P48785">
        <v>3.7363</v>
      </c>
      <c r="Q48785">
        <v>3.7363</v>
      </c>
      <c r="R48785" t="s">
        <v>16030</v>
      </c>
      <c r="S48785">
        <v>9.25</v>
      </c>
    </row>
    <row r="48786" spans="1:19" x14ac:dyDescent="0.25">
      <c r="A48786">
        <v>477</v>
      </c>
      <c r="B48786" s="2">
        <v>41541</v>
      </c>
      <c r="C48786" s="2">
        <v>41553</v>
      </c>
      <c r="D48786" s="2">
        <v>41548</v>
      </c>
      <c r="E48786">
        <v>15456</v>
      </c>
      <c r="F48786">
        <v>1</v>
      </c>
      <c r="G48786">
        <v>8</v>
      </c>
      <c r="H48786" t="s">
        <v>79458</v>
      </c>
      <c r="I48786">
        <v>3</v>
      </c>
      <c r="J48786">
        <v>1</v>
      </c>
      <c r="K48786">
        <v>1</v>
      </c>
      <c r="L48786">
        <v>4.99</v>
      </c>
      <c r="M48786">
        <v>4.99</v>
      </c>
      <c r="N48786">
        <v>0</v>
      </c>
      <c r="O48786">
        <v>0</v>
      </c>
      <c r="P48786">
        <v>1.8663000000000001</v>
      </c>
      <c r="Q48786">
        <v>1.8663000000000001</v>
      </c>
      <c r="R48786" t="s">
        <v>16030</v>
      </c>
      <c r="S48786">
        <v>4.6203703703703702</v>
      </c>
    </row>
    <row r="48787" spans="1:19" x14ac:dyDescent="0.25">
      <c r="A48787">
        <v>489</v>
      </c>
      <c r="B48787" s="2">
        <v>41541</v>
      </c>
      <c r="C48787" s="2">
        <v>41553</v>
      </c>
      <c r="D48787" s="2">
        <v>41548</v>
      </c>
      <c r="E48787">
        <v>15456</v>
      </c>
      <c r="F48787">
        <v>1</v>
      </c>
      <c r="G48787">
        <v>8</v>
      </c>
      <c r="H48787" t="s">
        <v>79458</v>
      </c>
      <c r="I48787">
        <v>4</v>
      </c>
      <c r="J48787">
        <v>1</v>
      </c>
      <c r="K48787">
        <v>1</v>
      </c>
      <c r="L48787">
        <v>53.99</v>
      </c>
      <c r="M48787">
        <v>53.99</v>
      </c>
      <c r="N48787">
        <v>0</v>
      </c>
      <c r="O48787">
        <v>0</v>
      </c>
      <c r="P48787">
        <v>41.572299999999998</v>
      </c>
      <c r="Q48787">
        <v>41.572299999999998</v>
      </c>
      <c r="R48787" t="s">
        <v>16030</v>
      </c>
      <c r="S48787">
        <v>49.99074074074074</v>
      </c>
    </row>
    <row r="48788" spans="1:19" x14ac:dyDescent="0.25">
      <c r="A48788">
        <v>539</v>
      </c>
      <c r="B48788" s="2">
        <v>41541</v>
      </c>
      <c r="C48788" s="2">
        <v>41553</v>
      </c>
      <c r="D48788" s="2">
        <v>41548</v>
      </c>
      <c r="E48788">
        <v>28637</v>
      </c>
      <c r="F48788">
        <v>1</v>
      </c>
      <c r="G48788">
        <v>4</v>
      </c>
      <c r="H48788" t="s">
        <v>79459</v>
      </c>
      <c r="I48788">
        <v>1</v>
      </c>
      <c r="J48788">
        <v>1</v>
      </c>
      <c r="K48788">
        <v>1</v>
      </c>
      <c r="L48788">
        <v>24.99</v>
      </c>
      <c r="M48788">
        <v>24.99</v>
      </c>
      <c r="N48788">
        <v>0</v>
      </c>
      <c r="O48788">
        <v>0</v>
      </c>
      <c r="P48788">
        <v>9.3462999999999994</v>
      </c>
      <c r="Q48788">
        <v>9.3462999999999994</v>
      </c>
      <c r="R48788" t="s">
        <v>16030</v>
      </c>
      <c r="S48788">
        <v>23.138888888888886</v>
      </c>
    </row>
    <row r="48789" spans="1:19" x14ac:dyDescent="0.25">
      <c r="A48789">
        <v>529</v>
      </c>
      <c r="B48789" s="2">
        <v>41541</v>
      </c>
      <c r="C48789" s="2">
        <v>41553</v>
      </c>
      <c r="D48789" s="2">
        <v>41548</v>
      </c>
      <c r="E48789">
        <v>28637</v>
      </c>
      <c r="F48789">
        <v>1</v>
      </c>
      <c r="G48789">
        <v>4</v>
      </c>
      <c r="H48789" t="s">
        <v>79459</v>
      </c>
      <c r="I48789">
        <v>2</v>
      </c>
      <c r="J48789">
        <v>1</v>
      </c>
      <c r="K48789">
        <v>1</v>
      </c>
      <c r="L48789">
        <v>3.99</v>
      </c>
      <c r="M48789">
        <v>3.99</v>
      </c>
      <c r="N48789">
        <v>0</v>
      </c>
      <c r="O48789">
        <v>0</v>
      </c>
      <c r="P48789">
        <v>1.4923</v>
      </c>
      <c r="Q48789">
        <v>1.4923</v>
      </c>
      <c r="R48789" t="s">
        <v>16030</v>
      </c>
      <c r="S48789">
        <v>3.6944444444444442</v>
      </c>
    </row>
    <row r="48790" spans="1:19" x14ac:dyDescent="0.25">
      <c r="A48790">
        <v>480</v>
      </c>
      <c r="B48790" s="2">
        <v>41541</v>
      </c>
      <c r="C48790" s="2">
        <v>41553</v>
      </c>
      <c r="D48790" s="2">
        <v>41548</v>
      </c>
      <c r="E48790">
        <v>28637</v>
      </c>
      <c r="F48790">
        <v>1</v>
      </c>
      <c r="G48790">
        <v>4</v>
      </c>
      <c r="H48790" t="s">
        <v>79459</v>
      </c>
      <c r="I48790">
        <v>3</v>
      </c>
      <c r="J48790">
        <v>1</v>
      </c>
      <c r="K48790">
        <v>1</v>
      </c>
      <c r="L48790">
        <v>2.29</v>
      </c>
      <c r="M48790">
        <v>2.29</v>
      </c>
      <c r="N48790">
        <v>0</v>
      </c>
      <c r="O48790">
        <v>0</v>
      </c>
      <c r="P48790">
        <v>0.85650000000000004</v>
      </c>
      <c r="Q48790">
        <v>0.85650000000000004</v>
      </c>
      <c r="R48790" t="s">
        <v>16030</v>
      </c>
      <c r="S48790">
        <v>2.1203703703703702</v>
      </c>
    </row>
    <row r="48791" spans="1:19" x14ac:dyDescent="0.25">
      <c r="A48791">
        <v>529</v>
      </c>
      <c r="B48791" s="2">
        <v>41541</v>
      </c>
      <c r="C48791" s="2">
        <v>41553</v>
      </c>
      <c r="D48791" s="2">
        <v>41548</v>
      </c>
      <c r="E48791">
        <v>25176</v>
      </c>
      <c r="F48791">
        <v>1</v>
      </c>
      <c r="G48791">
        <v>4</v>
      </c>
      <c r="H48791" t="s">
        <v>79460</v>
      </c>
      <c r="I48791">
        <v>1</v>
      </c>
      <c r="J48791">
        <v>1</v>
      </c>
      <c r="K48791">
        <v>1</v>
      </c>
      <c r="L48791">
        <v>3.99</v>
      </c>
      <c r="M48791">
        <v>3.99</v>
      </c>
      <c r="N48791">
        <v>0</v>
      </c>
      <c r="O48791">
        <v>0</v>
      </c>
      <c r="P48791">
        <v>1.4923</v>
      </c>
      <c r="Q48791">
        <v>1.4923</v>
      </c>
      <c r="R48791" t="s">
        <v>16030</v>
      </c>
      <c r="S48791">
        <v>3.6944444444444442</v>
      </c>
    </row>
    <row r="48792" spans="1:19" x14ac:dyDescent="0.25">
      <c r="A48792">
        <v>540</v>
      </c>
      <c r="B48792" s="2">
        <v>41541</v>
      </c>
      <c r="C48792" s="2">
        <v>41553</v>
      </c>
      <c r="D48792" s="2">
        <v>41548</v>
      </c>
      <c r="E48792">
        <v>25176</v>
      </c>
      <c r="F48792">
        <v>1</v>
      </c>
      <c r="G48792">
        <v>4</v>
      </c>
      <c r="H48792" t="s">
        <v>79460</v>
      </c>
      <c r="I48792">
        <v>2</v>
      </c>
      <c r="J48792">
        <v>1</v>
      </c>
      <c r="K48792">
        <v>1</v>
      </c>
      <c r="L48792">
        <v>32.6</v>
      </c>
      <c r="M48792">
        <v>32.6</v>
      </c>
      <c r="N48792">
        <v>0</v>
      </c>
      <c r="O48792">
        <v>0</v>
      </c>
      <c r="P48792">
        <v>12.192399999999999</v>
      </c>
      <c r="Q48792">
        <v>12.192399999999999</v>
      </c>
      <c r="R48792" t="s">
        <v>16030</v>
      </c>
      <c r="S48792">
        <v>30.185185185185183</v>
      </c>
    </row>
    <row r="48793" spans="1:19" x14ac:dyDescent="0.25">
      <c r="A48793">
        <v>535</v>
      </c>
      <c r="B48793" s="2">
        <v>41541</v>
      </c>
      <c r="C48793" s="2">
        <v>41553</v>
      </c>
      <c r="D48793" s="2">
        <v>41548</v>
      </c>
      <c r="E48793">
        <v>24749</v>
      </c>
      <c r="F48793">
        <v>1</v>
      </c>
      <c r="G48793">
        <v>4</v>
      </c>
      <c r="H48793" t="s">
        <v>79461</v>
      </c>
      <c r="I48793">
        <v>1</v>
      </c>
      <c r="J48793">
        <v>1</v>
      </c>
      <c r="K48793">
        <v>1</v>
      </c>
      <c r="L48793">
        <v>24.99</v>
      </c>
      <c r="M48793">
        <v>24.99</v>
      </c>
      <c r="N48793">
        <v>0</v>
      </c>
      <c r="O48793">
        <v>0</v>
      </c>
      <c r="P48793">
        <v>9.3462999999999994</v>
      </c>
      <c r="Q48793">
        <v>9.3462999999999994</v>
      </c>
      <c r="R48793" t="s">
        <v>16030</v>
      </c>
      <c r="S48793">
        <v>23.138888888888886</v>
      </c>
    </row>
    <row r="48794" spans="1:19" x14ac:dyDescent="0.25">
      <c r="A48794">
        <v>528</v>
      </c>
      <c r="B48794" s="2">
        <v>41541</v>
      </c>
      <c r="C48794" s="2">
        <v>41553</v>
      </c>
      <c r="D48794" s="2">
        <v>41548</v>
      </c>
      <c r="E48794">
        <v>24749</v>
      </c>
      <c r="F48794">
        <v>1</v>
      </c>
      <c r="G48794">
        <v>4</v>
      </c>
      <c r="H48794" t="s">
        <v>79461</v>
      </c>
      <c r="I48794">
        <v>2</v>
      </c>
      <c r="J48794">
        <v>1</v>
      </c>
      <c r="K48794">
        <v>1</v>
      </c>
      <c r="L48794">
        <v>4.99</v>
      </c>
      <c r="M48794">
        <v>4.99</v>
      </c>
      <c r="N48794">
        <v>0</v>
      </c>
      <c r="O48794">
        <v>0</v>
      </c>
      <c r="P48794">
        <v>1.8663000000000001</v>
      </c>
      <c r="Q48794">
        <v>1.8663000000000001</v>
      </c>
      <c r="R48794" t="s">
        <v>16030</v>
      </c>
      <c r="S48794">
        <v>4.6203703703703702</v>
      </c>
    </row>
    <row r="48795" spans="1:19" x14ac:dyDescent="0.25">
      <c r="A48795">
        <v>214</v>
      </c>
      <c r="B48795" s="2">
        <v>41541</v>
      </c>
      <c r="C48795" s="2">
        <v>41553</v>
      </c>
      <c r="D48795" s="2">
        <v>41548</v>
      </c>
      <c r="E48795">
        <v>24749</v>
      </c>
      <c r="F48795">
        <v>1</v>
      </c>
      <c r="G48795">
        <v>4</v>
      </c>
      <c r="H48795" t="s">
        <v>79461</v>
      </c>
      <c r="I48795">
        <v>3</v>
      </c>
      <c r="J48795">
        <v>1</v>
      </c>
      <c r="K48795">
        <v>1</v>
      </c>
      <c r="L48795">
        <v>34.99</v>
      </c>
      <c r="M48795">
        <v>34.99</v>
      </c>
      <c r="N48795">
        <v>0</v>
      </c>
      <c r="O48795">
        <v>0</v>
      </c>
      <c r="P48795">
        <v>13.0863</v>
      </c>
      <c r="Q48795">
        <v>13.0863</v>
      </c>
      <c r="R48795" t="s">
        <v>16030</v>
      </c>
      <c r="S48795">
        <v>32.398148148148145</v>
      </c>
    </row>
    <row r="48796" spans="1:19" x14ac:dyDescent="0.25">
      <c r="A48796">
        <v>529</v>
      </c>
      <c r="B48796" s="2">
        <v>41541</v>
      </c>
      <c r="C48796" s="2">
        <v>41553</v>
      </c>
      <c r="D48796" s="2">
        <v>41548</v>
      </c>
      <c r="E48796">
        <v>25159</v>
      </c>
      <c r="F48796">
        <v>1</v>
      </c>
      <c r="G48796">
        <v>1</v>
      </c>
      <c r="H48796" t="s">
        <v>79462</v>
      </c>
      <c r="I48796">
        <v>1</v>
      </c>
      <c r="J48796">
        <v>1</v>
      </c>
      <c r="K48796">
        <v>1</v>
      </c>
      <c r="L48796">
        <v>3.99</v>
      </c>
      <c r="M48796">
        <v>3.99</v>
      </c>
      <c r="N48796">
        <v>0</v>
      </c>
      <c r="O48796">
        <v>0</v>
      </c>
      <c r="P48796">
        <v>1.4923</v>
      </c>
      <c r="Q48796">
        <v>1.4923</v>
      </c>
      <c r="R48796" t="s">
        <v>16030</v>
      </c>
      <c r="S48796">
        <v>3.6944444444444442</v>
      </c>
    </row>
    <row r="48797" spans="1:19" x14ac:dyDescent="0.25">
      <c r="A48797">
        <v>540</v>
      </c>
      <c r="B48797" s="2">
        <v>41541</v>
      </c>
      <c r="C48797" s="2">
        <v>41553</v>
      </c>
      <c r="D48797" s="2">
        <v>41548</v>
      </c>
      <c r="E48797">
        <v>25159</v>
      </c>
      <c r="F48797">
        <v>1</v>
      </c>
      <c r="G48797">
        <v>1</v>
      </c>
      <c r="H48797" t="s">
        <v>79462</v>
      </c>
      <c r="I48797">
        <v>2</v>
      </c>
      <c r="J48797">
        <v>1</v>
      </c>
      <c r="K48797">
        <v>1</v>
      </c>
      <c r="L48797">
        <v>32.6</v>
      </c>
      <c r="M48797">
        <v>32.6</v>
      </c>
      <c r="N48797">
        <v>0</v>
      </c>
      <c r="O48797">
        <v>0</v>
      </c>
      <c r="P48797">
        <v>12.192399999999999</v>
      </c>
      <c r="Q48797">
        <v>12.192399999999999</v>
      </c>
      <c r="R48797" t="s">
        <v>16030</v>
      </c>
      <c r="S48797">
        <v>30.185185185185183</v>
      </c>
    </row>
    <row r="48798" spans="1:19" x14ac:dyDescent="0.25">
      <c r="A48798">
        <v>217</v>
      </c>
      <c r="B48798" s="2">
        <v>41541</v>
      </c>
      <c r="C48798" s="2">
        <v>41553</v>
      </c>
      <c r="D48798" s="2">
        <v>41548</v>
      </c>
      <c r="E48798">
        <v>25159</v>
      </c>
      <c r="F48798">
        <v>1</v>
      </c>
      <c r="G48798">
        <v>1</v>
      </c>
      <c r="H48798" t="s">
        <v>79462</v>
      </c>
      <c r="I48798">
        <v>3</v>
      </c>
      <c r="J48798">
        <v>1</v>
      </c>
      <c r="K48798">
        <v>1</v>
      </c>
      <c r="L48798">
        <v>34.99</v>
      </c>
      <c r="M48798">
        <v>34.99</v>
      </c>
      <c r="N48798">
        <v>0</v>
      </c>
      <c r="O48798">
        <v>0</v>
      </c>
      <c r="P48798">
        <v>13.0863</v>
      </c>
      <c r="Q48798">
        <v>13.0863</v>
      </c>
      <c r="R48798" t="s">
        <v>16030</v>
      </c>
      <c r="S48798">
        <v>32.398148148148145</v>
      </c>
    </row>
    <row r="48799" spans="1:19" x14ac:dyDescent="0.25">
      <c r="A48799">
        <v>536</v>
      </c>
      <c r="B48799" s="2">
        <v>41541</v>
      </c>
      <c r="C48799" s="2">
        <v>41553</v>
      </c>
      <c r="D48799" s="2">
        <v>41548</v>
      </c>
      <c r="E48799">
        <v>23501</v>
      </c>
      <c r="F48799">
        <v>1</v>
      </c>
      <c r="G48799">
        <v>4</v>
      </c>
      <c r="H48799" t="s">
        <v>79463</v>
      </c>
      <c r="I48799">
        <v>1</v>
      </c>
      <c r="J48799">
        <v>1</v>
      </c>
      <c r="K48799">
        <v>1</v>
      </c>
      <c r="L48799">
        <v>29.99</v>
      </c>
      <c r="M48799">
        <v>29.99</v>
      </c>
      <c r="N48799">
        <v>0</v>
      </c>
      <c r="O48799">
        <v>0</v>
      </c>
      <c r="P48799">
        <v>11.2163</v>
      </c>
      <c r="Q48799">
        <v>11.2163</v>
      </c>
      <c r="R48799" t="s">
        <v>16030</v>
      </c>
      <c r="S48799">
        <v>27.768518518518515</v>
      </c>
    </row>
    <row r="48800" spans="1:19" x14ac:dyDescent="0.25">
      <c r="A48800">
        <v>528</v>
      </c>
      <c r="B48800" s="2">
        <v>41541</v>
      </c>
      <c r="C48800" s="2">
        <v>41553</v>
      </c>
      <c r="D48800" s="2">
        <v>41548</v>
      </c>
      <c r="E48800">
        <v>23501</v>
      </c>
      <c r="F48800">
        <v>1</v>
      </c>
      <c r="G48800">
        <v>4</v>
      </c>
      <c r="H48800" t="s">
        <v>79463</v>
      </c>
      <c r="I48800">
        <v>2</v>
      </c>
      <c r="J48800">
        <v>1</v>
      </c>
      <c r="K48800">
        <v>1</v>
      </c>
      <c r="L48800">
        <v>4.99</v>
      </c>
      <c r="M48800">
        <v>4.99</v>
      </c>
      <c r="N48800">
        <v>0</v>
      </c>
      <c r="O48800">
        <v>0</v>
      </c>
      <c r="P48800">
        <v>1.8663000000000001</v>
      </c>
      <c r="Q48800">
        <v>1.8663000000000001</v>
      </c>
      <c r="R48800" t="s">
        <v>16030</v>
      </c>
      <c r="S48800">
        <v>4.6203703703703702</v>
      </c>
    </row>
    <row r="48801" spans="1:19" x14ac:dyDescent="0.25">
      <c r="A48801">
        <v>480</v>
      </c>
      <c r="B48801" s="2">
        <v>41541</v>
      </c>
      <c r="C48801" s="2">
        <v>41553</v>
      </c>
      <c r="D48801" s="2">
        <v>41548</v>
      </c>
      <c r="E48801">
        <v>23501</v>
      </c>
      <c r="F48801">
        <v>1</v>
      </c>
      <c r="G48801">
        <v>4</v>
      </c>
      <c r="H48801" t="s">
        <v>79463</v>
      </c>
      <c r="I48801">
        <v>3</v>
      </c>
      <c r="J48801">
        <v>1</v>
      </c>
      <c r="K48801">
        <v>1</v>
      </c>
      <c r="L48801">
        <v>2.29</v>
      </c>
      <c r="M48801">
        <v>2.29</v>
      </c>
      <c r="N48801">
        <v>0</v>
      </c>
      <c r="O48801">
        <v>0</v>
      </c>
      <c r="P48801">
        <v>0.85650000000000004</v>
      </c>
      <c r="Q48801">
        <v>0.85650000000000004</v>
      </c>
      <c r="R48801" t="s">
        <v>16030</v>
      </c>
      <c r="S48801">
        <v>2.1203703703703702</v>
      </c>
    </row>
    <row r="48802" spans="1:19" x14ac:dyDescent="0.25">
      <c r="A48802">
        <v>528</v>
      </c>
      <c r="B48802" s="2">
        <v>41541</v>
      </c>
      <c r="C48802" s="2">
        <v>41553</v>
      </c>
      <c r="D48802" s="2">
        <v>41548</v>
      </c>
      <c r="E48802">
        <v>22793</v>
      </c>
      <c r="F48802">
        <v>1</v>
      </c>
      <c r="G48802">
        <v>1</v>
      </c>
      <c r="H48802" t="s">
        <v>79464</v>
      </c>
      <c r="I48802">
        <v>1</v>
      </c>
      <c r="J48802">
        <v>1</v>
      </c>
      <c r="K48802">
        <v>1</v>
      </c>
      <c r="L48802">
        <v>4.99</v>
      </c>
      <c r="M48802">
        <v>4.99</v>
      </c>
      <c r="N48802">
        <v>0</v>
      </c>
      <c r="O48802">
        <v>0</v>
      </c>
      <c r="P48802">
        <v>1.8663000000000001</v>
      </c>
      <c r="Q48802">
        <v>1.8663000000000001</v>
      </c>
      <c r="R48802" t="s">
        <v>16030</v>
      </c>
      <c r="S48802">
        <v>4.6203703703703702</v>
      </c>
    </row>
    <row r="48803" spans="1:19" x14ac:dyDescent="0.25">
      <c r="A48803">
        <v>536</v>
      </c>
      <c r="B48803" s="2">
        <v>41541</v>
      </c>
      <c r="C48803" s="2">
        <v>41553</v>
      </c>
      <c r="D48803" s="2">
        <v>41548</v>
      </c>
      <c r="E48803">
        <v>22793</v>
      </c>
      <c r="F48803">
        <v>1</v>
      </c>
      <c r="G48803">
        <v>1</v>
      </c>
      <c r="H48803" t="s">
        <v>79464</v>
      </c>
      <c r="I48803">
        <v>2</v>
      </c>
      <c r="J48803">
        <v>1</v>
      </c>
      <c r="K48803">
        <v>1</v>
      </c>
      <c r="L48803">
        <v>29.99</v>
      </c>
      <c r="M48803">
        <v>29.99</v>
      </c>
      <c r="N48803">
        <v>0</v>
      </c>
      <c r="O48803">
        <v>0</v>
      </c>
      <c r="P48803">
        <v>11.2163</v>
      </c>
      <c r="Q48803">
        <v>11.2163</v>
      </c>
      <c r="R48803" t="s">
        <v>16030</v>
      </c>
      <c r="S48803">
        <v>27.768518518518515</v>
      </c>
    </row>
    <row r="48804" spans="1:19" x14ac:dyDescent="0.25">
      <c r="A48804">
        <v>222</v>
      </c>
      <c r="B48804" s="2">
        <v>41541</v>
      </c>
      <c r="C48804" s="2">
        <v>41553</v>
      </c>
      <c r="D48804" s="2">
        <v>41548</v>
      </c>
      <c r="E48804">
        <v>22793</v>
      </c>
      <c r="F48804">
        <v>1</v>
      </c>
      <c r="G48804">
        <v>1</v>
      </c>
      <c r="H48804" t="s">
        <v>79464</v>
      </c>
      <c r="I48804">
        <v>3</v>
      </c>
      <c r="J48804">
        <v>1</v>
      </c>
      <c r="K48804">
        <v>1</v>
      </c>
      <c r="L48804">
        <v>34.99</v>
      </c>
      <c r="M48804">
        <v>34.99</v>
      </c>
      <c r="N48804">
        <v>0</v>
      </c>
      <c r="O48804">
        <v>0</v>
      </c>
      <c r="P48804">
        <v>13.0863</v>
      </c>
      <c r="Q48804">
        <v>13.0863</v>
      </c>
      <c r="R48804" t="s">
        <v>16030</v>
      </c>
      <c r="S48804">
        <v>32.398148148148145</v>
      </c>
    </row>
    <row r="48805" spans="1:19" x14ac:dyDescent="0.25">
      <c r="A48805">
        <v>478</v>
      </c>
      <c r="B48805" s="2">
        <v>41541</v>
      </c>
      <c r="C48805" s="2">
        <v>41553</v>
      </c>
      <c r="D48805" s="2">
        <v>41548</v>
      </c>
      <c r="E48805">
        <v>23250</v>
      </c>
      <c r="F48805">
        <v>1</v>
      </c>
      <c r="G48805">
        <v>1</v>
      </c>
      <c r="H48805" t="s">
        <v>79465</v>
      </c>
      <c r="I48805">
        <v>1</v>
      </c>
      <c r="J48805">
        <v>1</v>
      </c>
      <c r="K48805">
        <v>1</v>
      </c>
      <c r="L48805">
        <v>9.99</v>
      </c>
      <c r="M48805">
        <v>9.99</v>
      </c>
      <c r="N48805">
        <v>0</v>
      </c>
      <c r="O48805">
        <v>0</v>
      </c>
      <c r="P48805">
        <v>3.7363</v>
      </c>
      <c r="Q48805">
        <v>3.7363</v>
      </c>
      <c r="R48805" t="s">
        <v>16030</v>
      </c>
      <c r="S48805">
        <v>9.25</v>
      </c>
    </row>
    <row r="48806" spans="1:19" x14ac:dyDescent="0.25">
      <c r="A48806">
        <v>487</v>
      </c>
      <c r="B48806" s="2">
        <v>41541</v>
      </c>
      <c r="C48806" s="2">
        <v>41553</v>
      </c>
      <c r="D48806" s="2">
        <v>41548</v>
      </c>
      <c r="E48806">
        <v>23250</v>
      </c>
      <c r="F48806">
        <v>1</v>
      </c>
      <c r="G48806">
        <v>1</v>
      </c>
      <c r="H48806" t="s">
        <v>79465</v>
      </c>
      <c r="I48806">
        <v>2</v>
      </c>
      <c r="J48806">
        <v>1</v>
      </c>
      <c r="K48806">
        <v>1</v>
      </c>
      <c r="L48806">
        <v>54.99</v>
      </c>
      <c r="M48806">
        <v>54.99</v>
      </c>
      <c r="N48806">
        <v>0</v>
      </c>
      <c r="O48806">
        <v>0</v>
      </c>
      <c r="P48806">
        <v>20.566299999999998</v>
      </c>
      <c r="Q48806">
        <v>20.566299999999998</v>
      </c>
      <c r="R48806" t="s">
        <v>16030</v>
      </c>
      <c r="S48806">
        <v>50.916666666666664</v>
      </c>
    </row>
    <row r="48807" spans="1:19" x14ac:dyDescent="0.25">
      <c r="A48807">
        <v>475</v>
      </c>
      <c r="B48807" s="2">
        <v>41541</v>
      </c>
      <c r="C48807" s="2">
        <v>41553</v>
      </c>
      <c r="D48807" s="2">
        <v>41548</v>
      </c>
      <c r="E48807">
        <v>20272</v>
      </c>
      <c r="F48807">
        <v>1</v>
      </c>
      <c r="G48807">
        <v>1</v>
      </c>
      <c r="H48807" t="s">
        <v>79466</v>
      </c>
      <c r="I48807">
        <v>1</v>
      </c>
      <c r="J48807">
        <v>1</v>
      </c>
      <c r="K48807">
        <v>1</v>
      </c>
      <c r="L48807">
        <v>69.989999999999995</v>
      </c>
      <c r="M48807">
        <v>69.989999999999995</v>
      </c>
      <c r="N48807">
        <v>0</v>
      </c>
      <c r="O48807">
        <v>0</v>
      </c>
      <c r="P48807">
        <v>26.176300000000001</v>
      </c>
      <c r="Q48807">
        <v>26.176300000000001</v>
      </c>
      <c r="R48807" t="s">
        <v>16030</v>
      </c>
      <c r="S48807">
        <v>64.805555555555543</v>
      </c>
    </row>
    <row r="48808" spans="1:19" x14ac:dyDescent="0.25">
      <c r="A48808">
        <v>463</v>
      </c>
      <c r="B48808" s="2">
        <v>41541</v>
      </c>
      <c r="C48808" s="2">
        <v>41553</v>
      </c>
      <c r="D48808" s="2">
        <v>41548</v>
      </c>
      <c r="E48808">
        <v>20272</v>
      </c>
      <c r="F48808">
        <v>1</v>
      </c>
      <c r="G48808">
        <v>1</v>
      </c>
      <c r="H48808" t="s">
        <v>79466</v>
      </c>
      <c r="I48808">
        <v>2</v>
      </c>
      <c r="J48808">
        <v>1</v>
      </c>
      <c r="K48808">
        <v>1</v>
      </c>
      <c r="L48808">
        <v>24.49</v>
      </c>
      <c r="M48808">
        <v>24.49</v>
      </c>
      <c r="N48808">
        <v>0</v>
      </c>
      <c r="O48808">
        <v>0</v>
      </c>
      <c r="P48808">
        <v>9.1593</v>
      </c>
      <c r="Q48808">
        <v>9.1593</v>
      </c>
      <c r="R48808" t="s">
        <v>16030</v>
      </c>
      <c r="S48808">
        <v>22.675925925925924</v>
      </c>
    </row>
    <row r="48809" spans="1:19" x14ac:dyDescent="0.25">
      <c r="A48809">
        <v>528</v>
      </c>
      <c r="B48809" s="2">
        <v>41541</v>
      </c>
      <c r="C48809" s="2">
        <v>41553</v>
      </c>
      <c r="D48809" s="2">
        <v>41548</v>
      </c>
      <c r="E48809">
        <v>16092</v>
      </c>
      <c r="F48809">
        <v>1</v>
      </c>
      <c r="G48809">
        <v>1</v>
      </c>
      <c r="H48809" t="s">
        <v>79467</v>
      </c>
      <c r="I48809">
        <v>1</v>
      </c>
      <c r="J48809">
        <v>1</v>
      </c>
      <c r="K48809">
        <v>1</v>
      </c>
      <c r="L48809">
        <v>4.99</v>
      </c>
      <c r="M48809">
        <v>4.99</v>
      </c>
      <c r="N48809">
        <v>0</v>
      </c>
      <c r="O48809">
        <v>0</v>
      </c>
      <c r="P48809">
        <v>1.8663000000000001</v>
      </c>
      <c r="Q48809">
        <v>1.8663000000000001</v>
      </c>
      <c r="R48809" t="s">
        <v>16030</v>
      </c>
      <c r="S48809">
        <v>4.6203703703703702</v>
      </c>
    </row>
    <row r="48810" spans="1:19" x14ac:dyDescent="0.25">
      <c r="A48810">
        <v>480</v>
      </c>
      <c r="B48810" s="2">
        <v>41541</v>
      </c>
      <c r="C48810" s="2">
        <v>41553</v>
      </c>
      <c r="D48810" s="2">
        <v>41548</v>
      </c>
      <c r="E48810">
        <v>16092</v>
      </c>
      <c r="F48810">
        <v>2</v>
      </c>
      <c r="G48810">
        <v>1</v>
      </c>
      <c r="H48810" t="s">
        <v>79467</v>
      </c>
      <c r="I48810">
        <v>2</v>
      </c>
      <c r="J48810">
        <v>1</v>
      </c>
      <c r="K48810">
        <v>1</v>
      </c>
      <c r="L48810">
        <v>2.29</v>
      </c>
      <c r="M48810">
        <v>2.29</v>
      </c>
      <c r="N48810">
        <v>0</v>
      </c>
      <c r="O48810">
        <v>0</v>
      </c>
      <c r="P48810">
        <v>0.85650000000000004</v>
      </c>
      <c r="Q48810">
        <v>0.85650000000000004</v>
      </c>
      <c r="R48810" t="s">
        <v>16030</v>
      </c>
      <c r="S48810">
        <v>2.1203703703703702</v>
      </c>
    </row>
    <row r="48811" spans="1:19" x14ac:dyDescent="0.25">
      <c r="A48811">
        <v>528</v>
      </c>
      <c r="B48811" s="2">
        <v>41541</v>
      </c>
      <c r="C48811" s="2">
        <v>41553</v>
      </c>
      <c r="D48811" s="2">
        <v>41548</v>
      </c>
      <c r="E48811">
        <v>14637</v>
      </c>
      <c r="F48811">
        <v>1</v>
      </c>
      <c r="G48811">
        <v>1</v>
      </c>
      <c r="H48811" t="s">
        <v>79468</v>
      </c>
      <c r="I48811">
        <v>1</v>
      </c>
      <c r="J48811">
        <v>1</v>
      </c>
      <c r="K48811">
        <v>1</v>
      </c>
      <c r="L48811">
        <v>4.99</v>
      </c>
      <c r="M48811">
        <v>4.99</v>
      </c>
      <c r="N48811">
        <v>0</v>
      </c>
      <c r="O48811">
        <v>0</v>
      </c>
      <c r="P48811">
        <v>1.8663000000000001</v>
      </c>
      <c r="Q48811">
        <v>1.8663000000000001</v>
      </c>
      <c r="R48811" t="s">
        <v>16030</v>
      </c>
      <c r="S48811">
        <v>4.6203703703703702</v>
      </c>
    </row>
    <row r="48812" spans="1:19" x14ac:dyDescent="0.25">
      <c r="A48812">
        <v>222</v>
      </c>
      <c r="B48812" s="2">
        <v>41541</v>
      </c>
      <c r="C48812" s="2">
        <v>41553</v>
      </c>
      <c r="D48812" s="2">
        <v>41548</v>
      </c>
      <c r="E48812">
        <v>14637</v>
      </c>
      <c r="F48812">
        <v>1</v>
      </c>
      <c r="G48812">
        <v>1</v>
      </c>
      <c r="H48812" t="s">
        <v>79468</v>
      </c>
      <c r="I48812">
        <v>2</v>
      </c>
      <c r="J48812">
        <v>1</v>
      </c>
      <c r="K48812">
        <v>1</v>
      </c>
      <c r="L48812">
        <v>34.99</v>
      </c>
      <c r="M48812">
        <v>34.99</v>
      </c>
      <c r="N48812">
        <v>0</v>
      </c>
      <c r="O48812">
        <v>0</v>
      </c>
      <c r="P48812">
        <v>13.0863</v>
      </c>
      <c r="Q48812">
        <v>13.0863</v>
      </c>
      <c r="R48812" t="s">
        <v>16030</v>
      </c>
      <c r="S48812">
        <v>32.398148148148145</v>
      </c>
    </row>
    <row r="48813" spans="1:19" x14ac:dyDescent="0.25">
      <c r="A48813">
        <v>485</v>
      </c>
      <c r="B48813" s="2">
        <v>41541</v>
      </c>
      <c r="C48813" s="2">
        <v>41553</v>
      </c>
      <c r="D48813" s="2">
        <v>41548</v>
      </c>
      <c r="E48813">
        <v>14391</v>
      </c>
      <c r="F48813">
        <v>1</v>
      </c>
      <c r="G48813">
        <v>1</v>
      </c>
      <c r="H48813" t="s">
        <v>12003</v>
      </c>
      <c r="I48813">
        <v>1</v>
      </c>
      <c r="J48813">
        <v>1</v>
      </c>
      <c r="K48813">
        <v>1</v>
      </c>
      <c r="L48813">
        <v>21.98</v>
      </c>
      <c r="M48813">
        <v>21.98</v>
      </c>
      <c r="N48813">
        <v>0</v>
      </c>
      <c r="O48813">
        <v>0</v>
      </c>
      <c r="P48813">
        <v>8.2204999999999995</v>
      </c>
      <c r="Q48813">
        <v>8.2204999999999995</v>
      </c>
      <c r="R48813" t="s">
        <v>16030</v>
      </c>
      <c r="S48813">
        <v>20.351851851851851</v>
      </c>
    </row>
    <row r="48814" spans="1:19" x14ac:dyDescent="0.25">
      <c r="A48814">
        <v>485</v>
      </c>
      <c r="B48814" s="2">
        <v>41541</v>
      </c>
      <c r="C48814" s="2">
        <v>41553</v>
      </c>
      <c r="D48814" s="2">
        <v>41548</v>
      </c>
      <c r="E48814">
        <v>14248</v>
      </c>
      <c r="F48814">
        <v>1</v>
      </c>
      <c r="G48814">
        <v>4</v>
      </c>
      <c r="H48814" t="s">
        <v>79469</v>
      </c>
      <c r="I48814">
        <v>1</v>
      </c>
      <c r="J48814">
        <v>1</v>
      </c>
      <c r="K48814">
        <v>1</v>
      </c>
      <c r="L48814">
        <v>21.98</v>
      </c>
      <c r="M48814">
        <v>21.98</v>
      </c>
      <c r="N48814">
        <v>0</v>
      </c>
      <c r="O48814">
        <v>0</v>
      </c>
      <c r="P48814">
        <v>8.2204999999999995</v>
      </c>
      <c r="Q48814">
        <v>8.2204999999999995</v>
      </c>
      <c r="R48814" t="s">
        <v>16030</v>
      </c>
      <c r="S48814">
        <v>20.351851851851851</v>
      </c>
    </row>
    <row r="48815" spans="1:19" x14ac:dyDescent="0.25">
      <c r="A48815">
        <v>214</v>
      </c>
      <c r="B48815" s="2">
        <v>41541</v>
      </c>
      <c r="C48815" s="2">
        <v>41553</v>
      </c>
      <c r="D48815" s="2">
        <v>41548</v>
      </c>
      <c r="E48815">
        <v>14248</v>
      </c>
      <c r="F48815">
        <v>1</v>
      </c>
      <c r="G48815">
        <v>4</v>
      </c>
      <c r="H48815" t="s">
        <v>79469</v>
      </c>
      <c r="I48815">
        <v>2</v>
      </c>
      <c r="J48815">
        <v>1</v>
      </c>
      <c r="K48815">
        <v>1</v>
      </c>
      <c r="L48815">
        <v>34.99</v>
      </c>
      <c r="M48815">
        <v>34.99</v>
      </c>
      <c r="N48815">
        <v>0</v>
      </c>
      <c r="O48815">
        <v>0</v>
      </c>
      <c r="P48815">
        <v>13.0863</v>
      </c>
      <c r="Q48815">
        <v>13.0863</v>
      </c>
      <c r="R48815" t="s">
        <v>16030</v>
      </c>
      <c r="S48815">
        <v>32.398148148148145</v>
      </c>
    </row>
    <row r="48816" spans="1:19" x14ac:dyDescent="0.25">
      <c r="A48816">
        <v>528</v>
      </c>
      <c r="B48816" s="2">
        <v>41541</v>
      </c>
      <c r="C48816" s="2">
        <v>41553</v>
      </c>
      <c r="D48816" s="2">
        <v>41548</v>
      </c>
      <c r="E48816">
        <v>19391</v>
      </c>
      <c r="F48816">
        <v>1</v>
      </c>
      <c r="G48816">
        <v>8</v>
      </c>
      <c r="H48816" t="s">
        <v>79470</v>
      </c>
      <c r="I48816">
        <v>1</v>
      </c>
      <c r="J48816">
        <v>1</v>
      </c>
      <c r="K48816">
        <v>1</v>
      </c>
      <c r="L48816">
        <v>4.99</v>
      </c>
      <c r="M48816">
        <v>4.99</v>
      </c>
      <c r="N48816">
        <v>0</v>
      </c>
      <c r="O48816">
        <v>0</v>
      </c>
      <c r="P48816">
        <v>1.8663000000000001</v>
      </c>
      <c r="Q48816">
        <v>1.8663000000000001</v>
      </c>
      <c r="R48816" t="s">
        <v>16030</v>
      </c>
      <c r="S48816">
        <v>4.6203703703703702</v>
      </c>
    </row>
    <row r="48817" spans="1:19" x14ac:dyDescent="0.25">
      <c r="A48817">
        <v>536</v>
      </c>
      <c r="B48817" s="2">
        <v>41541</v>
      </c>
      <c r="C48817" s="2">
        <v>41553</v>
      </c>
      <c r="D48817" s="2">
        <v>41548</v>
      </c>
      <c r="E48817">
        <v>19391</v>
      </c>
      <c r="F48817">
        <v>1</v>
      </c>
      <c r="G48817">
        <v>8</v>
      </c>
      <c r="H48817" t="s">
        <v>79470</v>
      </c>
      <c r="I48817">
        <v>2</v>
      </c>
      <c r="J48817">
        <v>1</v>
      </c>
      <c r="K48817">
        <v>1</v>
      </c>
      <c r="L48817">
        <v>29.99</v>
      </c>
      <c r="M48817">
        <v>29.99</v>
      </c>
      <c r="N48817">
        <v>0</v>
      </c>
      <c r="O48817">
        <v>0</v>
      </c>
      <c r="P48817">
        <v>11.2163</v>
      </c>
      <c r="Q48817">
        <v>11.2163</v>
      </c>
      <c r="R48817" t="s">
        <v>16030</v>
      </c>
      <c r="S48817">
        <v>27.768518518518515</v>
      </c>
    </row>
    <row r="48818" spans="1:19" x14ac:dyDescent="0.25">
      <c r="A48818">
        <v>484</v>
      </c>
      <c r="B48818" s="2">
        <v>41541</v>
      </c>
      <c r="C48818" s="2">
        <v>41553</v>
      </c>
      <c r="D48818" s="2">
        <v>41548</v>
      </c>
      <c r="E48818">
        <v>19391</v>
      </c>
      <c r="F48818">
        <v>1</v>
      </c>
      <c r="G48818">
        <v>8</v>
      </c>
      <c r="H48818" t="s">
        <v>79470</v>
      </c>
      <c r="I48818">
        <v>3</v>
      </c>
      <c r="J48818">
        <v>1</v>
      </c>
      <c r="K48818">
        <v>1</v>
      </c>
      <c r="L48818">
        <v>7.95</v>
      </c>
      <c r="M48818">
        <v>7.95</v>
      </c>
      <c r="N48818">
        <v>0</v>
      </c>
      <c r="O48818">
        <v>0</v>
      </c>
      <c r="P48818">
        <v>2.9733000000000001</v>
      </c>
      <c r="Q48818">
        <v>2.9733000000000001</v>
      </c>
      <c r="R48818" t="s">
        <v>16030</v>
      </c>
      <c r="S48818">
        <v>7.3611111111111107</v>
      </c>
    </row>
    <row r="48819" spans="1:19" x14ac:dyDescent="0.25">
      <c r="A48819">
        <v>541</v>
      </c>
      <c r="B48819" s="2">
        <v>41541</v>
      </c>
      <c r="C48819" s="2">
        <v>41553</v>
      </c>
      <c r="D48819" s="2">
        <v>41548</v>
      </c>
      <c r="E48819">
        <v>23980</v>
      </c>
      <c r="F48819">
        <v>1</v>
      </c>
      <c r="G48819">
        <v>7</v>
      </c>
      <c r="H48819" t="s">
        <v>79471</v>
      </c>
      <c r="I48819">
        <v>1</v>
      </c>
      <c r="J48819">
        <v>1</v>
      </c>
      <c r="K48819">
        <v>1</v>
      </c>
      <c r="L48819">
        <v>28.99</v>
      </c>
      <c r="M48819">
        <v>28.99</v>
      </c>
      <c r="N48819">
        <v>0</v>
      </c>
      <c r="O48819">
        <v>0</v>
      </c>
      <c r="P48819">
        <v>10.8423</v>
      </c>
      <c r="Q48819">
        <v>10.8423</v>
      </c>
      <c r="R48819" t="s">
        <v>16030</v>
      </c>
      <c r="S48819">
        <v>26.842592592592588</v>
      </c>
    </row>
    <row r="48820" spans="1:19" x14ac:dyDescent="0.25">
      <c r="A48820">
        <v>530</v>
      </c>
      <c r="B48820" s="2">
        <v>41541</v>
      </c>
      <c r="C48820" s="2">
        <v>41553</v>
      </c>
      <c r="D48820" s="2">
        <v>41548</v>
      </c>
      <c r="E48820">
        <v>23980</v>
      </c>
      <c r="F48820">
        <v>1</v>
      </c>
      <c r="G48820">
        <v>7</v>
      </c>
      <c r="H48820" t="s">
        <v>79471</v>
      </c>
      <c r="I48820">
        <v>2</v>
      </c>
      <c r="J48820">
        <v>1</v>
      </c>
      <c r="K48820">
        <v>1</v>
      </c>
      <c r="L48820">
        <v>4.99</v>
      </c>
      <c r="M48820">
        <v>4.99</v>
      </c>
      <c r="N48820">
        <v>0</v>
      </c>
      <c r="O48820">
        <v>0</v>
      </c>
      <c r="P48820">
        <v>1.8663000000000001</v>
      </c>
      <c r="Q48820">
        <v>1.8663000000000001</v>
      </c>
      <c r="R48820" t="s">
        <v>16030</v>
      </c>
      <c r="S48820">
        <v>4.6203703703703702</v>
      </c>
    </row>
    <row r="48821" spans="1:19" x14ac:dyDescent="0.25">
      <c r="A48821">
        <v>217</v>
      </c>
      <c r="B48821" s="2">
        <v>41541</v>
      </c>
      <c r="C48821" s="2">
        <v>41553</v>
      </c>
      <c r="D48821" s="2">
        <v>41548</v>
      </c>
      <c r="E48821">
        <v>23980</v>
      </c>
      <c r="F48821">
        <v>1</v>
      </c>
      <c r="G48821">
        <v>7</v>
      </c>
      <c r="H48821" t="s">
        <v>79471</v>
      </c>
      <c r="I48821">
        <v>3</v>
      </c>
      <c r="J48821">
        <v>1</v>
      </c>
      <c r="K48821">
        <v>1</v>
      </c>
      <c r="L48821">
        <v>34.99</v>
      </c>
      <c r="M48821">
        <v>34.99</v>
      </c>
      <c r="N48821">
        <v>0</v>
      </c>
      <c r="O48821">
        <v>0</v>
      </c>
      <c r="P48821">
        <v>13.0863</v>
      </c>
      <c r="Q48821">
        <v>13.0863</v>
      </c>
      <c r="R48821" t="s">
        <v>16030</v>
      </c>
      <c r="S48821">
        <v>32.398148148148145</v>
      </c>
    </row>
    <row r="48822" spans="1:19" x14ac:dyDescent="0.25">
      <c r="A48822">
        <v>529</v>
      </c>
      <c r="B48822" s="2">
        <v>41541</v>
      </c>
      <c r="C48822" s="2">
        <v>41553</v>
      </c>
      <c r="D48822" s="2">
        <v>41548</v>
      </c>
      <c r="E48822">
        <v>22419</v>
      </c>
      <c r="F48822">
        <v>1</v>
      </c>
      <c r="G48822">
        <v>7</v>
      </c>
      <c r="H48822" t="s">
        <v>79472</v>
      </c>
      <c r="I48822">
        <v>1</v>
      </c>
      <c r="J48822">
        <v>1</v>
      </c>
      <c r="K48822">
        <v>1</v>
      </c>
      <c r="L48822">
        <v>3.99</v>
      </c>
      <c r="M48822">
        <v>3.99</v>
      </c>
      <c r="N48822">
        <v>0</v>
      </c>
      <c r="O48822">
        <v>0</v>
      </c>
      <c r="P48822">
        <v>1.4923</v>
      </c>
      <c r="Q48822">
        <v>1.4923</v>
      </c>
      <c r="R48822" t="s">
        <v>16030</v>
      </c>
      <c r="S48822">
        <v>3.6944444444444442</v>
      </c>
    </row>
    <row r="48823" spans="1:19" x14ac:dyDescent="0.25">
      <c r="A48823">
        <v>538</v>
      </c>
      <c r="B48823" s="2">
        <v>41541</v>
      </c>
      <c r="C48823" s="2">
        <v>41553</v>
      </c>
      <c r="D48823" s="2">
        <v>41548</v>
      </c>
      <c r="E48823">
        <v>22419</v>
      </c>
      <c r="F48823">
        <v>1</v>
      </c>
      <c r="G48823">
        <v>7</v>
      </c>
      <c r="H48823" t="s">
        <v>79472</v>
      </c>
      <c r="I48823">
        <v>2</v>
      </c>
      <c r="J48823">
        <v>1</v>
      </c>
      <c r="K48823">
        <v>1</v>
      </c>
      <c r="L48823">
        <v>21.49</v>
      </c>
      <c r="M48823">
        <v>21.49</v>
      </c>
      <c r="N48823">
        <v>0</v>
      </c>
      <c r="O48823">
        <v>0</v>
      </c>
      <c r="P48823">
        <v>8.0373000000000001</v>
      </c>
      <c r="Q48823">
        <v>8.0373000000000001</v>
      </c>
      <c r="R48823" t="s">
        <v>16030</v>
      </c>
      <c r="S48823">
        <v>19.898148148148145</v>
      </c>
    </row>
    <row r="48824" spans="1:19" x14ac:dyDescent="0.25">
      <c r="A48824">
        <v>214</v>
      </c>
      <c r="B48824" s="2">
        <v>41541</v>
      </c>
      <c r="C48824" s="2">
        <v>41553</v>
      </c>
      <c r="D48824" s="2">
        <v>41548</v>
      </c>
      <c r="E48824">
        <v>22419</v>
      </c>
      <c r="F48824">
        <v>1</v>
      </c>
      <c r="G48824">
        <v>7</v>
      </c>
      <c r="H48824" t="s">
        <v>79472</v>
      </c>
      <c r="I48824">
        <v>3</v>
      </c>
      <c r="J48824">
        <v>1</v>
      </c>
      <c r="K48824">
        <v>1</v>
      </c>
      <c r="L48824">
        <v>34.99</v>
      </c>
      <c r="M48824">
        <v>34.99</v>
      </c>
      <c r="N48824">
        <v>0</v>
      </c>
      <c r="O48824">
        <v>0</v>
      </c>
      <c r="P48824">
        <v>13.0863</v>
      </c>
      <c r="Q48824">
        <v>13.0863</v>
      </c>
      <c r="R48824" t="s">
        <v>16030</v>
      </c>
      <c r="S48824">
        <v>32.398148148148145</v>
      </c>
    </row>
    <row r="48825" spans="1:19" x14ac:dyDescent="0.25">
      <c r="A48825">
        <v>528</v>
      </c>
      <c r="B48825" s="2">
        <v>41541</v>
      </c>
      <c r="C48825" s="2">
        <v>41553</v>
      </c>
      <c r="D48825" s="2">
        <v>41548</v>
      </c>
      <c r="E48825">
        <v>11169</v>
      </c>
      <c r="F48825">
        <v>1</v>
      </c>
      <c r="G48825">
        <v>4</v>
      </c>
      <c r="H48825" t="s">
        <v>12010</v>
      </c>
      <c r="I48825">
        <v>1</v>
      </c>
      <c r="J48825">
        <v>1</v>
      </c>
      <c r="K48825">
        <v>1</v>
      </c>
      <c r="L48825">
        <v>4.99</v>
      </c>
      <c r="M48825">
        <v>4.99</v>
      </c>
      <c r="N48825">
        <v>0</v>
      </c>
      <c r="O48825">
        <v>0</v>
      </c>
      <c r="P48825">
        <v>1.8663000000000001</v>
      </c>
      <c r="Q48825">
        <v>1.8663000000000001</v>
      </c>
      <c r="R48825" t="s">
        <v>16030</v>
      </c>
      <c r="S48825">
        <v>4.6203703703703702</v>
      </c>
    </row>
    <row r="48826" spans="1:19" x14ac:dyDescent="0.25">
      <c r="A48826">
        <v>537</v>
      </c>
      <c r="B48826" s="2">
        <v>41541</v>
      </c>
      <c r="C48826" s="2">
        <v>41553</v>
      </c>
      <c r="D48826" s="2">
        <v>41548</v>
      </c>
      <c r="E48826">
        <v>11169</v>
      </c>
      <c r="F48826">
        <v>1</v>
      </c>
      <c r="G48826">
        <v>4</v>
      </c>
      <c r="H48826" t="s">
        <v>12010</v>
      </c>
      <c r="I48826">
        <v>2</v>
      </c>
      <c r="J48826">
        <v>1</v>
      </c>
      <c r="K48826">
        <v>1</v>
      </c>
      <c r="L48826">
        <v>35</v>
      </c>
      <c r="M48826">
        <v>35</v>
      </c>
      <c r="N48826">
        <v>0</v>
      </c>
      <c r="O48826">
        <v>0</v>
      </c>
      <c r="P48826">
        <v>13.09</v>
      </c>
      <c r="Q48826">
        <v>13.09</v>
      </c>
      <c r="R48826" t="s">
        <v>16030</v>
      </c>
      <c r="S48826">
        <v>32.407407407407405</v>
      </c>
    </row>
    <row r="48827" spans="1:19" x14ac:dyDescent="0.25">
      <c r="A48827">
        <v>480</v>
      </c>
      <c r="B48827" s="2">
        <v>41541</v>
      </c>
      <c r="C48827" s="2">
        <v>41553</v>
      </c>
      <c r="D48827" s="2">
        <v>41548</v>
      </c>
      <c r="E48827">
        <v>11169</v>
      </c>
      <c r="F48827">
        <v>1</v>
      </c>
      <c r="G48827">
        <v>4</v>
      </c>
      <c r="H48827" t="s">
        <v>12010</v>
      </c>
      <c r="I48827">
        <v>3</v>
      </c>
      <c r="J48827">
        <v>1</v>
      </c>
      <c r="K48827">
        <v>1</v>
      </c>
      <c r="L48827">
        <v>2.29</v>
      </c>
      <c r="M48827">
        <v>2.29</v>
      </c>
      <c r="N48827">
        <v>0</v>
      </c>
      <c r="O48827">
        <v>0</v>
      </c>
      <c r="P48827">
        <v>0.85650000000000004</v>
      </c>
      <c r="Q48827">
        <v>0.85650000000000004</v>
      </c>
      <c r="R48827" t="s">
        <v>16030</v>
      </c>
      <c r="S48827">
        <v>2.1203703703703702</v>
      </c>
    </row>
    <row r="48828" spans="1:19" x14ac:dyDescent="0.25">
      <c r="A48828">
        <v>528</v>
      </c>
      <c r="B48828" s="2">
        <v>41541</v>
      </c>
      <c r="C48828" s="2">
        <v>41553</v>
      </c>
      <c r="D48828" s="2">
        <v>41548</v>
      </c>
      <c r="E48828">
        <v>11196</v>
      </c>
      <c r="F48828">
        <v>1</v>
      </c>
      <c r="G48828">
        <v>1</v>
      </c>
      <c r="H48828" t="s">
        <v>12012</v>
      </c>
      <c r="I48828">
        <v>1</v>
      </c>
      <c r="J48828">
        <v>1</v>
      </c>
      <c r="K48828">
        <v>1</v>
      </c>
      <c r="L48828">
        <v>4.99</v>
      </c>
      <c r="M48828">
        <v>4.99</v>
      </c>
      <c r="N48828">
        <v>0</v>
      </c>
      <c r="O48828">
        <v>0</v>
      </c>
      <c r="P48828">
        <v>1.8663000000000001</v>
      </c>
      <c r="Q48828">
        <v>1.8663000000000001</v>
      </c>
      <c r="R48828" t="s">
        <v>16030</v>
      </c>
      <c r="S48828">
        <v>4.6203703703703702</v>
      </c>
    </row>
    <row r="48829" spans="1:19" x14ac:dyDescent="0.25">
      <c r="A48829">
        <v>537</v>
      </c>
      <c r="B48829" s="2">
        <v>41541</v>
      </c>
      <c r="C48829" s="2">
        <v>41553</v>
      </c>
      <c r="D48829" s="2">
        <v>41548</v>
      </c>
      <c r="E48829">
        <v>11196</v>
      </c>
      <c r="F48829">
        <v>1</v>
      </c>
      <c r="G48829">
        <v>1</v>
      </c>
      <c r="H48829" t="s">
        <v>12012</v>
      </c>
      <c r="I48829">
        <v>2</v>
      </c>
      <c r="J48829">
        <v>1</v>
      </c>
      <c r="K48829">
        <v>1</v>
      </c>
      <c r="L48829">
        <v>35</v>
      </c>
      <c r="M48829">
        <v>35</v>
      </c>
      <c r="N48829">
        <v>0</v>
      </c>
      <c r="O48829">
        <v>0</v>
      </c>
      <c r="P48829">
        <v>13.09</v>
      </c>
      <c r="Q48829">
        <v>13.09</v>
      </c>
      <c r="R48829" t="s">
        <v>16030</v>
      </c>
      <c r="S48829">
        <v>32.407407407407405</v>
      </c>
    </row>
    <row r="48830" spans="1:19" x14ac:dyDescent="0.25">
      <c r="A48830">
        <v>483</v>
      </c>
      <c r="B48830" s="2">
        <v>41541</v>
      </c>
      <c r="C48830" s="2">
        <v>41553</v>
      </c>
      <c r="D48830" s="2">
        <v>41548</v>
      </c>
      <c r="E48830">
        <v>11196</v>
      </c>
      <c r="F48830">
        <v>1</v>
      </c>
      <c r="G48830">
        <v>1</v>
      </c>
      <c r="H48830" t="s">
        <v>12012</v>
      </c>
      <c r="I48830">
        <v>3</v>
      </c>
      <c r="J48830">
        <v>1</v>
      </c>
      <c r="K48830">
        <v>1</v>
      </c>
      <c r="L48830">
        <v>120</v>
      </c>
      <c r="M48830">
        <v>120</v>
      </c>
      <c r="N48830">
        <v>0</v>
      </c>
      <c r="O48830">
        <v>0</v>
      </c>
      <c r="P48830">
        <v>44.88</v>
      </c>
      <c r="Q48830">
        <v>44.88</v>
      </c>
      <c r="R48830" t="s">
        <v>16030</v>
      </c>
      <c r="S48830">
        <v>111.1111111111111</v>
      </c>
    </row>
    <row r="48831" spans="1:19" x14ac:dyDescent="0.25">
      <c r="A48831">
        <v>537</v>
      </c>
      <c r="B48831" s="2">
        <v>41541</v>
      </c>
      <c r="C48831" s="2">
        <v>41553</v>
      </c>
      <c r="D48831" s="2">
        <v>41548</v>
      </c>
      <c r="E48831">
        <v>11949</v>
      </c>
      <c r="F48831">
        <v>1</v>
      </c>
      <c r="G48831">
        <v>4</v>
      </c>
      <c r="H48831" t="s">
        <v>12013</v>
      </c>
      <c r="I48831">
        <v>1</v>
      </c>
      <c r="J48831">
        <v>1</v>
      </c>
      <c r="K48831">
        <v>1</v>
      </c>
      <c r="L48831">
        <v>35</v>
      </c>
      <c r="M48831">
        <v>35</v>
      </c>
      <c r="N48831">
        <v>0</v>
      </c>
      <c r="O48831">
        <v>0</v>
      </c>
      <c r="P48831">
        <v>13.09</v>
      </c>
      <c r="Q48831">
        <v>13.09</v>
      </c>
      <c r="R48831" t="s">
        <v>16030</v>
      </c>
      <c r="S48831">
        <v>32.407407407407405</v>
      </c>
    </row>
    <row r="48832" spans="1:19" x14ac:dyDescent="0.25">
      <c r="A48832">
        <v>537</v>
      </c>
      <c r="B48832" s="2">
        <v>41541</v>
      </c>
      <c r="C48832" s="2">
        <v>41553</v>
      </c>
      <c r="D48832" s="2">
        <v>41548</v>
      </c>
      <c r="E48832">
        <v>11876</v>
      </c>
      <c r="F48832">
        <v>1</v>
      </c>
      <c r="G48832">
        <v>4</v>
      </c>
      <c r="H48832" t="s">
        <v>12015</v>
      </c>
      <c r="I48832">
        <v>1</v>
      </c>
      <c r="J48832">
        <v>1</v>
      </c>
      <c r="K48832">
        <v>1</v>
      </c>
      <c r="L48832">
        <v>35</v>
      </c>
      <c r="M48832">
        <v>35</v>
      </c>
      <c r="N48832">
        <v>0</v>
      </c>
      <c r="O48832">
        <v>0</v>
      </c>
      <c r="P48832">
        <v>13.09</v>
      </c>
      <c r="Q48832">
        <v>13.09</v>
      </c>
      <c r="R48832" t="s">
        <v>16030</v>
      </c>
      <c r="S48832">
        <v>32.407407407407405</v>
      </c>
    </row>
    <row r="48833" spans="1:19" x14ac:dyDescent="0.25">
      <c r="A48833">
        <v>528</v>
      </c>
      <c r="B48833" s="2">
        <v>41541</v>
      </c>
      <c r="C48833" s="2">
        <v>41553</v>
      </c>
      <c r="D48833" s="2">
        <v>41548</v>
      </c>
      <c r="E48833">
        <v>11876</v>
      </c>
      <c r="F48833">
        <v>1</v>
      </c>
      <c r="G48833">
        <v>4</v>
      </c>
      <c r="H48833" t="s">
        <v>12015</v>
      </c>
      <c r="I48833">
        <v>2</v>
      </c>
      <c r="J48833">
        <v>1</v>
      </c>
      <c r="K48833">
        <v>1</v>
      </c>
      <c r="L48833">
        <v>4.99</v>
      </c>
      <c r="M48833">
        <v>4.99</v>
      </c>
      <c r="N48833">
        <v>0</v>
      </c>
      <c r="O48833">
        <v>0</v>
      </c>
      <c r="P48833">
        <v>1.8663000000000001</v>
      </c>
      <c r="Q48833">
        <v>1.8663000000000001</v>
      </c>
      <c r="R48833" t="s">
        <v>16030</v>
      </c>
      <c r="S48833">
        <v>4.6203703703703702</v>
      </c>
    </row>
    <row r="48834" spans="1:19" x14ac:dyDescent="0.25">
      <c r="A48834">
        <v>222</v>
      </c>
      <c r="B48834" s="2">
        <v>41541</v>
      </c>
      <c r="C48834" s="2">
        <v>41553</v>
      </c>
      <c r="D48834" s="2">
        <v>41548</v>
      </c>
      <c r="E48834">
        <v>11876</v>
      </c>
      <c r="F48834">
        <v>1</v>
      </c>
      <c r="G48834">
        <v>4</v>
      </c>
      <c r="H48834" t="s">
        <v>12015</v>
      </c>
      <c r="I48834">
        <v>3</v>
      </c>
      <c r="J48834">
        <v>1</v>
      </c>
      <c r="K48834">
        <v>1</v>
      </c>
      <c r="L48834">
        <v>34.99</v>
      </c>
      <c r="M48834">
        <v>34.99</v>
      </c>
      <c r="N48834">
        <v>0</v>
      </c>
      <c r="O48834">
        <v>0</v>
      </c>
      <c r="P48834">
        <v>13.0863</v>
      </c>
      <c r="Q48834">
        <v>13.0863</v>
      </c>
      <c r="R48834" t="s">
        <v>16030</v>
      </c>
      <c r="S48834">
        <v>32.398148148148145</v>
      </c>
    </row>
    <row r="48835" spans="1:19" x14ac:dyDescent="0.25">
      <c r="A48835">
        <v>485</v>
      </c>
      <c r="B48835" s="2">
        <v>41541</v>
      </c>
      <c r="C48835" s="2">
        <v>41553</v>
      </c>
      <c r="D48835" s="2">
        <v>41548</v>
      </c>
      <c r="E48835">
        <v>13333</v>
      </c>
      <c r="F48835">
        <v>1</v>
      </c>
      <c r="G48835">
        <v>4</v>
      </c>
      <c r="H48835" t="s">
        <v>12017</v>
      </c>
      <c r="I48835">
        <v>1</v>
      </c>
      <c r="J48835">
        <v>1</v>
      </c>
      <c r="K48835">
        <v>1</v>
      </c>
      <c r="L48835">
        <v>21.98</v>
      </c>
      <c r="M48835">
        <v>21.98</v>
      </c>
      <c r="N48835">
        <v>0</v>
      </c>
      <c r="O48835">
        <v>0</v>
      </c>
      <c r="P48835">
        <v>8.2204999999999995</v>
      </c>
      <c r="Q48835">
        <v>8.2204999999999995</v>
      </c>
      <c r="R48835" t="s">
        <v>16030</v>
      </c>
      <c r="S48835">
        <v>20.351851851851851</v>
      </c>
    </row>
    <row r="48836" spans="1:19" x14ac:dyDescent="0.25">
      <c r="A48836">
        <v>593</v>
      </c>
      <c r="B48836" s="2">
        <v>41541</v>
      </c>
      <c r="C48836" s="2">
        <v>41553</v>
      </c>
      <c r="D48836" s="2">
        <v>41548</v>
      </c>
      <c r="E48836">
        <v>19821</v>
      </c>
      <c r="F48836">
        <v>1</v>
      </c>
      <c r="G48836">
        <v>4</v>
      </c>
      <c r="H48836" t="s">
        <v>12018</v>
      </c>
      <c r="I48836">
        <v>1</v>
      </c>
      <c r="J48836">
        <v>1</v>
      </c>
      <c r="K48836">
        <v>1</v>
      </c>
      <c r="L48836">
        <v>564.99</v>
      </c>
      <c r="M48836">
        <v>564.99</v>
      </c>
      <c r="N48836">
        <v>0</v>
      </c>
      <c r="O48836">
        <v>0</v>
      </c>
      <c r="P48836">
        <v>308.21789999999999</v>
      </c>
      <c r="Q48836">
        <v>308.21789999999999</v>
      </c>
      <c r="R48836" t="s">
        <v>16030</v>
      </c>
      <c r="S48836">
        <v>523.13888888888891</v>
      </c>
    </row>
    <row r="48837" spans="1:19" x14ac:dyDescent="0.25">
      <c r="A48837">
        <v>587</v>
      </c>
      <c r="B48837" s="2">
        <v>41541</v>
      </c>
      <c r="C48837" s="2">
        <v>41553</v>
      </c>
      <c r="D48837" s="2">
        <v>41548</v>
      </c>
      <c r="E48837">
        <v>14754</v>
      </c>
      <c r="F48837">
        <v>1</v>
      </c>
      <c r="G48837">
        <v>1</v>
      </c>
      <c r="H48837" t="s">
        <v>79473</v>
      </c>
      <c r="I48837">
        <v>1</v>
      </c>
      <c r="J48837">
        <v>1</v>
      </c>
      <c r="K48837">
        <v>1</v>
      </c>
      <c r="L48837">
        <v>769.49</v>
      </c>
      <c r="M48837">
        <v>769.49</v>
      </c>
      <c r="N48837">
        <v>0</v>
      </c>
      <c r="O48837">
        <v>0</v>
      </c>
      <c r="P48837">
        <v>419.77839999999998</v>
      </c>
      <c r="Q48837">
        <v>419.77839999999998</v>
      </c>
      <c r="R48837" t="s">
        <v>16030</v>
      </c>
      <c r="S48837">
        <v>712.49074074074065</v>
      </c>
    </row>
    <row r="48838" spans="1:19" x14ac:dyDescent="0.25">
      <c r="A48838">
        <v>536</v>
      </c>
      <c r="B48838" s="2">
        <v>41541</v>
      </c>
      <c r="C48838" s="2">
        <v>41553</v>
      </c>
      <c r="D48838" s="2">
        <v>41548</v>
      </c>
      <c r="E48838">
        <v>14754</v>
      </c>
      <c r="F48838">
        <v>1</v>
      </c>
      <c r="G48838">
        <v>1</v>
      </c>
      <c r="H48838" t="s">
        <v>79473</v>
      </c>
      <c r="I48838">
        <v>2</v>
      </c>
      <c r="J48838">
        <v>1</v>
      </c>
      <c r="K48838">
        <v>1</v>
      </c>
      <c r="L48838">
        <v>29.99</v>
      </c>
      <c r="M48838">
        <v>29.99</v>
      </c>
      <c r="N48838">
        <v>0</v>
      </c>
      <c r="O48838">
        <v>0</v>
      </c>
      <c r="P48838">
        <v>11.2163</v>
      </c>
      <c r="Q48838">
        <v>11.2163</v>
      </c>
      <c r="R48838" t="s">
        <v>16030</v>
      </c>
      <c r="S48838">
        <v>27.768518518518515</v>
      </c>
    </row>
    <row r="48839" spans="1:19" x14ac:dyDescent="0.25">
      <c r="A48839">
        <v>480</v>
      </c>
      <c r="B48839" s="2">
        <v>41541</v>
      </c>
      <c r="C48839" s="2">
        <v>41553</v>
      </c>
      <c r="D48839" s="2">
        <v>41548</v>
      </c>
      <c r="E48839">
        <v>14754</v>
      </c>
      <c r="F48839">
        <v>1</v>
      </c>
      <c r="G48839">
        <v>1</v>
      </c>
      <c r="H48839" t="s">
        <v>79473</v>
      </c>
      <c r="I48839">
        <v>3</v>
      </c>
      <c r="J48839">
        <v>1</v>
      </c>
      <c r="K48839">
        <v>1</v>
      </c>
      <c r="L48839">
        <v>2.29</v>
      </c>
      <c r="M48839">
        <v>2.29</v>
      </c>
      <c r="N48839">
        <v>0</v>
      </c>
      <c r="O48839">
        <v>0</v>
      </c>
      <c r="P48839">
        <v>0.85650000000000004</v>
      </c>
      <c r="Q48839">
        <v>0.85650000000000004</v>
      </c>
      <c r="R48839" t="s">
        <v>16030</v>
      </c>
      <c r="S48839">
        <v>2.1203703703703702</v>
      </c>
    </row>
    <row r="48840" spans="1:19" x14ac:dyDescent="0.25">
      <c r="A48840">
        <v>361</v>
      </c>
      <c r="B48840" s="2">
        <v>41541</v>
      </c>
      <c r="C48840" s="2">
        <v>41553</v>
      </c>
      <c r="D48840" s="2">
        <v>41548</v>
      </c>
      <c r="E48840">
        <v>15844</v>
      </c>
      <c r="F48840">
        <v>1</v>
      </c>
      <c r="G48840">
        <v>4</v>
      </c>
      <c r="H48840" t="s">
        <v>79474</v>
      </c>
      <c r="I48840">
        <v>1</v>
      </c>
      <c r="J48840">
        <v>1</v>
      </c>
      <c r="K48840">
        <v>1</v>
      </c>
      <c r="L48840">
        <v>2294.9899999999998</v>
      </c>
      <c r="M48840">
        <v>2294.9899999999998</v>
      </c>
      <c r="N48840">
        <v>0</v>
      </c>
      <c r="O48840">
        <v>0</v>
      </c>
      <c r="P48840">
        <v>1251.9812999999999</v>
      </c>
      <c r="Q48840">
        <v>1251.9812999999999</v>
      </c>
      <c r="R48840" t="s">
        <v>16030</v>
      </c>
      <c r="S48840">
        <v>2124.9907407407404</v>
      </c>
    </row>
    <row r="48841" spans="1:19" x14ac:dyDescent="0.25">
      <c r="A48841">
        <v>485</v>
      </c>
      <c r="B48841" s="2">
        <v>41541</v>
      </c>
      <c r="C48841" s="2">
        <v>41553</v>
      </c>
      <c r="D48841" s="2">
        <v>41548</v>
      </c>
      <c r="E48841">
        <v>15844</v>
      </c>
      <c r="F48841">
        <v>1</v>
      </c>
      <c r="G48841">
        <v>4</v>
      </c>
      <c r="H48841" t="s">
        <v>79474</v>
      </c>
      <c r="I48841">
        <v>2</v>
      </c>
      <c r="J48841">
        <v>1</v>
      </c>
      <c r="K48841">
        <v>1</v>
      </c>
      <c r="L48841">
        <v>21.98</v>
      </c>
      <c r="M48841">
        <v>21.98</v>
      </c>
      <c r="N48841">
        <v>0</v>
      </c>
      <c r="O48841">
        <v>0</v>
      </c>
      <c r="P48841">
        <v>8.2204999999999995</v>
      </c>
      <c r="Q48841">
        <v>8.2204999999999995</v>
      </c>
      <c r="R48841" t="s">
        <v>16030</v>
      </c>
      <c r="S48841">
        <v>20.351851851851851</v>
      </c>
    </row>
    <row r="48842" spans="1:19" x14ac:dyDescent="0.25">
      <c r="A48842">
        <v>222</v>
      </c>
      <c r="B48842" s="2">
        <v>41541</v>
      </c>
      <c r="C48842" s="2">
        <v>41553</v>
      </c>
      <c r="D48842" s="2">
        <v>41548</v>
      </c>
      <c r="E48842">
        <v>15844</v>
      </c>
      <c r="F48842">
        <v>1</v>
      </c>
      <c r="G48842">
        <v>4</v>
      </c>
      <c r="H48842" t="s">
        <v>79474</v>
      </c>
      <c r="I48842">
        <v>3</v>
      </c>
      <c r="J48842">
        <v>1</v>
      </c>
      <c r="K48842">
        <v>1</v>
      </c>
      <c r="L48842">
        <v>34.99</v>
      </c>
      <c r="M48842">
        <v>34.99</v>
      </c>
      <c r="N48842">
        <v>0</v>
      </c>
      <c r="O48842">
        <v>0</v>
      </c>
      <c r="P48842">
        <v>13.0863</v>
      </c>
      <c r="Q48842">
        <v>13.0863</v>
      </c>
      <c r="R48842" t="s">
        <v>16030</v>
      </c>
      <c r="S48842">
        <v>32.398148148148145</v>
      </c>
    </row>
    <row r="48843" spans="1:19" x14ac:dyDescent="0.25">
      <c r="A48843">
        <v>363</v>
      </c>
      <c r="B48843" s="2">
        <v>41541</v>
      </c>
      <c r="C48843" s="2">
        <v>41553</v>
      </c>
      <c r="D48843" s="2">
        <v>41548</v>
      </c>
      <c r="E48843">
        <v>12018</v>
      </c>
      <c r="F48843">
        <v>1</v>
      </c>
      <c r="G48843">
        <v>4</v>
      </c>
      <c r="H48843" t="s">
        <v>12019</v>
      </c>
      <c r="I48843">
        <v>1</v>
      </c>
      <c r="J48843">
        <v>1</v>
      </c>
      <c r="K48843">
        <v>1</v>
      </c>
      <c r="L48843">
        <v>2294.9899999999998</v>
      </c>
      <c r="M48843">
        <v>2294.9899999999998</v>
      </c>
      <c r="N48843">
        <v>0</v>
      </c>
      <c r="O48843">
        <v>0</v>
      </c>
      <c r="P48843">
        <v>1251.9812999999999</v>
      </c>
      <c r="Q48843">
        <v>1251.9812999999999</v>
      </c>
      <c r="R48843" t="s">
        <v>16030</v>
      </c>
      <c r="S48843">
        <v>2124.9907407407404</v>
      </c>
    </row>
    <row r="48844" spans="1:19" x14ac:dyDescent="0.25">
      <c r="A48844">
        <v>537</v>
      </c>
      <c r="B48844" s="2">
        <v>41541</v>
      </c>
      <c r="C48844" s="2">
        <v>41553</v>
      </c>
      <c r="D48844" s="2">
        <v>41548</v>
      </c>
      <c r="E48844">
        <v>12018</v>
      </c>
      <c r="F48844">
        <v>1</v>
      </c>
      <c r="G48844">
        <v>4</v>
      </c>
      <c r="H48844" t="s">
        <v>12019</v>
      </c>
      <c r="I48844">
        <v>2</v>
      </c>
      <c r="J48844">
        <v>1</v>
      </c>
      <c r="K48844">
        <v>1</v>
      </c>
      <c r="L48844">
        <v>35</v>
      </c>
      <c r="M48844">
        <v>35</v>
      </c>
      <c r="N48844">
        <v>0</v>
      </c>
      <c r="O48844">
        <v>0</v>
      </c>
      <c r="P48844">
        <v>13.09</v>
      </c>
      <c r="Q48844">
        <v>13.09</v>
      </c>
      <c r="R48844" t="s">
        <v>16030</v>
      </c>
      <c r="S48844">
        <v>32.407407407407405</v>
      </c>
    </row>
    <row r="48845" spans="1:19" x14ac:dyDescent="0.25">
      <c r="A48845">
        <v>528</v>
      </c>
      <c r="B48845" s="2">
        <v>41541</v>
      </c>
      <c r="C48845" s="2">
        <v>41553</v>
      </c>
      <c r="D48845" s="2">
        <v>41548</v>
      </c>
      <c r="E48845">
        <v>12018</v>
      </c>
      <c r="F48845">
        <v>1</v>
      </c>
      <c r="G48845">
        <v>4</v>
      </c>
      <c r="H48845" t="s">
        <v>12019</v>
      </c>
      <c r="I48845">
        <v>3</v>
      </c>
      <c r="J48845">
        <v>1</v>
      </c>
      <c r="K48845">
        <v>1</v>
      </c>
      <c r="L48845">
        <v>4.99</v>
      </c>
      <c r="M48845">
        <v>4.99</v>
      </c>
      <c r="N48845">
        <v>0</v>
      </c>
      <c r="O48845">
        <v>0</v>
      </c>
      <c r="P48845">
        <v>1.8663000000000001</v>
      </c>
      <c r="Q48845">
        <v>1.8663000000000001</v>
      </c>
      <c r="R48845" t="s">
        <v>16030</v>
      </c>
      <c r="S48845">
        <v>4.6203703703703702</v>
      </c>
    </row>
    <row r="48846" spans="1:19" x14ac:dyDescent="0.25">
      <c r="A48846">
        <v>222</v>
      </c>
      <c r="B48846" s="2">
        <v>41541</v>
      </c>
      <c r="C48846" s="2">
        <v>41553</v>
      </c>
      <c r="D48846" s="2">
        <v>41548</v>
      </c>
      <c r="E48846">
        <v>12018</v>
      </c>
      <c r="F48846">
        <v>1</v>
      </c>
      <c r="G48846">
        <v>4</v>
      </c>
      <c r="H48846" t="s">
        <v>12019</v>
      </c>
      <c r="I48846">
        <v>4</v>
      </c>
      <c r="J48846">
        <v>1</v>
      </c>
      <c r="K48846">
        <v>1</v>
      </c>
      <c r="L48846">
        <v>34.99</v>
      </c>
      <c r="M48846">
        <v>34.99</v>
      </c>
      <c r="N48846">
        <v>0</v>
      </c>
      <c r="O48846">
        <v>0</v>
      </c>
      <c r="P48846">
        <v>13.0863</v>
      </c>
      <c r="Q48846">
        <v>13.0863</v>
      </c>
      <c r="R48846" t="s">
        <v>16030</v>
      </c>
      <c r="S48846">
        <v>32.398148148148145</v>
      </c>
    </row>
    <row r="48847" spans="1:19" x14ac:dyDescent="0.25">
      <c r="A48847">
        <v>471</v>
      </c>
      <c r="B48847" s="2">
        <v>41541</v>
      </c>
      <c r="C48847" s="2">
        <v>41553</v>
      </c>
      <c r="D48847" s="2">
        <v>41548</v>
      </c>
      <c r="E48847">
        <v>12018</v>
      </c>
      <c r="F48847">
        <v>1</v>
      </c>
      <c r="G48847">
        <v>4</v>
      </c>
      <c r="H48847" t="s">
        <v>12019</v>
      </c>
      <c r="I48847">
        <v>5</v>
      </c>
      <c r="J48847">
        <v>1</v>
      </c>
      <c r="K48847">
        <v>1</v>
      </c>
      <c r="L48847">
        <v>63.5</v>
      </c>
      <c r="M48847">
        <v>63.5</v>
      </c>
      <c r="N48847">
        <v>0</v>
      </c>
      <c r="O48847">
        <v>0</v>
      </c>
      <c r="P48847">
        <v>23.748999999999999</v>
      </c>
      <c r="Q48847">
        <v>23.748999999999999</v>
      </c>
      <c r="R48847" t="s">
        <v>16030</v>
      </c>
      <c r="S48847">
        <v>58.796296296296291</v>
      </c>
    </row>
    <row r="48848" spans="1:19" x14ac:dyDescent="0.25">
      <c r="A48848">
        <v>361</v>
      </c>
      <c r="B48848" s="2">
        <v>41541</v>
      </c>
      <c r="C48848" s="2">
        <v>41553</v>
      </c>
      <c r="D48848" s="2">
        <v>41548</v>
      </c>
      <c r="E48848">
        <v>15750</v>
      </c>
      <c r="F48848">
        <v>1</v>
      </c>
      <c r="G48848">
        <v>4</v>
      </c>
      <c r="H48848" t="s">
        <v>79475</v>
      </c>
      <c r="I48848">
        <v>1</v>
      </c>
      <c r="J48848">
        <v>1</v>
      </c>
      <c r="K48848">
        <v>1</v>
      </c>
      <c r="L48848">
        <v>2294.9899999999998</v>
      </c>
      <c r="M48848">
        <v>2294.9899999999998</v>
      </c>
      <c r="N48848">
        <v>0</v>
      </c>
      <c r="O48848">
        <v>0</v>
      </c>
      <c r="P48848">
        <v>1251.9812999999999</v>
      </c>
      <c r="Q48848">
        <v>1251.9812999999999</v>
      </c>
      <c r="R48848" t="s">
        <v>16030</v>
      </c>
      <c r="S48848">
        <v>2124.9907407407404</v>
      </c>
    </row>
    <row r="48849" spans="1:19" x14ac:dyDescent="0.25">
      <c r="A48849">
        <v>478</v>
      </c>
      <c r="B48849" s="2">
        <v>41541</v>
      </c>
      <c r="C48849" s="2">
        <v>41553</v>
      </c>
      <c r="D48849" s="2">
        <v>41548</v>
      </c>
      <c r="E48849">
        <v>15750</v>
      </c>
      <c r="F48849">
        <v>1</v>
      </c>
      <c r="G48849">
        <v>4</v>
      </c>
      <c r="H48849" t="s">
        <v>79475</v>
      </c>
      <c r="I48849">
        <v>2</v>
      </c>
      <c r="J48849">
        <v>1</v>
      </c>
      <c r="K48849">
        <v>1</v>
      </c>
      <c r="L48849">
        <v>9.99</v>
      </c>
      <c r="M48849">
        <v>9.99</v>
      </c>
      <c r="N48849">
        <v>0</v>
      </c>
      <c r="O48849">
        <v>0</v>
      </c>
      <c r="P48849">
        <v>3.7363</v>
      </c>
      <c r="Q48849">
        <v>3.7363</v>
      </c>
      <c r="R48849" t="s">
        <v>16030</v>
      </c>
      <c r="S48849">
        <v>9.25</v>
      </c>
    </row>
    <row r="48850" spans="1:19" x14ac:dyDescent="0.25">
      <c r="A48850">
        <v>357</v>
      </c>
      <c r="B48850" s="2">
        <v>41541</v>
      </c>
      <c r="C48850" s="2">
        <v>41553</v>
      </c>
      <c r="D48850" s="2">
        <v>41548</v>
      </c>
      <c r="E48850">
        <v>15768</v>
      </c>
      <c r="F48850">
        <v>2</v>
      </c>
      <c r="G48850">
        <v>4</v>
      </c>
      <c r="H48850" t="s">
        <v>79476</v>
      </c>
      <c r="I48850">
        <v>1</v>
      </c>
      <c r="J48850">
        <v>1</v>
      </c>
      <c r="K48850">
        <v>1</v>
      </c>
      <c r="L48850">
        <v>2319.9899999999998</v>
      </c>
      <c r="M48850">
        <v>2319.9899999999998</v>
      </c>
      <c r="N48850">
        <v>0</v>
      </c>
      <c r="O48850">
        <v>0</v>
      </c>
      <c r="P48850">
        <v>1265.6195</v>
      </c>
      <c r="Q48850">
        <v>1265.6195</v>
      </c>
      <c r="R48850" t="s">
        <v>16030</v>
      </c>
      <c r="S48850">
        <v>2148.1388888888887</v>
      </c>
    </row>
    <row r="48851" spans="1:19" x14ac:dyDescent="0.25">
      <c r="A48851">
        <v>485</v>
      </c>
      <c r="B48851" s="2">
        <v>41541</v>
      </c>
      <c r="C48851" s="2">
        <v>41553</v>
      </c>
      <c r="D48851" s="2">
        <v>41548</v>
      </c>
      <c r="E48851">
        <v>15768</v>
      </c>
      <c r="F48851">
        <v>1</v>
      </c>
      <c r="G48851">
        <v>4</v>
      </c>
      <c r="H48851" t="s">
        <v>79476</v>
      </c>
      <c r="I48851">
        <v>2</v>
      </c>
      <c r="J48851">
        <v>1</v>
      </c>
      <c r="K48851">
        <v>1</v>
      </c>
      <c r="L48851">
        <v>21.98</v>
      </c>
      <c r="M48851">
        <v>21.98</v>
      </c>
      <c r="N48851">
        <v>0</v>
      </c>
      <c r="O48851">
        <v>0</v>
      </c>
      <c r="P48851">
        <v>8.2204999999999995</v>
      </c>
      <c r="Q48851">
        <v>8.2204999999999995</v>
      </c>
      <c r="R48851" t="s">
        <v>16030</v>
      </c>
      <c r="S48851">
        <v>20.351851851851851</v>
      </c>
    </row>
    <row r="48852" spans="1:19" x14ac:dyDescent="0.25">
      <c r="A48852">
        <v>363</v>
      </c>
      <c r="B48852" s="2">
        <v>41541</v>
      </c>
      <c r="C48852" s="2">
        <v>41553</v>
      </c>
      <c r="D48852" s="2">
        <v>41548</v>
      </c>
      <c r="E48852">
        <v>15968</v>
      </c>
      <c r="F48852">
        <v>2</v>
      </c>
      <c r="G48852">
        <v>4</v>
      </c>
      <c r="H48852" t="s">
        <v>79477</v>
      </c>
      <c r="I48852">
        <v>1</v>
      </c>
      <c r="J48852">
        <v>1</v>
      </c>
      <c r="K48852">
        <v>1</v>
      </c>
      <c r="L48852">
        <v>2294.9899999999998</v>
      </c>
      <c r="M48852">
        <v>2294.9899999999998</v>
      </c>
      <c r="N48852">
        <v>0</v>
      </c>
      <c r="O48852">
        <v>0</v>
      </c>
      <c r="P48852">
        <v>1251.9812999999999</v>
      </c>
      <c r="Q48852">
        <v>1251.9812999999999</v>
      </c>
      <c r="R48852" t="s">
        <v>16030</v>
      </c>
      <c r="S48852">
        <v>2124.9907407407404</v>
      </c>
    </row>
    <row r="48853" spans="1:19" x14ac:dyDescent="0.25">
      <c r="A48853">
        <v>485</v>
      </c>
      <c r="B48853" s="2">
        <v>41541</v>
      </c>
      <c r="C48853" s="2">
        <v>41553</v>
      </c>
      <c r="D48853" s="2">
        <v>41548</v>
      </c>
      <c r="E48853">
        <v>15968</v>
      </c>
      <c r="F48853">
        <v>1</v>
      </c>
      <c r="G48853">
        <v>4</v>
      </c>
      <c r="H48853" t="s">
        <v>79477</v>
      </c>
      <c r="I48853">
        <v>2</v>
      </c>
      <c r="J48853">
        <v>1</v>
      </c>
      <c r="K48853">
        <v>1</v>
      </c>
      <c r="L48853">
        <v>21.98</v>
      </c>
      <c r="M48853">
        <v>21.98</v>
      </c>
      <c r="N48853">
        <v>0</v>
      </c>
      <c r="O48853">
        <v>0</v>
      </c>
      <c r="P48853">
        <v>8.2204999999999995</v>
      </c>
      <c r="Q48853">
        <v>8.2204999999999995</v>
      </c>
      <c r="R48853" t="s">
        <v>16030</v>
      </c>
      <c r="S48853">
        <v>20.351851851851851</v>
      </c>
    </row>
    <row r="48854" spans="1:19" x14ac:dyDescent="0.25">
      <c r="A48854">
        <v>571</v>
      </c>
      <c r="B48854" s="2">
        <v>41541</v>
      </c>
      <c r="C48854" s="2">
        <v>41553</v>
      </c>
      <c r="D48854" s="2">
        <v>41548</v>
      </c>
      <c r="E48854">
        <v>27142</v>
      </c>
      <c r="F48854">
        <v>1</v>
      </c>
      <c r="G48854">
        <v>7</v>
      </c>
      <c r="H48854" t="s">
        <v>79478</v>
      </c>
      <c r="I48854">
        <v>1</v>
      </c>
      <c r="J48854">
        <v>1</v>
      </c>
      <c r="K48854">
        <v>1</v>
      </c>
      <c r="L48854">
        <v>742.35</v>
      </c>
      <c r="M48854">
        <v>742.35</v>
      </c>
      <c r="N48854">
        <v>0</v>
      </c>
      <c r="O48854">
        <v>0</v>
      </c>
      <c r="P48854">
        <v>461.44479999999999</v>
      </c>
      <c r="Q48854">
        <v>461.44479999999999</v>
      </c>
      <c r="R48854" t="s">
        <v>16030</v>
      </c>
      <c r="S48854">
        <v>687.36111111111109</v>
      </c>
    </row>
    <row r="48855" spans="1:19" x14ac:dyDescent="0.25">
      <c r="A48855">
        <v>479</v>
      </c>
      <c r="B48855" s="2">
        <v>41541</v>
      </c>
      <c r="C48855" s="2">
        <v>41553</v>
      </c>
      <c r="D48855" s="2">
        <v>41548</v>
      </c>
      <c r="E48855">
        <v>27142</v>
      </c>
      <c r="F48855">
        <v>1</v>
      </c>
      <c r="G48855">
        <v>7</v>
      </c>
      <c r="H48855" t="s">
        <v>79478</v>
      </c>
      <c r="I48855">
        <v>2</v>
      </c>
      <c r="J48855">
        <v>1</v>
      </c>
      <c r="K48855">
        <v>1</v>
      </c>
      <c r="L48855">
        <v>8.99</v>
      </c>
      <c r="M48855">
        <v>8.99</v>
      </c>
      <c r="N48855">
        <v>0</v>
      </c>
      <c r="O48855">
        <v>0</v>
      </c>
      <c r="P48855">
        <v>3.3622999999999998</v>
      </c>
      <c r="Q48855">
        <v>3.3622999999999998</v>
      </c>
      <c r="R48855" t="s">
        <v>16030</v>
      </c>
      <c r="S48855">
        <v>8.3240740740740744</v>
      </c>
    </row>
    <row r="48856" spans="1:19" x14ac:dyDescent="0.25">
      <c r="A48856">
        <v>477</v>
      </c>
      <c r="B48856" s="2">
        <v>41541</v>
      </c>
      <c r="C48856" s="2">
        <v>41553</v>
      </c>
      <c r="D48856" s="2">
        <v>41548</v>
      </c>
      <c r="E48856">
        <v>27142</v>
      </c>
      <c r="F48856">
        <v>1</v>
      </c>
      <c r="G48856">
        <v>7</v>
      </c>
      <c r="H48856" t="s">
        <v>79478</v>
      </c>
      <c r="I48856">
        <v>3</v>
      </c>
      <c r="J48856">
        <v>1</v>
      </c>
      <c r="K48856">
        <v>1</v>
      </c>
      <c r="L48856">
        <v>4.99</v>
      </c>
      <c r="M48856">
        <v>4.99</v>
      </c>
      <c r="N48856">
        <v>0</v>
      </c>
      <c r="O48856">
        <v>0</v>
      </c>
      <c r="P48856">
        <v>1.8663000000000001</v>
      </c>
      <c r="Q48856">
        <v>1.8663000000000001</v>
      </c>
      <c r="R48856" t="s">
        <v>16030</v>
      </c>
      <c r="S48856">
        <v>4.6203703703703702</v>
      </c>
    </row>
    <row r="48857" spans="1:19" x14ac:dyDescent="0.25">
      <c r="A48857">
        <v>222</v>
      </c>
      <c r="B48857" s="2">
        <v>41541</v>
      </c>
      <c r="C48857" s="2">
        <v>41553</v>
      </c>
      <c r="D48857" s="2">
        <v>41548</v>
      </c>
      <c r="E48857">
        <v>27142</v>
      </c>
      <c r="F48857">
        <v>1</v>
      </c>
      <c r="G48857">
        <v>7</v>
      </c>
      <c r="H48857" t="s">
        <v>79478</v>
      </c>
      <c r="I48857">
        <v>4</v>
      </c>
      <c r="J48857">
        <v>1</v>
      </c>
      <c r="K48857">
        <v>1</v>
      </c>
      <c r="L48857">
        <v>34.99</v>
      </c>
      <c r="M48857">
        <v>34.99</v>
      </c>
      <c r="N48857">
        <v>0</v>
      </c>
      <c r="O48857">
        <v>0</v>
      </c>
      <c r="P48857">
        <v>13.0863</v>
      </c>
      <c r="Q48857">
        <v>13.0863</v>
      </c>
      <c r="R48857" t="s">
        <v>16030</v>
      </c>
      <c r="S48857">
        <v>32.398148148148145</v>
      </c>
    </row>
    <row r="48858" spans="1:19" x14ac:dyDescent="0.25">
      <c r="A48858">
        <v>565</v>
      </c>
      <c r="B48858" s="2">
        <v>41541</v>
      </c>
      <c r="C48858" s="2">
        <v>41553</v>
      </c>
      <c r="D48858" s="2">
        <v>41548</v>
      </c>
      <c r="E48858">
        <v>26626</v>
      </c>
      <c r="F48858">
        <v>1</v>
      </c>
      <c r="G48858">
        <v>4</v>
      </c>
      <c r="H48858" t="s">
        <v>79479</v>
      </c>
      <c r="I48858">
        <v>1</v>
      </c>
      <c r="J48858">
        <v>1</v>
      </c>
      <c r="K48858">
        <v>1</v>
      </c>
      <c r="L48858">
        <v>742.35</v>
      </c>
      <c r="M48858">
        <v>742.35</v>
      </c>
      <c r="N48858">
        <v>0</v>
      </c>
      <c r="O48858">
        <v>0</v>
      </c>
      <c r="P48858">
        <v>461.44479999999999</v>
      </c>
      <c r="Q48858">
        <v>461.44479999999999</v>
      </c>
      <c r="R48858" t="s">
        <v>16030</v>
      </c>
      <c r="S48858">
        <v>687.36111111111109</v>
      </c>
    </row>
    <row r="48859" spans="1:19" x14ac:dyDescent="0.25">
      <c r="A48859">
        <v>477</v>
      </c>
      <c r="B48859" s="2">
        <v>41541</v>
      </c>
      <c r="C48859" s="2">
        <v>41553</v>
      </c>
      <c r="D48859" s="2">
        <v>41548</v>
      </c>
      <c r="E48859">
        <v>26626</v>
      </c>
      <c r="F48859">
        <v>1</v>
      </c>
      <c r="G48859">
        <v>4</v>
      </c>
      <c r="H48859" t="s">
        <v>79479</v>
      </c>
      <c r="I48859">
        <v>2</v>
      </c>
      <c r="J48859">
        <v>1</v>
      </c>
      <c r="K48859">
        <v>1</v>
      </c>
      <c r="L48859">
        <v>4.99</v>
      </c>
      <c r="M48859">
        <v>4.99</v>
      </c>
      <c r="N48859">
        <v>0</v>
      </c>
      <c r="O48859">
        <v>0</v>
      </c>
      <c r="P48859">
        <v>1.8663000000000001</v>
      </c>
      <c r="Q48859">
        <v>1.8663000000000001</v>
      </c>
      <c r="R48859" t="s">
        <v>16030</v>
      </c>
      <c r="S48859">
        <v>4.6203703703703702</v>
      </c>
    </row>
    <row r="48860" spans="1:19" x14ac:dyDescent="0.25">
      <c r="A48860">
        <v>479</v>
      </c>
      <c r="B48860" s="2">
        <v>41541</v>
      </c>
      <c r="C48860" s="2">
        <v>41553</v>
      </c>
      <c r="D48860" s="2">
        <v>41548</v>
      </c>
      <c r="E48860">
        <v>26626</v>
      </c>
      <c r="F48860">
        <v>1</v>
      </c>
      <c r="G48860">
        <v>4</v>
      </c>
      <c r="H48860" t="s">
        <v>79479</v>
      </c>
      <c r="I48860">
        <v>3</v>
      </c>
      <c r="J48860">
        <v>1</v>
      </c>
      <c r="K48860">
        <v>1</v>
      </c>
      <c r="L48860">
        <v>8.99</v>
      </c>
      <c r="M48860">
        <v>8.99</v>
      </c>
      <c r="N48860">
        <v>0</v>
      </c>
      <c r="O48860">
        <v>0</v>
      </c>
      <c r="P48860">
        <v>3.3622999999999998</v>
      </c>
      <c r="Q48860">
        <v>3.3622999999999998</v>
      </c>
      <c r="R48860" t="s">
        <v>16030</v>
      </c>
      <c r="S48860">
        <v>8.3240740740740744</v>
      </c>
    </row>
    <row r="48861" spans="1:19" x14ac:dyDescent="0.25">
      <c r="A48861">
        <v>487</v>
      </c>
      <c r="B48861" s="2">
        <v>41541</v>
      </c>
      <c r="C48861" s="2">
        <v>41553</v>
      </c>
      <c r="D48861" s="2">
        <v>41548</v>
      </c>
      <c r="E48861">
        <v>26626</v>
      </c>
      <c r="F48861">
        <v>1</v>
      </c>
      <c r="G48861">
        <v>4</v>
      </c>
      <c r="H48861" t="s">
        <v>79479</v>
      </c>
      <c r="I48861">
        <v>4</v>
      </c>
      <c r="J48861">
        <v>1</v>
      </c>
      <c r="K48861">
        <v>1</v>
      </c>
      <c r="L48861">
        <v>54.99</v>
      </c>
      <c r="M48861">
        <v>54.99</v>
      </c>
      <c r="N48861">
        <v>0</v>
      </c>
      <c r="O48861">
        <v>0</v>
      </c>
      <c r="P48861">
        <v>20.566299999999998</v>
      </c>
      <c r="Q48861">
        <v>20.566299999999998</v>
      </c>
      <c r="R48861" t="s">
        <v>16030</v>
      </c>
      <c r="S48861">
        <v>50.916666666666664</v>
      </c>
    </row>
    <row r="48862" spans="1:19" x14ac:dyDescent="0.25">
      <c r="A48862">
        <v>481</v>
      </c>
      <c r="B48862" s="2">
        <v>41541</v>
      </c>
      <c r="C48862" s="2">
        <v>41553</v>
      </c>
      <c r="D48862" s="2">
        <v>41548</v>
      </c>
      <c r="E48862">
        <v>26626</v>
      </c>
      <c r="F48862">
        <v>1</v>
      </c>
      <c r="G48862">
        <v>4</v>
      </c>
      <c r="H48862" t="s">
        <v>79479</v>
      </c>
      <c r="I48862">
        <v>5</v>
      </c>
      <c r="J48862">
        <v>1</v>
      </c>
      <c r="K48862">
        <v>1</v>
      </c>
      <c r="L48862">
        <v>8.99</v>
      </c>
      <c r="M48862">
        <v>8.99</v>
      </c>
      <c r="N48862">
        <v>0</v>
      </c>
      <c r="O48862">
        <v>0</v>
      </c>
      <c r="P48862">
        <v>3.3622999999999998</v>
      </c>
      <c r="Q48862">
        <v>3.3622999999999998</v>
      </c>
      <c r="R48862" t="s">
        <v>16030</v>
      </c>
      <c r="S48862">
        <v>8.3240740740740744</v>
      </c>
    </row>
    <row r="48863" spans="1:19" x14ac:dyDescent="0.25">
      <c r="A48863">
        <v>577</v>
      </c>
      <c r="B48863" s="2">
        <v>41541</v>
      </c>
      <c r="C48863" s="2">
        <v>41553</v>
      </c>
      <c r="D48863" s="2">
        <v>41548</v>
      </c>
      <c r="E48863">
        <v>23789</v>
      </c>
      <c r="F48863">
        <v>1</v>
      </c>
      <c r="G48863">
        <v>4</v>
      </c>
      <c r="H48863" t="s">
        <v>79480</v>
      </c>
      <c r="I48863">
        <v>1</v>
      </c>
      <c r="J48863">
        <v>1</v>
      </c>
      <c r="K48863">
        <v>1</v>
      </c>
      <c r="L48863">
        <v>1214.8499999999999</v>
      </c>
      <c r="M48863">
        <v>1214.8499999999999</v>
      </c>
      <c r="N48863">
        <v>0</v>
      </c>
      <c r="O48863">
        <v>0</v>
      </c>
      <c r="P48863">
        <v>755.1508</v>
      </c>
      <c r="Q48863">
        <v>755.1508</v>
      </c>
      <c r="R48863" t="s">
        <v>16030</v>
      </c>
      <c r="S48863">
        <v>1124.8611111111109</v>
      </c>
    </row>
    <row r="48864" spans="1:19" x14ac:dyDescent="0.25">
      <c r="A48864">
        <v>541</v>
      </c>
      <c r="B48864" s="2">
        <v>41541</v>
      </c>
      <c r="C48864" s="2">
        <v>41553</v>
      </c>
      <c r="D48864" s="2">
        <v>41548</v>
      </c>
      <c r="E48864">
        <v>23789</v>
      </c>
      <c r="F48864">
        <v>1</v>
      </c>
      <c r="G48864">
        <v>4</v>
      </c>
      <c r="H48864" t="s">
        <v>79480</v>
      </c>
      <c r="I48864">
        <v>2</v>
      </c>
      <c r="J48864">
        <v>1</v>
      </c>
      <c r="K48864">
        <v>1</v>
      </c>
      <c r="L48864">
        <v>28.99</v>
      </c>
      <c r="M48864">
        <v>28.99</v>
      </c>
      <c r="N48864">
        <v>0</v>
      </c>
      <c r="O48864">
        <v>0</v>
      </c>
      <c r="P48864">
        <v>10.8423</v>
      </c>
      <c r="Q48864">
        <v>10.8423</v>
      </c>
      <c r="R48864" t="s">
        <v>16030</v>
      </c>
      <c r="S48864">
        <v>26.842592592592588</v>
      </c>
    </row>
    <row r="48865" spans="1:19" x14ac:dyDescent="0.25">
      <c r="A48865">
        <v>530</v>
      </c>
      <c r="B48865" s="2">
        <v>41541</v>
      </c>
      <c r="C48865" s="2">
        <v>41553</v>
      </c>
      <c r="D48865" s="2">
        <v>41548</v>
      </c>
      <c r="E48865">
        <v>23789</v>
      </c>
      <c r="F48865">
        <v>1</v>
      </c>
      <c r="G48865">
        <v>4</v>
      </c>
      <c r="H48865" t="s">
        <v>79480</v>
      </c>
      <c r="I48865">
        <v>3</v>
      </c>
      <c r="J48865">
        <v>1</v>
      </c>
      <c r="K48865">
        <v>1</v>
      </c>
      <c r="L48865">
        <v>4.99</v>
      </c>
      <c r="M48865">
        <v>4.99</v>
      </c>
      <c r="N48865">
        <v>0</v>
      </c>
      <c r="O48865">
        <v>0</v>
      </c>
      <c r="P48865">
        <v>1.8663000000000001</v>
      </c>
      <c r="Q48865">
        <v>1.8663000000000001</v>
      </c>
      <c r="R48865" t="s">
        <v>16030</v>
      </c>
      <c r="S48865">
        <v>4.6203703703703702</v>
      </c>
    </row>
    <row r="48866" spans="1:19" x14ac:dyDescent="0.25">
      <c r="A48866">
        <v>480</v>
      </c>
      <c r="B48866" s="2">
        <v>41541</v>
      </c>
      <c r="C48866" s="2">
        <v>41553</v>
      </c>
      <c r="D48866" s="2">
        <v>41548</v>
      </c>
      <c r="E48866">
        <v>23789</v>
      </c>
      <c r="F48866">
        <v>1</v>
      </c>
      <c r="G48866">
        <v>4</v>
      </c>
      <c r="H48866" t="s">
        <v>79480</v>
      </c>
      <c r="I48866">
        <v>4</v>
      </c>
      <c r="J48866">
        <v>1</v>
      </c>
      <c r="K48866">
        <v>1</v>
      </c>
      <c r="L48866">
        <v>2.29</v>
      </c>
      <c r="M48866">
        <v>2.29</v>
      </c>
      <c r="N48866">
        <v>0</v>
      </c>
      <c r="O48866">
        <v>0</v>
      </c>
      <c r="P48866">
        <v>0.85650000000000004</v>
      </c>
      <c r="Q48866">
        <v>0.85650000000000004</v>
      </c>
      <c r="R48866" t="s">
        <v>16030</v>
      </c>
      <c r="S48866">
        <v>2.1203703703703702</v>
      </c>
    </row>
    <row r="48867" spans="1:19" x14ac:dyDescent="0.25">
      <c r="A48867">
        <v>604</v>
      </c>
      <c r="B48867" s="2">
        <v>41541</v>
      </c>
      <c r="C48867" s="2">
        <v>41553</v>
      </c>
      <c r="D48867" s="2">
        <v>41548</v>
      </c>
      <c r="E48867">
        <v>23159</v>
      </c>
      <c r="F48867">
        <v>1</v>
      </c>
      <c r="G48867">
        <v>4</v>
      </c>
      <c r="H48867" t="s">
        <v>79481</v>
      </c>
      <c r="I48867">
        <v>1</v>
      </c>
      <c r="J48867">
        <v>1</v>
      </c>
      <c r="K48867">
        <v>1</v>
      </c>
      <c r="L48867">
        <v>539.99</v>
      </c>
      <c r="M48867">
        <v>539.99</v>
      </c>
      <c r="N48867">
        <v>0</v>
      </c>
      <c r="O48867">
        <v>0</v>
      </c>
      <c r="P48867">
        <v>343.64960000000002</v>
      </c>
      <c r="Q48867">
        <v>343.64960000000002</v>
      </c>
      <c r="R48867" t="s">
        <v>16030</v>
      </c>
      <c r="S48867">
        <v>499.9907407407407</v>
      </c>
    </row>
    <row r="48868" spans="1:19" x14ac:dyDescent="0.25">
      <c r="A48868">
        <v>479</v>
      </c>
      <c r="B48868" s="2">
        <v>41541</v>
      </c>
      <c r="C48868" s="2">
        <v>41553</v>
      </c>
      <c r="D48868" s="2">
        <v>41548</v>
      </c>
      <c r="E48868">
        <v>23159</v>
      </c>
      <c r="F48868">
        <v>1</v>
      </c>
      <c r="G48868">
        <v>4</v>
      </c>
      <c r="H48868" t="s">
        <v>79481</v>
      </c>
      <c r="I48868">
        <v>2</v>
      </c>
      <c r="J48868">
        <v>1</v>
      </c>
      <c r="K48868">
        <v>1</v>
      </c>
      <c r="L48868">
        <v>8.99</v>
      </c>
      <c r="M48868">
        <v>8.99</v>
      </c>
      <c r="N48868">
        <v>0</v>
      </c>
      <c r="O48868">
        <v>0</v>
      </c>
      <c r="P48868">
        <v>3.3622999999999998</v>
      </c>
      <c r="Q48868">
        <v>3.3622999999999998</v>
      </c>
      <c r="R48868" t="s">
        <v>16030</v>
      </c>
      <c r="S48868">
        <v>8.3240740740740744</v>
      </c>
    </row>
    <row r="48869" spans="1:19" x14ac:dyDescent="0.25">
      <c r="A48869">
        <v>225</v>
      </c>
      <c r="B48869" s="2">
        <v>41541</v>
      </c>
      <c r="C48869" s="2">
        <v>41553</v>
      </c>
      <c r="D48869" s="2">
        <v>41548</v>
      </c>
      <c r="E48869">
        <v>23159</v>
      </c>
      <c r="F48869">
        <v>1</v>
      </c>
      <c r="G48869">
        <v>4</v>
      </c>
      <c r="H48869" t="s">
        <v>79481</v>
      </c>
      <c r="I48869">
        <v>3</v>
      </c>
      <c r="J48869">
        <v>1</v>
      </c>
      <c r="K48869">
        <v>1</v>
      </c>
      <c r="L48869">
        <v>8.99</v>
      </c>
      <c r="M48869">
        <v>8.99</v>
      </c>
      <c r="N48869">
        <v>0</v>
      </c>
      <c r="O48869">
        <v>0</v>
      </c>
      <c r="P48869">
        <v>6.9222999999999999</v>
      </c>
      <c r="Q48869">
        <v>6.9222999999999999</v>
      </c>
      <c r="R48869" t="s">
        <v>16030</v>
      </c>
      <c r="S48869">
        <v>8.3240740740740744</v>
      </c>
    </row>
    <row r="48870" spans="1:19" x14ac:dyDescent="0.25">
      <c r="A48870">
        <v>477</v>
      </c>
      <c r="B48870" s="2">
        <v>41541</v>
      </c>
      <c r="C48870" s="2">
        <v>41553</v>
      </c>
      <c r="D48870" s="2">
        <v>41548</v>
      </c>
      <c r="E48870">
        <v>23159</v>
      </c>
      <c r="F48870">
        <v>1</v>
      </c>
      <c r="G48870">
        <v>4</v>
      </c>
      <c r="H48870" t="s">
        <v>79481</v>
      </c>
      <c r="I48870">
        <v>4</v>
      </c>
      <c r="J48870">
        <v>1</v>
      </c>
      <c r="K48870">
        <v>1</v>
      </c>
      <c r="L48870">
        <v>4.99</v>
      </c>
      <c r="M48870">
        <v>4.99</v>
      </c>
      <c r="N48870">
        <v>0</v>
      </c>
      <c r="O48870">
        <v>0</v>
      </c>
      <c r="P48870">
        <v>1.8663000000000001</v>
      </c>
      <c r="Q48870">
        <v>1.8663000000000001</v>
      </c>
      <c r="R48870" t="s">
        <v>16030</v>
      </c>
      <c r="S48870">
        <v>4.6203703703703702</v>
      </c>
    </row>
    <row r="48871" spans="1:19" x14ac:dyDescent="0.25">
      <c r="A48871">
        <v>605</v>
      </c>
      <c r="B48871" s="2">
        <v>41541</v>
      </c>
      <c r="C48871" s="2">
        <v>41553</v>
      </c>
      <c r="D48871" s="2">
        <v>41548</v>
      </c>
      <c r="E48871">
        <v>23185</v>
      </c>
      <c r="F48871">
        <v>1</v>
      </c>
      <c r="G48871">
        <v>4</v>
      </c>
      <c r="H48871" t="s">
        <v>79482</v>
      </c>
      <c r="I48871">
        <v>1</v>
      </c>
      <c r="J48871">
        <v>1</v>
      </c>
      <c r="K48871">
        <v>1</v>
      </c>
      <c r="L48871">
        <v>539.99</v>
      </c>
      <c r="M48871">
        <v>539.99</v>
      </c>
      <c r="N48871">
        <v>0</v>
      </c>
      <c r="O48871">
        <v>0</v>
      </c>
      <c r="P48871">
        <v>343.64960000000002</v>
      </c>
      <c r="Q48871">
        <v>343.64960000000002</v>
      </c>
      <c r="R48871" t="s">
        <v>16030</v>
      </c>
      <c r="S48871">
        <v>499.9907407407407</v>
      </c>
    </row>
    <row r="48872" spans="1:19" x14ac:dyDescent="0.25">
      <c r="A48872">
        <v>479</v>
      </c>
      <c r="B48872" s="2">
        <v>41541</v>
      </c>
      <c r="C48872" s="2">
        <v>41553</v>
      </c>
      <c r="D48872" s="2">
        <v>41548</v>
      </c>
      <c r="E48872">
        <v>23185</v>
      </c>
      <c r="F48872">
        <v>1</v>
      </c>
      <c r="G48872">
        <v>4</v>
      </c>
      <c r="H48872" t="s">
        <v>79482</v>
      </c>
      <c r="I48872">
        <v>2</v>
      </c>
      <c r="J48872">
        <v>1</v>
      </c>
      <c r="K48872">
        <v>1</v>
      </c>
      <c r="L48872">
        <v>8.99</v>
      </c>
      <c r="M48872">
        <v>8.99</v>
      </c>
      <c r="N48872">
        <v>0</v>
      </c>
      <c r="O48872">
        <v>0</v>
      </c>
      <c r="P48872">
        <v>3.3622999999999998</v>
      </c>
      <c r="Q48872">
        <v>3.3622999999999998</v>
      </c>
      <c r="R48872" t="s">
        <v>16030</v>
      </c>
      <c r="S48872">
        <v>8.3240740740740744</v>
      </c>
    </row>
    <row r="48873" spans="1:19" x14ac:dyDescent="0.25">
      <c r="A48873">
        <v>477</v>
      </c>
      <c r="B48873" s="2">
        <v>41541</v>
      </c>
      <c r="C48873" s="2">
        <v>41553</v>
      </c>
      <c r="D48873" s="2">
        <v>41548</v>
      </c>
      <c r="E48873">
        <v>23185</v>
      </c>
      <c r="F48873">
        <v>1</v>
      </c>
      <c r="G48873">
        <v>4</v>
      </c>
      <c r="H48873" t="s">
        <v>79482</v>
      </c>
      <c r="I48873">
        <v>3</v>
      </c>
      <c r="J48873">
        <v>1</v>
      </c>
      <c r="K48873">
        <v>1</v>
      </c>
      <c r="L48873">
        <v>4.99</v>
      </c>
      <c r="M48873">
        <v>4.99</v>
      </c>
      <c r="N48873">
        <v>0</v>
      </c>
      <c r="O48873">
        <v>0</v>
      </c>
      <c r="P48873">
        <v>1.8663000000000001</v>
      </c>
      <c r="Q48873">
        <v>1.8663000000000001</v>
      </c>
      <c r="R48873" t="s">
        <v>16030</v>
      </c>
      <c r="S48873">
        <v>4.6203703703703702</v>
      </c>
    </row>
    <row r="48874" spans="1:19" x14ac:dyDescent="0.25">
      <c r="A48874">
        <v>217</v>
      </c>
      <c r="B48874" s="2">
        <v>41541</v>
      </c>
      <c r="C48874" s="2">
        <v>41553</v>
      </c>
      <c r="D48874" s="2">
        <v>41548</v>
      </c>
      <c r="E48874">
        <v>23185</v>
      </c>
      <c r="F48874">
        <v>1</v>
      </c>
      <c r="G48874">
        <v>4</v>
      </c>
      <c r="H48874" t="s">
        <v>79482</v>
      </c>
      <c r="I48874">
        <v>4</v>
      </c>
      <c r="J48874">
        <v>1</v>
      </c>
      <c r="K48874">
        <v>1</v>
      </c>
      <c r="L48874">
        <v>34.99</v>
      </c>
      <c r="M48874">
        <v>34.99</v>
      </c>
      <c r="N48874">
        <v>0</v>
      </c>
      <c r="O48874">
        <v>0</v>
      </c>
      <c r="P48874">
        <v>13.0863</v>
      </c>
      <c r="Q48874">
        <v>13.0863</v>
      </c>
      <c r="R48874" t="s">
        <v>16030</v>
      </c>
      <c r="S48874">
        <v>32.398148148148145</v>
      </c>
    </row>
    <row r="48875" spans="1:19" x14ac:dyDescent="0.25">
      <c r="A48875">
        <v>228</v>
      </c>
      <c r="B48875" s="2">
        <v>41541</v>
      </c>
      <c r="C48875" s="2">
        <v>41553</v>
      </c>
      <c r="D48875" s="2">
        <v>41548</v>
      </c>
      <c r="E48875">
        <v>23185</v>
      </c>
      <c r="F48875">
        <v>1</v>
      </c>
      <c r="G48875">
        <v>4</v>
      </c>
      <c r="H48875" t="s">
        <v>79482</v>
      </c>
      <c r="I48875">
        <v>5</v>
      </c>
      <c r="J48875">
        <v>1</v>
      </c>
      <c r="K48875">
        <v>1</v>
      </c>
      <c r="L48875">
        <v>49.99</v>
      </c>
      <c r="M48875">
        <v>49.99</v>
      </c>
      <c r="N48875">
        <v>0</v>
      </c>
      <c r="O48875">
        <v>0</v>
      </c>
      <c r="P48875">
        <v>38.4923</v>
      </c>
      <c r="Q48875">
        <v>38.4923</v>
      </c>
      <c r="R48875" t="s">
        <v>16030</v>
      </c>
      <c r="S48875">
        <v>46.287037037037038</v>
      </c>
    </row>
    <row r="48876" spans="1:19" x14ac:dyDescent="0.25">
      <c r="A48876">
        <v>384</v>
      </c>
      <c r="B48876" s="2">
        <v>41541</v>
      </c>
      <c r="C48876" s="2">
        <v>41553</v>
      </c>
      <c r="D48876" s="2">
        <v>41548</v>
      </c>
      <c r="E48876">
        <v>21147</v>
      </c>
      <c r="F48876">
        <v>2</v>
      </c>
      <c r="G48876">
        <v>1</v>
      </c>
      <c r="H48876" t="s">
        <v>79483</v>
      </c>
      <c r="I48876">
        <v>1</v>
      </c>
      <c r="J48876">
        <v>1</v>
      </c>
      <c r="K48876">
        <v>1</v>
      </c>
      <c r="L48876">
        <v>1120.49</v>
      </c>
      <c r="M48876">
        <v>1120.49</v>
      </c>
      <c r="N48876">
        <v>0</v>
      </c>
      <c r="O48876">
        <v>0</v>
      </c>
      <c r="P48876">
        <v>713.07979999999998</v>
      </c>
      <c r="Q48876">
        <v>713.07979999999998</v>
      </c>
      <c r="R48876" t="s">
        <v>16030</v>
      </c>
      <c r="S48876">
        <v>1037.4907407407406</v>
      </c>
    </row>
    <row r="48877" spans="1:19" x14ac:dyDescent="0.25">
      <c r="A48877">
        <v>214</v>
      </c>
      <c r="B48877" s="2">
        <v>41541</v>
      </c>
      <c r="C48877" s="2">
        <v>41553</v>
      </c>
      <c r="D48877" s="2">
        <v>41548</v>
      </c>
      <c r="E48877">
        <v>21147</v>
      </c>
      <c r="F48877">
        <v>1</v>
      </c>
      <c r="G48877">
        <v>1</v>
      </c>
      <c r="H48877" t="s">
        <v>79483</v>
      </c>
      <c r="I48877">
        <v>2</v>
      </c>
      <c r="J48877">
        <v>1</v>
      </c>
      <c r="K48877">
        <v>1</v>
      </c>
      <c r="L48877">
        <v>34.99</v>
      </c>
      <c r="M48877">
        <v>34.99</v>
      </c>
      <c r="N48877">
        <v>0</v>
      </c>
      <c r="O48877">
        <v>0</v>
      </c>
      <c r="P48877">
        <v>13.0863</v>
      </c>
      <c r="Q48877">
        <v>13.0863</v>
      </c>
      <c r="R48877" t="s">
        <v>16030</v>
      </c>
      <c r="S48877">
        <v>32.398148148148145</v>
      </c>
    </row>
    <row r="48878" spans="1:19" x14ac:dyDescent="0.25">
      <c r="A48878">
        <v>463</v>
      </c>
      <c r="B48878" s="2">
        <v>41541</v>
      </c>
      <c r="C48878" s="2">
        <v>41553</v>
      </c>
      <c r="D48878" s="2">
        <v>41548</v>
      </c>
      <c r="E48878">
        <v>21147</v>
      </c>
      <c r="F48878">
        <v>1</v>
      </c>
      <c r="G48878">
        <v>1</v>
      </c>
      <c r="H48878" t="s">
        <v>79483</v>
      </c>
      <c r="I48878">
        <v>3</v>
      </c>
      <c r="J48878">
        <v>1</v>
      </c>
      <c r="K48878">
        <v>1</v>
      </c>
      <c r="L48878">
        <v>24.49</v>
      </c>
      <c r="M48878">
        <v>24.49</v>
      </c>
      <c r="N48878">
        <v>0</v>
      </c>
      <c r="O48878">
        <v>0</v>
      </c>
      <c r="P48878">
        <v>9.1593</v>
      </c>
      <c r="Q48878">
        <v>9.1593</v>
      </c>
      <c r="R48878" t="s">
        <v>16030</v>
      </c>
      <c r="S48878">
        <v>22.675925925925924</v>
      </c>
    </row>
    <row r="48879" spans="1:19" x14ac:dyDescent="0.25">
      <c r="A48879">
        <v>388</v>
      </c>
      <c r="B48879" s="2">
        <v>41541</v>
      </c>
      <c r="C48879" s="2">
        <v>41553</v>
      </c>
      <c r="D48879" s="2">
        <v>41548</v>
      </c>
      <c r="E48879">
        <v>21253</v>
      </c>
      <c r="F48879">
        <v>1</v>
      </c>
      <c r="G48879">
        <v>1</v>
      </c>
      <c r="H48879" t="s">
        <v>79484</v>
      </c>
      <c r="I48879">
        <v>1</v>
      </c>
      <c r="J48879">
        <v>1</v>
      </c>
      <c r="K48879">
        <v>1</v>
      </c>
      <c r="L48879">
        <v>1120.49</v>
      </c>
      <c r="M48879">
        <v>1120.49</v>
      </c>
      <c r="N48879">
        <v>0</v>
      </c>
      <c r="O48879">
        <v>0</v>
      </c>
      <c r="P48879">
        <v>713.07979999999998</v>
      </c>
      <c r="Q48879">
        <v>713.07979999999998</v>
      </c>
      <c r="R48879" t="s">
        <v>16030</v>
      </c>
      <c r="S48879">
        <v>1037.4907407407406</v>
      </c>
    </row>
    <row r="48880" spans="1:19" x14ac:dyDescent="0.25">
      <c r="A48880">
        <v>217</v>
      </c>
      <c r="B48880" s="2">
        <v>41541</v>
      </c>
      <c r="C48880" s="2">
        <v>41553</v>
      </c>
      <c r="D48880" s="2">
        <v>41548</v>
      </c>
      <c r="E48880">
        <v>21253</v>
      </c>
      <c r="F48880">
        <v>1</v>
      </c>
      <c r="G48880">
        <v>1</v>
      </c>
      <c r="H48880" t="s">
        <v>79484</v>
      </c>
      <c r="I48880">
        <v>2</v>
      </c>
      <c r="J48880">
        <v>1</v>
      </c>
      <c r="K48880">
        <v>1</v>
      </c>
      <c r="L48880">
        <v>34.99</v>
      </c>
      <c r="M48880">
        <v>34.99</v>
      </c>
      <c r="N48880">
        <v>0</v>
      </c>
      <c r="O48880">
        <v>0</v>
      </c>
      <c r="P48880">
        <v>13.0863</v>
      </c>
      <c r="Q48880">
        <v>13.0863</v>
      </c>
      <c r="R48880" t="s">
        <v>16030</v>
      </c>
      <c r="S48880">
        <v>32.398148148148145</v>
      </c>
    </row>
    <row r="48881" spans="1:19" x14ac:dyDescent="0.25">
      <c r="A48881">
        <v>606</v>
      </c>
      <c r="B48881" s="2">
        <v>41541</v>
      </c>
      <c r="C48881" s="2">
        <v>41553</v>
      </c>
      <c r="D48881" s="2">
        <v>41548</v>
      </c>
      <c r="E48881">
        <v>22663</v>
      </c>
      <c r="F48881">
        <v>1</v>
      </c>
      <c r="G48881">
        <v>7</v>
      </c>
      <c r="H48881" t="s">
        <v>79485</v>
      </c>
      <c r="I48881">
        <v>1</v>
      </c>
      <c r="J48881">
        <v>1</v>
      </c>
      <c r="K48881">
        <v>1</v>
      </c>
      <c r="L48881">
        <v>539.99</v>
      </c>
      <c r="M48881">
        <v>539.99</v>
      </c>
      <c r="N48881">
        <v>0</v>
      </c>
      <c r="O48881">
        <v>0</v>
      </c>
      <c r="P48881">
        <v>343.64960000000002</v>
      </c>
      <c r="Q48881">
        <v>343.64960000000002</v>
      </c>
      <c r="R48881" t="s">
        <v>16030</v>
      </c>
      <c r="S48881">
        <v>499.9907407407407</v>
      </c>
    </row>
    <row r="48882" spans="1:19" x14ac:dyDescent="0.25">
      <c r="A48882">
        <v>217</v>
      </c>
      <c r="B48882" s="2">
        <v>41541</v>
      </c>
      <c r="C48882" s="2">
        <v>41553</v>
      </c>
      <c r="D48882" s="2">
        <v>41548</v>
      </c>
      <c r="E48882">
        <v>22663</v>
      </c>
      <c r="F48882">
        <v>1</v>
      </c>
      <c r="G48882">
        <v>7</v>
      </c>
      <c r="H48882" t="s">
        <v>79485</v>
      </c>
      <c r="I48882">
        <v>2</v>
      </c>
      <c r="J48882">
        <v>1</v>
      </c>
      <c r="K48882">
        <v>1</v>
      </c>
      <c r="L48882">
        <v>34.99</v>
      </c>
      <c r="M48882">
        <v>34.99</v>
      </c>
      <c r="N48882">
        <v>0</v>
      </c>
      <c r="O48882">
        <v>0</v>
      </c>
      <c r="P48882">
        <v>13.0863</v>
      </c>
      <c r="Q48882">
        <v>13.0863</v>
      </c>
      <c r="R48882" t="s">
        <v>16030</v>
      </c>
      <c r="S48882">
        <v>32.398148148148145</v>
      </c>
    </row>
    <row r="48883" spans="1:19" x14ac:dyDescent="0.25">
      <c r="A48883">
        <v>604</v>
      </c>
      <c r="B48883" s="2">
        <v>41541</v>
      </c>
      <c r="C48883" s="2">
        <v>41553</v>
      </c>
      <c r="D48883" s="2">
        <v>41548</v>
      </c>
      <c r="E48883">
        <v>24046</v>
      </c>
      <c r="F48883">
        <v>1</v>
      </c>
      <c r="G48883">
        <v>8</v>
      </c>
      <c r="H48883" t="s">
        <v>79486</v>
      </c>
      <c r="I48883">
        <v>1</v>
      </c>
      <c r="J48883">
        <v>1</v>
      </c>
      <c r="K48883">
        <v>1</v>
      </c>
      <c r="L48883">
        <v>539.99</v>
      </c>
      <c r="M48883">
        <v>539.99</v>
      </c>
      <c r="N48883">
        <v>0</v>
      </c>
      <c r="O48883">
        <v>0</v>
      </c>
      <c r="P48883">
        <v>343.64960000000002</v>
      </c>
      <c r="Q48883">
        <v>343.64960000000002</v>
      </c>
      <c r="R48883" t="s">
        <v>16030</v>
      </c>
      <c r="S48883">
        <v>499.9907407407407</v>
      </c>
    </row>
    <row r="48884" spans="1:19" x14ac:dyDescent="0.25">
      <c r="A48884">
        <v>477</v>
      </c>
      <c r="B48884" s="2">
        <v>41541</v>
      </c>
      <c r="C48884" s="2">
        <v>41553</v>
      </c>
      <c r="D48884" s="2">
        <v>41548</v>
      </c>
      <c r="E48884">
        <v>24046</v>
      </c>
      <c r="F48884">
        <v>1</v>
      </c>
      <c r="G48884">
        <v>8</v>
      </c>
      <c r="H48884" t="s">
        <v>79486</v>
      </c>
      <c r="I48884">
        <v>2</v>
      </c>
      <c r="J48884">
        <v>1</v>
      </c>
      <c r="K48884">
        <v>1</v>
      </c>
      <c r="L48884">
        <v>4.99</v>
      </c>
      <c r="M48884">
        <v>4.99</v>
      </c>
      <c r="N48884">
        <v>0</v>
      </c>
      <c r="O48884">
        <v>0</v>
      </c>
      <c r="P48884">
        <v>1.8663000000000001</v>
      </c>
      <c r="Q48884">
        <v>1.8663000000000001</v>
      </c>
      <c r="R48884" t="s">
        <v>16030</v>
      </c>
      <c r="S48884">
        <v>4.6203703703703702</v>
      </c>
    </row>
    <row r="48885" spans="1:19" x14ac:dyDescent="0.25">
      <c r="A48885">
        <v>479</v>
      </c>
      <c r="B48885" s="2">
        <v>41541</v>
      </c>
      <c r="C48885" s="2">
        <v>41553</v>
      </c>
      <c r="D48885" s="2">
        <v>41548</v>
      </c>
      <c r="E48885">
        <v>24046</v>
      </c>
      <c r="F48885">
        <v>1</v>
      </c>
      <c r="G48885">
        <v>8</v>
      </c>
      <c r="H48885" t="s">
        <v>79486</v>
      </c>
      <c r="I48885">
        <v>3</v>
      </c>
      <c r="J48885">
        <v>1</v>
      </c>
      <c r="K48885">
        <v>1</v>
      </c>
      <c r="L48885">
        <v>8.99</v>
      </c>
      <c r="M48885">
        <v>8.99</v>
      </c>
      <c r="N48885">
        <v>0</v>
      </c>
      <c r="O48885">
        <v>0</v>
      </c>
      <c r="P48885">
        <v>3.3622999999999998</v>
      </c>
      <c r="Q48885">
        <v>3.3622999999999998</v>
      </c>
      <c r="R48885" t="s">
        <v>16030</v>
      </c>
      <c r="S48885">
        <v>8.3240740740740744</v>
      </c>
    </row>
    <row r="48886" spans="1:19" x14ac:dyDescent="0.25">
      <c r="A48886">
        <v>353</v>
      </c>
      <c r="B48886" s="2">
        <v>41542</v>
      </c>
      <c r="C48886" s="2">
        <v>41554</v>
      </c>
      <c r="D48886" s="2">
        <v>41549</v>
      </c>
      <c r="E48886">
        <v>18175</v>
      </c>
      <c r="F48886">
        <v>1</v>
      </c>
      <c r="G48886">
        <v>7</v>
      </c>
      <c r="H48886" t="s">
        <v>79487</v>
      </c>
      <c r="I48886">
        <v>1</v>
      </c>
      <c r="J48886">
        <v>1</v>
      </c>
      <c r="K48886">
        <v>1</v>
      </c>
      <c r="L48886">
        <v>2319.9899999999998</v>
      </c>
      <c r="M48886">
        <v>2319.9899999999998</v>
      </c>
      <c r="N48886">
        <v>0</v>
      </c>
      <c r="O48886">
        <v>0</v>
      </c>
      <c r="P48886">
        <v>1265.6195</v>
      </c>
      <c r="Q48886">
        <v>1265.6195</v>
      </c>
      <c r="R48886" t="s">
        <v>16030</v>
      </c>
      <c r="S48886">
        <v>2148.1388888888887</v>
      </c>
    </row>
    <row r="48887" spans="1:19" x14ac:dyDescent="0.25">
      <c r="A48887">
        <v>478</v>
      </c>
      <c r="B48887" s="2">
        <v>41542</v>
      </c>
      <c r="C48887" s="2">
        <v>41554</v>
      </c>
      <c r="D48887" s="2">
        <v>41549</v>
      </c>
      <c r="E48887">
        <v>18175</v>
      </c>
      <c r="F48887">
        <v>1</v>
      </c>
      <c r="G48887">
        <v>7</v>
      </c>
      <c r="H48887" t="s">
        <v>79487</v>
      </c>
      <c r="I48887">
        <v>2</v>
      </c>
      <c r="J48887">
        <v>1</v>
      </c>
      <c r="K48887">
        <v>1</v>
      </c>
      <c r="L48887">
        <v>9.99</v>
      </c>
      <c r="M48887">
        <v>9.99</v>
      </c>
      <c r="N48887">
        <v>0</v>
      </c>
      <c r="O48887">
        <v>0</v>
      </c>
      <c r="P48887">
        <v>3.7363</v>
      </c>
      <c r="Q48887">
        <v>3.7363</v>
      </c>
      <c r="R48887" t="s">
        <v>16030</v>
      </c>
      <c r="S48887">
        <v>9.25</v>
      </c>
    </row>
    <row r="48888" spans="1:19" x14ac:dyDescent="0.25">
      <c r="A48888">
        <v>214</v>
      </c>
      <c r="B48888" s="2">
        <v>41542</v>
      </c>
      <c r="C48888" s="2">
        <v>41554</v>
      </c>
      <c r="D48888" s="2">
        <v>41549</v>
      </c>
      <c r="E48888">
        <v>18175</v>
      </c>
      <c r="F48888">
        <v>1</v>
      </c>
      <c r="G48888">
        <v>7</v>
      </c>
      <c r="H48888" t="s">
        <v>79487</v>
      </c>
      <c r="I48888">
        <v>3</v>
      </c>
      <c r="J48888">
        <v>1</v>
      </c>
      <c r="K48888">
        <v>1</v>
      </c>
      <c r="L48888">
        <v>34.99</v>
      </c>
      <c r="M48888">
        <v>34.99</v>
      </c>
      <c r="N48888">
        <v>0</v>
      </c>
      <c r="O48888">
        <v>0</v>
      </c>
      <c r="P48888">
        <v>13.0863</v>
      </c>
      <c r="Q48888">
        <v>13.0863</v>
      </c>
      <c r="R48888" t="s">
        <v>16030</v>
      </c>
      <c r="S48888">
        <v>32.398148148148145</v>
      </c>
    </row>
    <row r="48889" spans="1:19" x14ac:dyDescent="0.25">
      <c r="A48889">
        <v>353</v>
      </c>
      <c r="B48889" s="2">
        <v>41542</v>
      </c>
      <c r="C48889" s="2">
        <v>41554</v>
      </c>
      <c r="D48889" s="2">
        <v>41549</v>
      </c>
      <c r="E48889">
        <v>12712</v>
      </c>
      <c r="F48889">
        <v>1</v>
      </c>
      <c r="G48889">
        <v>8</v>
      </c>
      <c r="H48889" t="s">
        <v>79488</v>
      </c>
      <c r="I48889">
        <v>1</v>
      </c>
      <c r="J48889">
        <v>1</v>
      </c>
      <c r="K48889">
        <v>1</v>
      </c>
      <c r="L48889">
        <v>2319.9899999999998</v>
      </c>
      <c r="M48889">
        <v>2319.9899999999998</v>
      </c>
      <c r="N48889">
        <v>0</v>
      </c>
      <c r="O48889">
        <v>0</v>
      </c>
      <c r="P48889">
        <v>1265.6195</v>
      </c>
      <c r="Q48889">
        <v>1265.6195</v>
      </c>
      <c r="R48889" t="s">
        <v>16030</v>
      </c>
      <c r="S48889">
        <v>2148.1388888888887</v>
      </c>
    </row>
    <row r="48890" spans="1:19" x14ac:dyDescent="0.25">
      <c r="A48890">
        <v>485</v>
      </c>
      <c r="B48890" s="2">
        <v>41542</v>
      </c>
      <c r="C48890" s="2">
        <v>41554</v>
      </c>
      <c r="D48890" s="2">
        <v>41549</v>
      </c>
      <c r="E48890">
        <v>12712</v>
      </c>
      <c r="F48890">
        <v>1</v>
      </c>
      <c r="G48890">
        <v>8</v>
      </c>
      <c r="H48890" t="s">
        <v>79488</v>
      </c>
      <c r="I48890">
        <v>2</v>
      </c>
      <c r="J48890">
        <v>1</v>
      </c>
      <c r="K48890">
        <v>1</v>
      </c>
      <c r="L48890">
        <v>21.98</v>
      </c>
      <c r="M48890">
        <v>21.98</v>
      </c>
      <c r="N48890">
        <v>0</v>
      </c>
      <c r="O48890">
        <v>0</v>
      </c>
      <c r="P48890">
        <v>8.2204999999999995</v>
      </c>
      <c r="Q48890">
        <v>8.2204999999999995</v>
      </c>
      <c r="R48890" t="s">
        <v>16030</v>
      </c>
      <c r="S48890">
        <v>20.351851851851851</v>
      </c>
    </row>
    <row r="48891" spans="1:19" x14ac:dyDescent="0.25">
      <c r="A48891">
        <v>228</v>
      </c>
      <c r="B48891" s="2">
        <v>41542</v>
      </c>
      <c r="C48891" s="2">
        <v>41554</v>
      </c>
      <c r="D48891" s="2">
        <v>41549</v>
      </c>
      <c r="E48891">
        <v>12712</v>
      </c>
      <c r="F48891">
        <v>1</v>
      </c>
      <c r="G48891">
        <v>8</v>
      </c>
      <c r="H48891" t="s">
        <v>79488</v>
      </c>
      <c r="I48891">
        <v>3</v>
      </c>
      <c r="J48891">
        <v>1</v>
      </c>
      <c r="K48891">
        <v>1</v>
      </c>
      <c r="L48891">
        <v>49.99</v>
      </c>
      <c r="M48891">
        <v>49.99</v>
      </c>
      <c r="N48891">
        <v>0</v>
      </c>
      <c r="O48891">
        <v>0</v>
      </c>
      <c r="P48891">
        <v>38.4923</v>
      </c>
      <c r="Q48891">
        <v>38.4923</v>
      </c>
      <c r="R48891" t="s">
        <v>16030</v>
      </c>
      <c r="S48891">
        <v>46.287037037037038</v>
      </c>
    </row>
    <row r="48892" spans="1:19" x14ac:dyDescent="0.25">
      <c r="A48892">
        <v>363</v>
      </c>
      <c r="B48892" s="2">
        <v>41542</v>
      </c>
      <c r="C48892" s="2">
        <v>41554</v>
      </c>
      <c r="D48892" s="2">
        <v>41549</v>
      </c>
      <c r="E48892">
        <v>12480</v>
      </c>
      <c r="F48892">
        <v>1</v>
      </c>
      <c r="G48892">
        <v>7</v>
      </c>
      <c r="H48892" t="s">
        <v>79489</v>
      </c>
      <c r="I48892">
        <v>1</v>
      </c>
      <c r="J48892">
        <v>1</v>
      </c>
      <c r="K48892">
        <v>1</v>
      </c>
      <c r="L48892">
        <v>2294.9899999999998</v>
      </c>
      <c r="M48892">
        <v>2294.9899999999998</v>
      </c>
      <c r="N48892">
        <v>0</v>
      </c>
      <c r="O48892">
        <v>0</v>
      </c>
      <c r="P48892">
        <v>1251.9812999999999</v>
      </c>
      <c r="Q48892">
        <v>1251.9812999999999</v>
      </c>
      <c r="R48892" t="s">
        <v>16030</v>
      </c>
      <c r="S48892">
        <v>2124.9907407407404</v>
      </c>
    </row>
    <row r="48893" spans="1:19" x14ac:dyDescent="0.25">
      <c r="A48893">
        <v>217</v>
      </c>
      <c r="B48893" s="2">
        <v>41542</v>
      </c>
      <c r="C48893" s="2">
        <v>41554</v>
      </c>
      <c r="D48893" s="2">
        <v>41549</v>
      </c>
      <c r="E48893">
        <v>12480</v>
      </c>
      <c r="F48893">
        <v>1</v>
      </c>
      <c r="G48893">
        <v>7</v>
      </c>
      <c r="H48893" t="s">
        <v>79489</v>
      </c>
      <c r="I48893">
        <v>2</v>
      </c>
      <c r="J48893">
        <v>1</v>
      </c>
      <c r="K48893">
        <v>1</v>
      </c>
      <c r="L48893">
        <v>34.99</v>
      </c>
      <c r="M48893">
        <v>34.99</v>
      </c>
      <c r="N48893">
        <v>0</v>
      </c>
      <c r="O48893">
        <v>0</v>
      </c>
      <c r="P48893">
        <v>13.0863</v>
      </c>
      <c r="Q48893">
        <v>13.0863</v>
      </c>
      <c r="R48893" t="s">
        <v>16030</v>
      </c>
      <c r="S48893">
        <v>32.398148148148145</v>
      </c>
    </row>
    <row r="48894" spans="1:19" x14ac:dyDescent="0.25">
      <c r="A48894">
        <v>374</v>
      </c>
      <c r="B48894" s="2">
        <v>41542</v>
      </c>
      <c r="C48894" s="2">
        <v>41554</v>
      </c>
      <c r="D48894" s="2">
        <v>41549</v>
      </c>
      <c r="E48894">
        <v>14424</v>
      </c>
      <c r="F48894">
        <v>1</v>
      </c>
      <c r="G48894">
        <v>7</v>
      </c>
      <c r="H48894" t="s">
        <v>79490</v>
      </c>
      <c r="I48894">
        <v>1</v>
      </c>
      <c r="J48894">
        <v>1</v>
      </c>
      <c r="K48894">
        <v>1</v>
      </c>
      <c r="L48894">
        <v>2443.35</v>
      </c>
      <c r="M48894">
        <v>2443.35</v>
      </c>
      <c r="N48894">
        <v>0</v>
      </c>
      <c r="O48894">
        <v>0</v>
      </c>
      <c r="P48894">
        <v>1554.9478999999999</v>
      </c>
      <c r="Q48894">
        <v>1554.9478999999999</v>
      </c>
      <c r="R48894" t="s">
        <v>16030</v>
      </c>
      <c r="S48894">
        <v>2262.3611111111109</v>
      </c>
    </row>
    <row r="48895" spans="1:19" x14ac:dyDescent="0.25">
      <c r="A48895">
        <v>477</v>
      </c>
      <c r="B48895" s="2">
        <v>41542</v>
      </c>
      <c r="C48895" s="2">
        <v>41554</v>
      </c>
      <c r="D48895" s="2">
        <v>41549</v>
      </c>
      <c r="E48895">
        <v>14424</v>
      </c>
      <c r="F48895">
        <v>1</v>
      </c>
      <c r="G48895">
        <v>7</v>
      </c>
      <c r="H48895" t="s">
        <v>79490</v>
      </c>
      <c r="I48895">
        <v>2</v>
      </c>
      <c r="J48895">
        <v>1</v>
      </c>
      <c r="K48895">
        <v>1</v>
      </c>
      <c r="L48895">
        <v>4.99</v>
      </c>
      <c r="M48895">
        <v>4.99</v>
      </c>
      <c r="N48895">
        <v>0</v>
      </c>
      <c r="O48895">
        <v>0</v>
      </c>
      <c r="P48895">
        <v>1.8663000000000001</v>
      </c>
      <c r="Q48895">
        <v>1.8663000000000001</v>
      </c>
      <c r="R48895" t="s">
        <v>16030</v>
      </c>
      <c r="S48895">
        <v>4.6203703703703702</v>
      </c>
    </row>
    <row r="48896" spans="1:19" x14ac:dyDescent="0.25">
      <c r="A48896">
        <v>479</v>
      </c>
      <c r="B48896" s="2">
        <v>41542</v>
      </c>
      <c r="C48896" s="2">
        <v>41554</v>
      </c>
      <c r="D48896" s="2">
        <v>41549</v>
      </c>
      <c r="E48896">
        <v>14424</v>
      </c>
      <c r="F48896">
        <v>1</v>
      </c>
      <c r="G48896">
        <v>7</v>
      </c>
      <c r="H48896" t="s">
        <v>79490</v>
      </c>
      <c r="I48896">
        <v>3</v>
      </c>
      <c r="J48896">
        <v>1</v>
      </c>
      <c r="K48896">
        <v>1</v>
      </c>
      <c r="L48896">
        <v>8.99</v>
      </c>
      <c r="M48896">
        <v>8.99</v>
      </c>
      <c r="N48896">
        <v>0</v>
      </c>
      <c r="O48896">
        <v>0</v>
      </c>
      <c r="P48896">
        <v>3.3622999999999998</v>
      </c>
      <c r="Q48896">
        <v>3.3622999999999998</v>
      </c>
      <c r="R48896" t="s">
        <v>16030</v>
      </c>
      <c r="S48896">
        <v>8.3240740740740744</v>
      </c>
    </row>
    <row r="48897" spans="1:19" x14ac:dyDescent="0.25">
      <c r="A48897">
        <v>596</v>
      </c>
      <c r="B48897" s="2">
        <v>41542</v>
      </c>
      <c r="C48897" s="2">
        <v>41554</v>
      </c>
      <c r="D48897" s="2">
        <v>41549</v>
      </c>
      <c r="E48897">
        <v>20910</v>
      </c>
      <c r="F48897">
        <v>1</v>
      </c>
      <c r="G48897">
        <v>7</v>
      </c>
      <c r="H48897" t="s">
        <v>79491</v>
      </c>
      <c r="I48897">
        <v>1</v>
      </c>
      <c r="J48897">
        <v>1</v>
      </c>
      <c r="K48897">
        <v>1</v>
      </c>
      <c r="L48897">
        <v>539.99</v>
      </c>
      <c r="M48897">
        <v>539.99</v>
      </c>
      <c r="N48897">
        <v>0</v>
      </c>
      <c r="O48897">
        <v>0</v>
      </c>
      <c r="P48897">
        <v>294.5797</v>
      </c>
      <c r="Q48897">
        <v>294.5797</v>
      </c>
      <c r="R48897" t="s">
        <v>16030</v>
      </c>
      <c r="S48897">
        <v>499.9907407407407</v>
      </c>
    </row>
    <row r="48898" spans="1:19" x14ac:dyDescent="0.25">
      <c r="A48898">
        <v>535</v>
      </c>
      <c r="B48898" s="2">
        <v>41542</v>
      </c>
      <c r="C48898" s="2">
        <v>41554</v>
      </c>
      <c r="D48898" s="2">
        <v>41549</v>
      </c>
      <c r="E48898">
        <v>20910</v>
      </c>
      <c r="F48898">
        <v>1</v>
      </c>
      <c r="G48898">
        <v>7</v>
      </c>
      <c r="H48898" t="s">
        <v>79491</v>
      </c>
      <c r="I48898">
        <v>2</v>
      </c>
      <c r="J48898">
        <v>1</v>
      </c>
      <c r="K48898">
        <v>1</v>
      </c>
      <c r="L48898">
        <v>24.99</v>
      </c>
      <c r="M48898">
        <v>24.99</v>
      </c>
      <c r="N48898">
        <v>0</v>
      </c>
      <c r="O48898">
        <v>0</v>
      </c>
      <c r="P48898">
        <v>9.3462999999999994</v>
      </c>
      <c r="Q48898">
        <v>9.3462999999999994</v>
      </c>
      <c r="R48898" t="s">
        <v>16030</v>
      </c>
      <c r="S48898">
        <v>23.138888888888886</v>
      </c>
    </row>
    <row r="48899" spans="1:19" x14ac:dyDescent="0.25">
      <c r="A48899">
        <v>528</v>
      </c>
      <c r="B48899" s="2">
        <v>41542</v>
      </c>
      <c r="C48899" s="2">
        <v>41554</v>
      </c>
      <c r="D48899" s="2">
        <v>41549</v>
      </c>
      <c r="E48899">
        <v>20910</v>
      </c>
      <c r="F48899">
        <v>1</v>
      </c>
      <c r="G48899">
        <v>7</v>
      </c>
      <c r="H48899" t="s">
        <v>79491</v>
      </c>
      <c r="I48899">
        <v>3</v>
      </c>
      <c r="J48899">
        <v>1</v>
      </c>
      <c r="K48899">
        <v>1</v>
      </c>
      <c r="L48899">
        <v>4.99</v>
      </c>
      <c r="M48899">
        <v>4.99</v>
      </c>
      <c r="N48899">
        <v>0</v>
      </c>
      <c r="O48899">
        <v>0</v>
      </c>
      <c r="P48899">
        <v>1.8663000000000001</v>
      </c>
      <c r="Q48899">
        <v>1.8663000000000001</v>
      </c>
      <c r="R48899" t="s">
        <v>16030</v>
      </c>
      <c r="S48899">
        <v>4.6203703703703702</v>
      </c>
    </row>
    <row r="48900" spans="1:19" x14ac:dyDescent="0.25">
      <c r="A48900">
        <v>225</v>
      </c>
      <c r="B48900" s="2">
        <v>41542</v>
      </c>
      <c r="C48900" s="2">
        <v>41554</v>
      </c>
      <c r="D48900" s="2">
        <v>41549</v>
      </c>
      <c r="E48900">
        <v>20910</v>
      </c>
      <c r="F48900">
        <v>1</v>
      </c>
      <c r="G48900">
        <v>7</v>
      </c>
      <c r="H48900" t="s">
        <v>79491</v>
      </c>
      <c r="I48900">
        <v>4</v>
      </c>
      <c r="J48900">
        <v>1</v>
      </c>
      <c r="K48900">
        <v>1</v>
      </c>
      <c r="L48900">
        <v>8.99</v>
      </c>
      <c r="M48900">
        <v>8.99</v>
      </c>
      <c r="N48900">
        <v>0</v>
      </c>
      <c r="O48900">
        <v>0</v>
      </c>
      <c r="P48900">
        <v>6.9222999999999999</v>
      </c>
      <c r="Q48900">
        <v>6.9222999999999999</v>
      </c>
      <c r="R48900" t="s">
        <v>16030</v>
      </c>
      <c r="S48900">
        <v>8.3240740740740744</v>
      </c>
    </row>
    <row r="48901" spans="1:19" x14ac:dyDescent="0.25">
      <c r="A48901">
        <v>217</v>
      </c>
      <c r="B48901" s="2">
        <v>41542</v>
      </c>
      <c r="C48901" s="2">
        <v>41554</v>
      </c>
      <c r="D48901" s="2">
        <v>41549</v>
      </c>
      <c r="E48901">
        <v>20910</v>
      </c>
      <c r="F48901">
        <v>1</v>
      </c>
      <c r="G48901">
        <v>7</v>
      </c>
      <c r="H48901" t="s">
        <v>79491</v>
      </c>
      <c r="I48901">
        <v>5</v>
      </c>
      <c r="J48901">
        <v>1</v>
      </c>
      <c r="K48901">
        <v>1</v>
      </c>
      <c r="L48901">
        <v>34.99</v>
      </c>
      <c r="M48901">
        <v>34.99</v>
      </c>
      <c r="N48901">
        <v>0</v>
      </c>
      <c r="O48901">
        <v>0</v>
      </c>
      <c r="P48901">
        <v>13.0863</v>
      </c>
      <c r="Q48901">
        <v>13.0863</v>
      </c>
      <c r="R48901" t="s">
        <v>16030</v>
      </c>
      <c r="S48901">
        <v>32.398148148148145</v>
      </c>
    </row>
    <row r="48902" spans="1:19" x14ac:dyDescent="0.25">
      <c r="A48902">
        <v>480</v>
      </c>
      <c r="B48902" s="2">
        <v>41542</v>
      </c>
      <c r="C48902" s="2">
        <v>41554</v>
      </c>
      <c r="D48902" s="2">
        <v>41549</v>
      </c>
      <c r="E48902">
        <v>11294</v>
      </c>
      <c r="F48902">
        <v>1</v>
      </c>
      <c r="G48902">
        <v>1</v>
      </c>
      <c r="H48902" t="s">
        <v>12036</v>
      </c>
      <c r="I48902">
        <v>1</v>
      </c>
      <c r="J48902">
        <v>1</v>
      </c>
      <c r="K48902">
        <v>1</v>
      </c>
      <c r="L48902">
        <v>2.29</v>
      </c>
      <c r="M48902">
        <v>2.29</v>
      </c>
      <c r="N48902">
        <v>0</v>
      </c>
      <c r="O48902">
        <v>0</v>
      </c>
      <c r="P48902">
        <v>0.85650000000000004</v>
      </c>
      <c r="Q48902">
        <v>0.85650000000000004</v>
      </c>
      <c r="R48902" t="s">
        <v>16030</v>
      </c>
      <c r="S48902">
        <v>2.1203703703703702</v>
      </c>
    </row>
    <row r="48903" spans="1:19" x14ac:dyDescent="0.25">
      <c r="A48903">
        <v>529</v>
      </c>
      <c r="B48903" s="2">
        <v>41542</v>
      </c>
      <c r="C48903" s="2">
        <v>41554</v>
      </c>
      <c r="D48903" s="2">
        <v>41549</v>
      </c>
      <c r="E48903">
        <v>28864</v>
      </c>
      <c r="F48903">
        <v>1</v>
      </c>
      <c r="G48903">
        <v>4</v>
      </c>
      <c r="H48903" t="s">
        <v>79492</v>
      </c>
      <c r="I48903">
        <v>1</v>
      </c>
      <c r="J48903">
        <v>1</v>
      </c>
      <c r="K48903">
        <v>1</v>
      </c>
      <c r="L48903">
        <v>3.99</v>
      </c>
      <c r="M48903">
        <v>3.99</v>
      </c>
      <c r="N48903">
        <v>0</v>
      </c>
      <c r="O48903">
        <v>0</v>
      </c>
      <c r="P48903">
        <v>1.4923</v>
      </c>
      <c r="Q48903">
        <v>1.4923</v>
      </c>
      <c r="R48903" t="s">
        <v>16030</v>
      </c>
      <c r="S48903">
        <v>3.6944444444444442</v>
      </c>
    </row>
    <row r="48904" spans="1:19" x14ac:dyDescent="0.25">
      <c r="A48904">
        <v>539</v>
      </c>
      <c r="B48904" s="2">
        <v>41542</v>
      </c>
      <c r="C48904" s="2">
        <v>41554</v>
      </c>
      <c r="D48904" s="2">
        <v>41549</v>
      </c>
      <c r="E48904">
        <v>28864</v>
      </c>
      <c r="F48904">
        <v>1</v>
      </c>
      <c r="G48904">
        <v>4</v>
      </c>
      <c r="H48904" t="s">
        <v>79492</v>
      </c>
      <c r="I48904">
        <v>2</v>
      </c>
      <c r="J48904">
        <v>1</v>
      </c>
      <c r="K48904">
        <v>1</v>
      </c>
      <c r="L48904">
        <v>24.99</v>
      </c>
      <c r="M48904">
        <v>24.99</v>
      </c>
      <c r="N48904">
        <v>0</v>
      </c>
      <c r="O48904">
        <v>0</v>
      </c>
      <c r="P48904">
        <v>9.3462999999999994</v>
      </c>
      <c r="Q48904">
        <v>9.3462999999999994</v>
      </c>
      <c r="R48904" t="s">
        <v>16030</v>
      </c>
      <c r="S48904">
        <v>23.138888888888886</v>
      </c>
    </row>
    <row r="48905" spans="1:19" x14ac:dyDescent="0.25">
      <c r="A48905">
        <v>529</v>
      </c>
      <c r="B48905" s="2">
        <v>41542</v>
      </c>
      <c r="C48905" s="2">
        <v>41554</v>
      </c>
      <c r="D48905" s="2">
        <v>41549</v>
      </c>
      <c r="E48905">
        <v>25179</v>
      </c>
      <c r="F48905">
        <v>1</v>
      </c>
      <c r="G48905">
        <v>1</v>
      </c>
      <c r="H48905" t="s">
        <v>79493</v>
      </c>
      <c r="I48905">
        <v>1</v>
      </c>
      <c r="J48905">
        <v>1</v>
      </c>
      <c r="K48905">
        <v>1</v>
      </c>
      <c r="L48905">
        <v>3.99</v>
      </c>
      <c r="M48905">
        <v>3.99</v>
      </c>
      <c r="N48905">
        <v>0</v>
      </c>
      <c r="O48905">
        <v>0</v>
      </c>
      <c r="P48905">
        <v>1.4923</v>
      </c>
      <c r="Q48905">
        <v>1.4923</v>
      </c>
      <c r="R48905" t="s">
        <v>16030</v>
      </c>
      <c r="S48905">
        <v>3.6944444444444442</v>
      </c>
    </row>
    <row r="48906" spans="1:19" x14ac:dyDescent="0.25">
      <c r="A48906">
        <v>540</v>
      </c>
      <c r="B48906" s="2">
        <v>41542</v>
      </c>
      <c r="C48906" s="2">
        <v>41554</v>
      </c>
      <c r="D48906" s="2">
        <v>41549</v>
      </c>
      <c r="E48906">
        <v>25179</v>
      </c>
      <c r="F48906">
        <v>1</v>
      </c>
      <c r="G48906">
        <v>1</v>
      </c>
      <c r="H48906" t="s">
        <v>79493</v>
      </c>
      <c r="I48906">
        <v>2</v>
      </c>
      <c r="J48906">
        <v>1</v>
      </c>
      <c r="K48906">
        <v>1</v>
      </c>
      <c r="L48906">
        <v>32.6</v>
      </c>
      <c r="M48906">
        <v>32.6</v>
      </c>
      <c r="N48906">
        <v>0</v>
      </c>
      <c r="O48906">
        <v>0</v>
      </c>
      <c r="P48906">
        <v>12.192399999999999</v>
      </c>
      <c r="Q48906">
        <v>12.192399999999999</v>
      </c>
      <c r="R48906" t="s">
        <v>16030</v>
      </c>
      <c r="S48906">
        <v>30.185185185185183</v>
      </c>
    </row>
    <row r="48907" spans="1:19" x14ac:dyDescent="0.25">
      <c r="A48907">
        <v>217</v>
      </c>
      <c r="B48907" s="2">
        <v>41542</v>
      </c>
      <c r="C48907" s="2">
        <v>41554</v>
      </c>
      <c r="D48907" s="2">
        <v>41549</v>
      </c>
      <c r="E48907">
        <v>25179</v>
      </c>
      <c r="F48907">
        <v>1</v>
      </c>
      <c r="G48907">
        <v>1</v>
      </c>
      <c r="H48907" t="s">
        <v>79493</v>
      </c>
      <c r="I48907">
        <v>3</v>
      </c>
      <c r="J48907">
        <v>1</v>
      </c>
      <c r="K48907">
        <v>1</v>
      </c>
      <c r="L48907">
        <v>34.99</v>
      </c>
      <c r="M48907">
        <v>34.99</v>
      </c>
      <c r="N48907">
        <v>0</v>
      </c>
      <c r="O48907">
        <v>0</v>
      </c>
      <c r="P48907">
        <v>13.0863</v>
      </c>
      <c r="Q48907">
        <v>13.0863</v>
      </c>
      <c r="R48907" t="s">
        <v>16030</v>
      </c>
      <c r="S48907">
        <v>32.398148148148145</v>
      </c>
    </row>
    <row r="48908" spans="1:19" x14ac:dyDescent="0.25">
      <c r="A48908">
        <v>540</v>
      </c>
      <c r="B48908" s="2">
        <v>41542</v>
      </c>
      <c r="C48908" s="2">
        <v>41554</v>
      </c>
      <c r="D48908" s="2">
        <v>41549</v>
      </c>
      <c r="E48908">
        <v>23805</v>
      </c>
      <c r="F48908">
        <v>1</v>
      </c>
      <c r="G48908">
        <v>1</v>
      </c>
      <c r="H48908" t="s">
        <v>12039</v>
      </c>
      <c r="I48908">
        <v>1</v>
      </c>
      <c r="J48908">
        <v>1</v>
      </c>
      <c r="K48908">
        <v>1</v>
      </c>
      <c r="L48908">
        <v>32.6</v>
      </c>
      <c r="M48908">
        <v>32.6</v>
      </c>
      <c r="N48908">
        <v>0</v>
      </c>
      <c r="O48908">
        <v>0</v>
      </c>
      <c r="P48908">
        <v>12.192399999999999</v>
      </c>
      <c r="Q48908">
        <v>12.192399999999999</v>
      </c>
      <c r="R48908" t="s">
        <v>16030</v>
      </c>
      <c r="S48908">
        <v>30.185185185185183</v>
      </c>
    </row>
    <row r="48909" spans="1:19" x14ac:dyDescent="0.25">
      <c r="A48909">
        <v>536</v>
      </c>
      <c r="B48909" s="2">
        <v>41542</v>
      </c>
      <c r="C48909" s="2">
        <v>41554</v>
      </c>
      <c r="D48909" s="2">
        <v>41549</v>
      </c>
      <c r="E48909">
        <v>23782</v>
      </c>
      <c r="F48909">
        <v>1</v>
      </c>
      <c r="G48909">
        <v>1</v>
      </c>
      <c r="H48909" t="s">
        <v>79494</v>
      </c>
      <c r="I48909">
        <v>1</v>
      </c>
      <c r="J48909">
        <v>1</v>
      </c>
      <c r="K48909">
        <v>1</v>
      </c>
      <c r="L48909">
        <v>29.99</v>
      </c>
      <c r="M48909">
        <v>29.99</v>
      </c>
      <c r="N48909">
        <v>0</v>
      </c>
      <c r="O48909">
        <v>0</v>
      </c>
      <c r="P48909">
        <v>11.2163</v>
      </c>
      <c r="Q48909">
        <v>11.2163</v>
      </c>
      <c r="R48909" t="s">
        <v>16030</v>
      </c>
      <c r="S48909">
        <v>27.768518518518515</v>
      </c>
    </row>
    <row r="48910" spans="1:19" x14ac:dyDescent="0.25">
      <c r="A48910">
        <v>528</v>
      </c>
      <c r="B48910" s="2">
        <v>41542</v>
      </c>
      <c r="C48910" s="2">
        <v>41554</v>
      </c>
      <c r="D48910" s="2">
        <v>41549</v>
      </c>
      <c r="E48910">
        <v>23782</v>
      </c>
      <c r="F48910">
        <v>1</v>
      </c>
      <c r="G48910">
        <v>1</v>
      </c>
      <c r="H48910" t="s">
        <v>79494</v>
      </c>
      <c r="I48910">
        <v>2</v>
      </c>
      <c r="J48910">
        <v>1</v>
      </c>
      <c r="K48910">
        <v>1</v>
      </c>
      <c r="L48910">
        <v>4.99</v>
      </c>
      <c r="M48910">
        <v>4.99</v>
      </c>
      <c r="N48910">
        <v>0</v>
      </c>
      <c r="O48910">
        <v>0</v>
      </c>
      <c r="P48910">
        <v>1.8663000000000001</v>
      </c>
      <c r="Q48910">
        <v>1.8663000000000001</v>
      </c>
      <c r="R48910" t="s">
        <v>16030</v>
      </c>
      <c r="S48910">
        <v>4.6203703703703702</v>
      </c>
    </row>
    <row r="48911" spans="1:19" x14ac:dyDescent="0.25">
      <c r="A48911">
        <v>222</v>
      </c>
      <c r="B48911" s="2">
        <v>41542</v>
      </c>
      <c r="C48911" s="2">
        <v>41554</v>
      </c>
      <c r="D48911" s="2">
        <v>41549</v>
      </c>
      <c r="E48911">
        <v>23782</v>
      </c>
      <c r="F48911">
        <v>1</v>
      </c>
      <c r="G48911">
        <v>1</v>
      </c>
      <c r="H48911" t="s">
        <v>79494</v>
      </c>
      <c r="I48911">
        <v>3</v>
      </c>
      <c r="J48911">
        <v>1</v>
      </c>
      <c r="K48911">
        <v>1</v>
      </c>
      <c r="L48911">
        <v>34.99</v>
      </c>
      <c r="M48911">
        <v>34.99</v>
      </c>
      <c r="N48911">
        <v>0</v>
      </c>
      <c r="O48911">
        <v>0</v>
      </c>
      <c r="P48911">
        <v>13.0863</v>
      </c>
      <c r="Q48911">
        <v>13.0863</v>
      </c>
      <c r="R48911" t="s">
        <v>16030</v>
      </c>
      <c r="S48911">
        <v>32.398148148148145</v>
      </c>
    </row>
    <row r="48912" spans="1:19" x14ac:dyDescent="0.25">
      <c r="A48912">
        <v>529</v>
      </c>
      <c r="B48912" s="2">
        <v>41542</v>
      </c>
      <c r="C48912" s="2">
        <v>41554</v>
      </c>
      <c r="D48912" s="2">
        <v>41549</v>
      </c>
      <c r="E48912">
        <v>25166</v>
      </c>
      <c r="F48912">
        <v>1</v>
      </c>
      <c r="G48912">
        <v>4</v>
      </c>
      <c r="H48912" t="s">
        <v>79495</v>
      </c>
      <c r="I48912">
        <v>1</v>
      </c>
      <c r="J48912">
        <v>1</v>
      </c>
      <c r="K48912">
        <v>1</v>
      </c>
      <c r="L48912">
        <v>3.99</v>
      </c>
      <c r="M48912">
        <v>3.99</v>
      </c>
      <c r="N48912">
        <v>0</v>
      </c>
      <c r="O48912">
        <v>0</v>
      </c>
      <c r="P48912">
        <v>1.4923</v>
      </c>
      <c r="Q48912">
        <v>1.4923</v>
      </c>
      <c r="R48912" t="s">
        <v>16030</v>
      </c>
      <c r="S48912">
        <v>3.6944444444444442</v>
      </c>
    </row>
    <row r="48913" spans="1:19" x14ac:dyDescent="0.25">
      <c r="A48913">
        <v>540</v>
      </c>
      <c r="B48913" s="2">
        <v>41542</v>
      </c>
      <c r="C48913" s="2">
        <v>41554</v>
      </c>
      <c r="D48913" s="2">
        <v>41549</v>
      </c>
      <c r="E48913">
        <v>25166</v>
      </c>
      <c r="F48913">
        <v>1</v>
      </c>
      <c r="G48913">
        <v>4</v>
      </c>
      <c r="H48913" t="s">
        <v>79495</v>
      </c>
      <c r="I48913">
        <v>2</v>
      </c>
      <c r="J48913">
        <v>1</v>
      </c>
      <c r="K48913">
        <v>1</v>
      </c>
      <c r="L48913">
        <v>32.6</v>
      </c>
      <c r="M48913">
        <v>32.6</v>
      </c>
      <c r="N48913">
        <v>0</v>
      </c>
      <c r="O48913">
        <v>0</v>
      </c>
      <c r="P48913">
        <v>12.192399999999999</v>
      </c>
      <c r="Q48913">
        <v>12.192399999999999</v>
      </c>
      <c r="R48913" t="s">
        <v>16030</v>
      </c>
      <c r="S48913">
        <v>30.185185185185183</v>
      </c>
    </row>
    <row r="48914" spans="1:19" x14ac:dyDescent="0.25">
      <c r="A48914">
        <v>214</v>
      </c>
      <c r="B48914" s="2">
        <v>41542</v>
      </c>
      <c r="C48914" s="2">
        <v>41554</v>
      </c>
      <c r="D48914" s="2">
        <v>41549</v>
      </c>
      <c r="E48914">
        <v>25166</v>
      </c>
      <c r="F48914">
        <v>1</v>
      </c>
      <c r="G48914">
        <v>4</v>
      </c>
      <c r="H48914" t="s">
        <v>79495</v>
      </c>
      <c r="I48914">
        <v>3</v>
      </c>
      <c r="J48914">
        <v>1</v>
      </c>
      <c r="K48914">
        <v>1</v>
      </c>
      <c r="L48914">
        <v>34.99</v>
      </c>
      <c r="M48914">
        <v>34.99</v>
      </c>
      <c r="N48914">
        <v>0</v>
      </c>
      <c r="O48914">
        <v>0</v>
      </c>
      <c r="P48914">
        <v>13.0863</v>
      </c>
      <c r="Q48914">
        <v>13.0863</v>
      </c>
      <c r="R48914" t="s">
        <v>16030</v>
      </c>
      <c r="S48914">
        <v>32.398148148148145</v>
      </c>
    </row>
    <row r="48915" spans="1:19" x14ac:dyDescent="0.25">
      <c r="A48915">
        <v>225</v>
      </c>
      <c r="B48915" s="2">
        <v>41542</v>
      </c>
      <c r="C48915" s="2">
        <v>41554</v>
      </c>
      <c r="D48915" s="2">
        <v>41549</v>
      </c>
      <c r="E48915">
        <v>25166</v>
      </c>
      <c r="F48915">
        <v>1</v>
      </c>
      <c r="G48915">
        <v>4</v>
      </c>
      <c r="H48915" t="s">
        <v>79495</v>
      </c>
      <c r="I48915">
        <v>4</v>
      </c>
      <c r="J48915">
        <v>1</v>
      </c>
      <c r="K48915">
        <v>1</v>
      </c>
      <c r="L48915">
        <v>8.99</v>
      </c>
      <c r="M48915">
        <v>8.99</v>
      </c>
      <c r="N48915">
        <v>0</v>
      </c>
      <c r="O48915">
        <v>0</v>
      </c>
      <c r="P48915">
        <v>6.9222999999999999</v>
      </c>
      <c r="Q48915">
        <v>6.9222999999999999</v>
      </c>
      <c r="R48915" t="s">
        <v>16030</v>
      </c>
      <c r="S48915">
        <v>8.3240740740740744</v>
      </c>
    </row>
    <row r="48916" spans="1:19" x14ac:dyDescent="0.25">
      <c r="A48916">
        <v>491</v>
      </c>
      <c r="B48916" s="2">
        <v>41542</v>
      </c>
      <c r="C48916" s="2">
        <v>41554</v>
      </c>
      <c r="D48916" s="2">
        <v>41549</v>
      </c>
      <c r="E48916">
        <v>25166</v>
      </c>
      <c r="F48916">
        <v>1</v>
      </c>
      <c r="G48916">
        <v>4</v>
      </c>
      <c r="H48916" t="s">
        <v>79495</v>
      </c>
      <c r="I48916">
        <v>5</v>
      </c>
      <c r="J48916">
        <v>1</v>
      </c>
      <c r="K48916">
        <v>1</v>
      </c>
      <c r="L48916">
        <v>53.99</v>
      </c>
      <c r="M48916">
        <v>53.99</v>
      </c>
      <c r="N48916">
        <v>0</v>
      </c>
      <c r="O48916">
        <v>0</v>
      </c>
      <c r="P48916">
        <v>41.572299999999998</v>
      </c>
      <c r="Q48916">
        <v>41.572299999999998</v>
      </c>
      <c r="R48916" t="s">
        <v>16030</v>
      </c>
      <c r="S48916">
        <v>49.99074074074074</v>
      </c>
    </row>
    <row r="48917" spans="1:19" x14ac:dyDescent="0.25">
      <c r="A48917">
        <v>528</v>
      </c>
      <c r="B48917" s="2">
        <v>41542</v>
      </c>
      <c r="C48917" s="2">
        <v>41554</v>
      </c>
      <c r="D48917" s="2">
        <v>41549</v>
      </c>
      <c r="E48917">
        <v>22134</v>
      </c>
      <c r="F48917">
        <v>1</v>
      </c>
      <c r="G48917">
        <v>4</v>
      </c>
      <c r="H48917" t="s">
        <v>79496</v>
      </c>
      <c r="I48917">
        <v>1</v>
      </c>
      <c r="J48917">
        <v>1</v>
      </c>
      <c r="K48917">
        <v>1</v>
      </c>
      <c r="L48917">
        <v>4.99</v>
      </c>
      <c r="M48917">
        <v>4.99</v>
      </c>
      <c r="N48917">
        <v>0</v>
      </c>
      <c r="O48917">
        <v>0</v>
      </c>
      <c r="P48917">
        <v>1.8663000000000001</v>
      </c>
      <c r="Q48917">
        <v>1.8663000000000001</v>
      </c>
      <c r="R48917" t="s">
        <v>16030</v>
      </c>
      <c r="S48917">
        <v>4.6203703703703702</v>
      </c>
    </row>
    <row r="48918" spans="1:19" x14ac:dyDescent="0.25">
      <c r="A48918">
        <v>536</v>
      </c>
      <c r="B48918" s="2">
        <v>41542</v>
      </c>
      <c r="C48918" s="2">
        <v>41554</v>
      </c>
      <c r="D48918" s="2">
        <v>41549</v>
      </c>
      <c r="E48918">
        <v>22134</v>
      </c>
      <c r="F48918">
        <v>1</v>
      </c>
      <c r="G48918">
        <v>4</v>
      </c>
      <c r="H48918" t="s">
        <v>79496</v>
      </c>
      <c r="I48918">
        <v>2</v>
      </c>
      <c r="J48918">
        <v>1</v>
      </c>
      <c r="K48918">
        <v>1</v>
      </c>
      <c r="L48918">
        <v>29.99</v>
      </c>
      <c r="M48918">
        <v>29.99</v>
      </c>
      <c r="N48918">
        <v>0</v>
      </c>
      <c r="O48918">
        <v>0</v>
      </c>
      <c r="P48918">
        <v>11.2163</v>
      </c>
      <c r="Q48918">
        <v>11.2163</v>
      </c>
      <c r="R48918" t="s">
        <v>16030</v>
      </c>
      <c r="S48918">
        <v>27.768518518518515</v>
      </c>
    </row>
    <row r="48919" spans="1:19" x14ac:dyDescent="0.25">
      <c r="A48919">
        <v>222</v>
      </c>
      <c r="B48919" s="2">
        <v>41542</v>
      </c>
      <c r="C48919" s="2">
        <v>41554</v>
      </c>
      <c r="D48919" s="2">
        <v>41549</v>
      </c>
      <c r="E48919">
        <v>22134</v>
      </c>
      <c r="F48919">
        <v>1</v>
      </c>
      <c r="G48919">
        <v>4</v>
      </c>
      <c r="H48919" t="s">
        <v>79496</v>
      </c>
      <c r="I48919">
        <v>3</v>
      </c>
      <c r="J48919">
        <v>1</v>
      </c>
      <c r="K48919">
        <v>1</v>
      </c>
      <c r="L48919">
        <v>34.99</v>
      </c>
      <c r="M48919">
        <v>34.99</v>
      </c>
      <c r="N48919">
        <v>0</v>
      </c>
      <c r="O48919">
        <v>0</v>
      </c>
      <c r="P48919">
        <v>13.0863</v>
      </c>
      <c r="Q48919">
        <v>13.0863</v>
      </c>
      <c r="R48919" t="s">
        <v>16030</v>
      </c>
      <c r="S48919">
        <v>32.398148148148145</v>
      </c>
    </row>
    <row r="48920" spans="1:19" x14ac:dyDescent="0.25">
      <c r="A48920">
        <v>228</v>
      </c>
      <c r="B48920" s="2">
        <v>41542</v>
      </c>
      <c r="C48920" s="2">
        <v>41554</v>
      </c>
      <c r="D48920" s="2">
        <v>41549</v>
      </c>
      <c r="E48920">
        <v>22134</v>
      </c>
      <c r="F48920">
        <v>1</v>
      </c>
      <c r="G48920">
        <v>4</v>
      </c>
      <c r="H48920" t="s">
        <v>79496</v>
      </c>
      <c r="I48920">
        <v>4</v>
      </c>
      <c r="J48920">
        <v>1</v>
      </c>
      <c r="K48920">
        <v>1</v>
      </c>
      <c r="L48920">
        <v>49.99</v>
      </c>
      <c r="M48920">
        <v>49.99</v>
      </c>
      <c r="N48920">
        <v>0</v>
      </c>
      <c r="O48920">
        <v>0</v>
      </c>
      <c r="P48920">
        <v>38.4923</v>
      </c>
      <c r="Q48920">
        <v>38.4923</v>
      </c>
      <c r="R48920" t="s">
        <v>16030</v>
      </c>
      <c r="S48920">
        <v>46.287037037037038</v>
      </c>
    </row>
    <row r="48921" spans="1:19" x14ac:dyDescent="0.25">
      <c r="A48921">
        <v>465</v>
      </c>
      <c r="B48921" s="2">
        <v>41542</v>
      </c>
      <c r="C48921" s="2">
        <v>41554</v>
      </c>
      <c r="D48921" s="2">
        <v>41549</v>
      </c>
      <c r="E48921">
        <v>22134</v>
      </c>
      <c r="F48921">
        <v>1</v>
      </c>
      <c r="G48921">
        <v>4</v>
      </c>
      <c r="H48921" t="s">
        <v>79496</v>
      </c>
      <c r="I48921">
        <v>5</v>
      </c>
      <c r="J48921">
        <v>1</v>
      </c>
      <c r="K48921">
        <v>1</v>
      </c>
      <c r="L48921">
        <v>24.49</v>
      </c>
      <c r="M48921">
        <v>24.49</v>
      </c>
      <c r="N48921">
        <v>0</v>
      </c>
      <c r="O48921">
        <v>0</v>
      </c>
      <c r="P48921">
        <v>9.1593</v>
      </c>
      <c r="Q48921">
        <v>9.1593</v>
      </c>
      <c r="R48921" t="s">
        <v>16030</v>
      </c>
      <c r="S48921">
        <v>22.675925925925924</v>
      </c>
    </row>
    <row r="48922" spans="1:19" x14ac:dyDescent="0.25">
      <c r="A48922">
        <v>477</v>
      </c>
      <c r="B48922" s="2">
        <v>41542</v>
      </c>
      <c r="C48922" s="2">
        <v>41554</v>
      </c>
      <c r="D48922" s="2">
        <v>41549</v>
      </c>
      <c r="E48922">
        <v>20514</v>
      </c>
      <c r="F48922">
        <v>1</v>
      </c>
      <c r="G48922">
        <v>1</v>
      </c>
      <c r="H48922" t="s">
        <v>79497</v>
      </c>
      <c r="I48922">
        <v>1</v>
      </c>
      <c r="J48922">
        <v>1</v>
      </c>
      <c r="K48922">
        <v>1</v>
      </c>
      <c r="L48922">
        <v>4.99</v>
      </c>
      <c r="M48922">
        <v>4.99</v>
      </c>
      <c r="N48922">
        <v>0</v>
      </c>
      <c r="O48922">
        <v>0</v>
      </c>
      <c r="P48922">
        <v>1.8663000000000001</v>
      </c>
      <c r="Q48922">
        <v>1.8663000000000001</v>
      </c>
      <c r="R48922" t="s">
        <v>16030</v>
      </c>
      <c r="S48922">
        <v>4.6203703703703702</v>
      </c>
    </row>
    <row r="48923" spans="1:19" x14ac:dyDescent="0.25">
      <c r="A48923">
        <v>478</v>
      </c>
      <c r="B48923" s="2">
        <v>41542</v>
      </c>
      <c r="C48923" s="2">
        <v>41554</v>
      </c>
      <c r="D48923" s="2">
        <v>41549</v>
      </c>
      <c r="E48923">
        <v>20514</v>
      </c>
      <c r="F48923">
        <v>1</v>
      </c>
      <c r="G48923">
        <v>1</v>
      </c>
      <c r="H48923" t="s">
        <v>79497</v>
      </c>
      <c r="I48923">
        <v>2</v>
      </c>
      <c r="J48923">
        <v>1</v>
      </c>
      <c r="K48923">
        <v>1</v>
      </c>
      <c r="L48923">
        <v>9.99</v>
      </c>
      <c r="M48923">
        <v>9.99</v>
      </c>
      <c r="N48923">
        <v>0</v>
      </c>
      <c r="O48923">
        <v>0</v>
      </c>
      <c r="P48923">
        <v>3.7363</v>
      </c>
      <c r="Q48923">
        <v>3.7363</v>
      </c>
      <c r="R48923" t="s">
        <v>16030</v>
      </c>
      <c r="S48923">
        <v>9.25</v>
      </c>
    </row>
    <row r="48924" spans="1:19" x14ac:dyDescent="0.25">
      <c r="A48924">
        <v>222</v>
      </c>
      <c r="B48924" s="2">
        <v>41542</v>
      </c>
      <c r="C48924" s="2">
        <v>41554</v>
      </c>
      <c r="D48924" s="2">
        <v>41549</v>
      </c>
      <c r="E48924">
        <v>20514</v>
      </c>
      <c r="F48924">
        <v>1</v>
      </c>
      <c r="G48924">
        <v>1</v>
      </c>
      <c r="H48924" t="s">
        <v>79497</v>
      </c>
      <c r="I48924">
        <v>3</v>
      </c>
      <c r="J48924">
        <v>1</v>
      </c>
      <c r="K48924">
        <v>1</v>
      </c>
      <c r="L48924">
        <v>34.99</v>
      </c>
      <c r="M48924">
        <v>34.99</v>
      </c>
      <c r="N48924">
        <v>0</v>
      </c>
      <c r="O48924">
        <v>0</v>
      </c>
      <c r="P48924">
        <v>13.0863</v>
      </c>
      <c r="Q48924">
        <v>13.0863</v>
      </c>
      <c r="R48924" t="s">
        <v>16030</v>
      </c>
      <c r="S48924">
        <v>32.398148148148145</v>
      </c>
    </row>
    <row r="48925" spans="1:19" x14ac:dyDescent="0.25">
      <c r="A48925">
        <v>475</v>
      </c>
      <c r="B48925" s="2">
        <v>41542</v>
      </c>
      <c r="C48925" s="2">
        <v>41554</v>
      </c>
      <c r="D48925" s="2">
        <v>41549</v>
      </c>
      <c r="E48925">
        <v>19649</v>
      </c>
      <c r="F48925">
        <v>1</v>
      </c>
      <c r="G48925">
        <v>1</v>
      </c>
      <c r="H48925" t="s">
        <v>79498</v>
      </c>
      <c r="I48925">
        <v>1</v>
      </c>
      <c r="J48925">
        <v>1</v>
      </c>
      <c r="K48925">
        <v>1</v>
      </c>
      <c r="L48925">
        <v>69.989999999999995</v>
      </c>
      <c r="M48925">
        <v>69.989999999999995</v>
      </c>
      <c r="N48925">
        <v>0</v>
      </c>
      <c r="O48925">
        <v>0</v>
      </c>
      <c r="P48925">
        <v>26.176300000000001</v>
      </c>
      <c r="Q48925">
        <v>26.176300000000001</v>
      </c>
      <c r="R48925" t="s">
        <v>16030</v>
      </c>
      <c r="S48925">
        <v>64.805555555555543</v>
      </c>
    </row>
    <row r="48926" spans="1:19" x14ac:dyDescent="0.25">
      <c r="A48926">
        <v>225</v>
      </c>
      <c r="B48926" s="2">
        <v>41542</v>
      </c>
      <c r="C48926" s="2">
        <v>41554</v>
      </c>
      <c r="D48926" s="2">
        <v>41549</v>
      </c>
      <c r="E48926">
        <v>19649</v>
      </c>
      <c r="F48926">
        <v>1</v>
      </c>
      <c r="G48926">
        <v>1</v>
      </c>
      <c r="H48926" t="s">
        <v>79498</v>
      </c>
      <c r="I48926">
        <v>2</v>
      </c>
      <c r="J48926">
        <v>1</v>
      </c>
      <c r="K48926">
        <v>1</v>
      </c>
      <c r="L48926">
        <v>8.99</v>
      </c>
      <c r="M48926">
        <v>8.99</v>
      </c>
      <c r="N48926">
        <v>0</v>
      </c>
      <c r="O48926">
        <v>0</v>
      </c>
      <c r="P48926">
        <v>6.9222999999999999</v>
      </c>
      <c r="Q48926">
        <v>6.9222999999999999</v>
      </c>
      <c r="R48926" t="s">
        <v>16030</v>
      </c>
      <c r="S48926">
        <v>8.3240740740740744</v>
      </c>
    </row>
    <row r="48927" spans="1:19" x14ac:dyDescent="0.25">
      <c r="A48927">
        <v>477</v>
      </c>
      <c r="B48927" s="2">
        <v>41542</v>
      </c>
      <c r="C48927" s="2">
        <v>41554</v>
      </c>
      <c r="D48927" s="2">
        <v>41549</v>
      </c>
      <c r="E48927">
        <v>17448</v>
      </c>
      <c r="F48927">
        <v>1</v>
      </c>
      <c r="G48927">
        <v>4</v>
      </c>
      <c r="H48927" t="s">
        <v>79499</v>
      </c>
      <c r="I48927">
        <v>1</v>
      </c>
      <c r="J48927">
        <v>1</v>
      </c>
      <c r="K48927">
        <v>1</v>
      </c>
      <c r="L48927">
        <v>4.99</v>
      </c>
      <c r="M48927">
        <v>4.99</v>
      </c>
      <c r="N48927">
        <v>0</v>
      </c>
      <c r="O48927">
        <v>0</v>
      </c>
      <c r="P48927">
        <v>1.8663000000000001</v>
      </c>
      <c r="Q48927">
        <v>1.8663000000000001</v>
      </c>
      <c r="R48927" t="s">
        <v>16030</v>
      </c>
      <c r="S48927">
        <v>4.6203703703703702</v>
      </c>
    </row>
    <row r="48928" spans="1:19" x14ac:dyDescent="0.25">
      <c r="A48928">
        <v>214</v>
      </c>
      <c r="B48928" s="2">
        <v>41542</v>
      </c>
      <c r="C48928" s="2">
        <v>41554</v>
      </c>
      <c r="D48928" s="2">
        <v>41549</v>
      </c>
      <c r="E48928">
        <v>17448</v>
      </c>
      <c r="F48928">
        <v>1</v>
      </c>
      <c r="G48928">
        <v>4</v>
      </c>
      <c r="H48928" t="s">
        <v>79499</v>
      </c>
      <c r="I48928">
        <v>2</v>
      </c>
      <c r="J48928">
        <v>1</v>
      </c>
      <c r="K48928">
        <v>1</v>
      </c>
      <c r="L48928">
        <v>34.99</v>
      </c>
      <c r="M48928">
        <v>34.99</v>
      </c>
      <c r="N48928">
        <v>0</v>
      </c>
      <c r="O48928">
        <v>0</v>
      </c>
      <c r="P48928">
        <v>13.0863</v>
      </c>
      <c r="Q48928">
        <v>13.0863</v>
      </c>
      <c r="R48928" t="s">
        <v>16030</v>
      </c>
      <c r="S48928">
        <v>32.398148148148145</v>
      </c>
    </row>
    <row r="48929" spans="1:19" x14ac:dyDescent="0.25">
      <c r="A48929">
        <v>465</v>
      </c>
      <c r="B48929" s="2">
        <v>41542</v>
      </c>
      <c r="C48929" s="2">
        <v>41554</v>
      </c>
      <c r="D48929" s="2">
        <v>41549</v>
      </c>
      <c r="E48929">
        <v>17448</v>
      </c>
      <c r="F48929">
        <v>1</v>
      </c>
      <c r="G48929">
        <v>4</v>
      </c>
      <c r="H48929" t="s">
        <v>79499</v>
      </c>
      <c r="I48929">
        <v>3</v>
      </c>
      <c r="J48929">
        <v>1</v>
      </c>
      <c r="K48929">
        <v>1</v>
      </c>
      <c r="L48929">
        <v>24.49</v>
      </c>
      <c r="M48929">
        <v>24.49</v>
      </c>
      <c r="N48929">
        <v>0</v>
      </c>
      <c r="O48929">
        <v>0</v>
      </c>
      <c r="P48929">
        <v>9.1593</v>
      </c>
      <c r="Q48929">
        <v>9.1593</v>
      </c>
      <c r="R48929" t="s">
        <v>16030</v>
      </c>
      <c r="S48929">
        <v>22.675925925925924</v>
      </c>
    </row>
    <row r="48930" spans="1:19" x14ac:dyDescent="0.25">
      <c r="A48930">
        <v>528</v>
      </c>
      <c r="B48930" s="2">
        <v>41542</v>
      </c>
      <c r="C48930" s="2">
        <v>41554</v>
      </c>
      <c r="D48930" s="2">
        <v>41549</v>
      </c>
      <c r="E48930">
        <v>16236</v>
      </c>
      <c r="F48930">
        <v>1</v>
      </c>
      <c r="G48930">
        <v>1</v>
      </c>
      <c r="H48930" t="s">
        <v>79500</v>
      </c>
      <c r="I48930">
        <v>1</v>
      </c>
      <c r="J48930">
        <v>1</v>
      </c>
      <c r="K48930">
        <v>1</v>
      </c>
      <c r="L48930">
        <v>4.99</v>
      </c>
      <c r="M48930">
        <v>4.99</v>
      </c>
      <c r="N48930">
        <v>0</v>
      </c>
      <c r="O48930">
        <v>0</v>
      </c>
      <c r="P48930">
        <v>1.8663000000000001</v>
      </c>
      <c r="Q48930">
        <v>1.8663000000000001</v>
      </c>
      <c r="R48930" t="s">
        <v>16030</v>
      </c>
      <c r="S48930">
        <v>4.6203703703703702</v>
      </c>
    </row>
    <row r="48931" spans="1:19" x14ac:dyDescent="0.25">
      <c r="A48931">
        <v>222</v>
      </c>
      <c r="B48931" s="2">
        <v>41542</v>
      </c>
      <c r="C48931" s="2">
        <v>41554</v>
      </c>
      <c r="D48931" s="2">
        <v>41549</v>
      </c>
      <c r="E48931">
        <v>16236</v>
      </c>
      <c r="F48931">
        <v>1</v>
      </c>
      <c r="G48931">
        <v>1</v>
      </c>
      <c r="H48931" t="s">
        <v>79500</v>
      </c>
      <c r="I48931">
        <v>2</v>
      </c>
      <c r="J48931">
        <v>1</v>
      </c>
      <c r="K48931">
        <v>1</v>
      </c>
      <c r="L48931">
        <v>34.99</v>
      </c>
      <c r="M48931">
        <v>34.99</v>
      </c>
      <c r="N48931">
        <v>0</v>
      </c>
      <c r="O48931">
        <v>0</v>
      </c>
      <c r="P48931">
        <v>13.0863</v>
      </c>
      <c r="Q48931">
        <v>13.0863</v>
      </c>
      <c r="R48931" t="s">
        <v>16030</v>
      </c>
      <c r="S48931">
        <v>32.398148148148145</v>
      </c>
    </row>
    <row r="48932" spans="1:19" x14ac:dyDescent="0.25">
      <c r="A48932">
        <v>231</v>
      </c>
      <c r="B48932" s="2">
        <v>41542</v>
      </c>
      <c r="C48932" s="2">
        <v>41554</v>
      </c>
      <c r="D48932" s="2">
        <v>41549</v>
      </c>
      <c r="E48932">
        <v>16236</v>
      </c>
      <c r="F48932">
        <v>1</v>
      </c>
      <c r="G48932">
        <v>1</v>
      </c>
      <c r="H48932" t="s">
        <v>79500</v>
      </c>
      <c r="I48932">
        <v>3</v>
      </c>
      <c r="J48932">
        <v>1</v>
      </c>
      <c r="K48932">
        <v>1</v>
      </c>
      <c r="L48932">
        <v>49.99</v>
      </c>
      <c r="M48932">
        <v>49.99</v>
      </c>
      <c r="N48932">
        <v>0</v>
      </c>
      <c r="O48932">
        <v>0</v>
      </c>
      <c r="P48932">
        <v>38.4923</v>
      </c>
      <c r="Q48932">
        <v>38.4923</v>
      </c>
      <c r="R48932" t="s">
        <v>16030</v>
      </c>
      <c r="S48932">
        <v>46.287037037037038</v>
      </c>
    </row>
    <row r="48933" spans="1:19" x14ac:dyDescent="0.25">
      <c r="A48933">
        <v>225</v>
      </c>
      <c r="B48933" s="2">
        <v>41542</v>
      </c>
      <c r="C48933" s="2">
        <v>41554</v>
      </c>
      <c r="D48933" s="2">
        <v>41549</v>
      </c>
      <c r="E48933">
        <v>16236</v>
      </c>
      <c r="F48933">
        <v>1</v>
      </c>
      <c r="G48933">
        <v>1</v>
      </c>
      <c r="H48933" t="s">
        <v>79500</v>
      </c>
      <c r="I48933">
        <v>4</v>
      </c>
      <c r="J48933">
        <v>1</v>
      </c>
      <c r="K48933">
        <v>1</v>
      </c>
      <c r="L48933">
        <v>8.99</v>
      </c>
      <c r="M48933">
        <v>8.99</v>
      </c>
      <c r="N48933">
        <v>0</v>
      </c>
      <c r="O48933">
        <v>0</v>
      </c>
      <c r="P48933">
        <v>6.9222999999999999</v>
      </c>
      <c r="Q48933">
        <v>6.9222999999999999</v>
      </c>
      <c r="R48933" t="s">
        <v>16030</v>
      </c>
      <c r="S48933">
        <v>8.3240740740740744</v>
      </c>
    </row>
    <row r="48934" spans="1:19" x14ac:dyDescent="0.25">
      <c r="A48934">
        <v>477</v>
      </c>
      <c r="B48934" s="2">
        <v>41542</v>
      </c>
      <c r="C48934" s="2">
        <v>41554</v>
      </c>
      <c r="D48934" s="2">
        <v>41549</v>
      </c>
      <c r="E48934">
        <v>16901</v>
      </c>
      <c r="F48934">
        <v>1</v>
      </c>
      <c r="G48934">
        <v>4</v>
      </c>
      <c r="H48934" t="s">
        <v>79501</v>
      </c>
      <c r="I48934">
        <v>1</v>
      </c>
      <c r="J48934">
        <v>1</v>
      </c>
      <c r="K48934">
        <v>1</v>
      </c>
      <c r="L48934">
        <v>4.99</v>
      </c>
      <c r="M48934">
        <v>4.99</v>
      </c>
      <c r="N48934">
        <v>0</v>
      </c>
      <c r="O48934">
        <v>0</v>
      </c>
      <c r="P48934">
        <v>1.8663000000000001</v>
      </c>
      <c r="Q48934">
        <v>1.8663000000000001</v>
      </c>
      <c r="R48934" t="s">
        <v>16030</v>
      </c>
      <c r="S48934">
        <v>4.6203703703703702</v>
      </c>
    </row>
    <row r="48935" spans="1:19" x14ac:dyDescent="0.25">
      <c r="A48935">
        <v>214</v>
      </c>
      <c r="B48935" s="2">
        <v>41542</v>
      </c>
      <c r="C48935" s="2">
        <v>41554</v>
      </c>
      <c r="D48935" s="2">
        <v>41549</v>
      </c>
      <c r="E48935">
        <v>16901</v>
      </c>
      <c r="F48935">
        <v>1</v>
      </c>
      <c r="G48935">
        <v>4</v>
      </c>
      <c r="H48935" t="s">
        <v>79501</v>
      </c>
      <c r="I48935">
        <v>2</v>
      </c>
      <c r="J48935">
        <v>1</v>
      </c>
      <c r="K48935">
        <v>1</v>
      </c>
      <c r="L48935">
        <v>34.99</v>
      </c>
      <c r="M48935">
        <v>34.99</v>
      </c>
      <c r="N48935">
        <v>0</v>
      </c>
      <c r="O48935">
        <v>0</v>
      </c>
      <c r="P48935">
        <v>13.0863</v>
      </c>
      <c r="Q48935">
        <v>13.0863</v>
      </c>
      <c r="R48935" t="s">
        <v>16030</v>
      </c>
      <c r="S48935">
        <v>32.398148148148145</v>
      </c>
    </row>
    <row r="48936" spans="1:19" x14ac:dyDescent="0.25">
      <c r="A48936">
        <v>528</v>
      </c>
      <c r="B48936" s="2">
        <v>41542</v>
      </c>
      <c r="C48936" s="2">
        <v>41554</v>
      </c>
      <c r="D48936" s="2">
        <v>41549</v>
      </c>
      <c r="E48936">
        <v>15258</v>
      </c>
      <c r="F48936">
        <v>1</v>
      </c>
      <c r="G48936">
        <v>1</v>
      </c>
      <c r="H48936" t="s">
        <v>12041</v>
      </c>
      <c r="I48936">
        <v>1</v>
      </c>
      <c r="J48936">
        <v>1</v>
      </c>
      <c r="K48936">
        <v>1</v>
      </c>
      <c r="L48936">
        <v>4.99</v>
      </c>
      <c r="M48936">
        <v>4.99</v>
      </c>
      <c r="N48936">
        <v>0</v>
      </c>
      <c r="O48936">
        <v>0</v>
      </c>
      <c r="P48936">
        <v>1.8663000000000001</v>
      </c>
      <c r="Q48936">
        <v>1.8663000000000001</v>
      </c>
      <c r="R48936" t="s">
        <v>16030</v>
      </c>
      <c r="S48936">
        <v>4.6203703703703702</v>
      </c>
    </row>
    <row r="48937" spans="1:19" x14ac:dyDescent="0.25">
      <c r="A48937">
        <v>540</v>
      </c>
      <c r="B48937" s="2">
        <v>41542</v>
      </c>
      <c r="C48937" s="2">
        <v>41554</v>
      </c>
      <c r="D48937" s="2">
        <v>41549</v>
      </c>
      <c r="E48937">
        <v>12842</v>
      </c>
      <c r="F48937">
        <v>1</v>
      </c>
      <c r="G48937">
        <v>7</v>
      </c>
      <c r="H48937" t="s">
        <v>12046</v>
      </c>
      <c r="I48937">
        <v>1</v>
      </c>
      <c r="J48937">
        <v>1</v>
      </c>
      <c r="K48937">
        <v>1</v>
      </c>
      <c r="L48937">
        <v>32.6</v>
      </c>
      <c r="M48937">
        <v>32.6</v>
      </c>
      <c r="N48937">
        <v>0</v>
      </c>
      <c r="O48937">
        <v>0</v>
      </c>
      <c r="P48937">
        <v>12.192399999999999</v>
      </c>
      <c r="Q48937">
        <v>12.192399999999999</v>
      </c>
      <c r="R48937" t="s">
        <v>16030</v>
      </c>
      <c r="S48937">
        <v>30.185185185185183</v>
      </c>
    </row>
    <row r="48938" spans="1:19" x14ac:dyDescent="0.25">
      <c r="A48938">
        <v>535</v>
      </c>
      <c r="B48938" s="2">
        <v>41542</v>
      </c>
      <c r="C48938" s="2">
        <v>41554</v>
      </c>
      <c r="D48938" s="2">
        <v>41549</v>
      </c>
      <c r="E48938">
        <v>16056</v>
      </c>
      <c r="F48938">
        <v>1</v>
      </c>
      <c r="G48938">
        <v>7</v>
      </c>
      <c r="H48938" t="s">
        <v>79502</v>
      </c>
      <c r="I48938">
        <v>1</v>
      </c>
      <c r="J48938">
        <v>1</v>
      </c>
      <c r="K48938">
        <v>1</v>
      </c>
      <c r="L48938">
        <v>24.99</v>
      </c>
      <c r="M48938">
        <v>24.99</v>
      </c>
      <c r="N48938">
        <v>0</v>
      </c>
      <c r="O48938">
        <v>0</v>
      </c>
      <c r="P48938">
        <v>9.3462999999999994</v>
      </c>
      <c r="Q48938">
        <v>9.3462999999999994</v>
      </c>
      <c r="R48938" t="s">
        <v>16030</v>
      </c>
      <c r="S48938">
        <v>23.138888888888886</v>
      </c>
    </row>
    <row r="48939" spans="1:19" x14ac:dyDescent="0.25">
      <c r="A48939">
        <v>480</v>
      </c>
      <c r="B48939" s="2">
        <v>41542</v>
      </c>
      <c r="C48939" s="2">
        <v>41554</v>
      </c>
      <c r="D48939" s="2">
        <v>41549</v>
      </c>
      <c r="E48939">
        <v>16056</v>
      </c>
      <c r="F48939">
        <v>1</v>
      </c>
      <c r="G48939">
        <v>7</v>
      </c>
      <c r="H48939" t="s">
        <v>79502</v>
      </c>
      <c r="I48939">
        <v>2</v>
      </c>
      <c r="J48939">
        <v>1</v>
      </c>
      <c r="K48939">
        <v>1</v>
      </c>
      <c r="L48939">
        <v>2.29</v>
      </c>
      <c r="M48939">
        <v>2.29</v>
      </c>
      <c r="N48939">
        <v>0</v>
      </c>
      <c r="O48939">
        <v>0</v>
      </c>
      <c r="P48939">
        <v>0.85650000000000004</v>
      </c>
      <c r="Q48939">
        <v>0.85650000000000004</v>
      </c>
      <c r="R48939" t="s">
        <v>16030</v>
      </c>
      <c r="S48939">
        <v>2.1203703703703702</v>
      </c>
    </row>
    <row r="48940" spans="1:19" x14ac:dyDescent="0.25">
      <c r="A48940">
        <v>477</v>
      </c>
      <c r="B48940" s="2">
        <v>41542</v>
      </c>
      <c r="C48940" s="2">
        <v>41554</v>
      </c>
      <c r="D48940" s="2">
        <v>41549</v>
      </c>
      <c r="E48940">
        <v>21823</v>
      </c>
      <c r="F48940">
        <v>1</v>
      </c>
      <c r="G48940">
        <v>8</v>
      </c>
      <c r="H48940" t="s">
        <v>12047</v>
      </c>
      <c r="I48940">
        <v>1</v>
      </c>
      <c r="J48940">
        <v>1</v>
      </c>
      <c r="K48940">
        <v>1</v>
      </c>
      <c r="L48940">
        <v>4.99</v>
      </c>
      <c r="M48940">
        <v>4.99</v>
      </c>
      <c r="N48940">
        <v>0</v>
      </c>
      <c r="O48940">
        <v>0</v>
      </c>
      <c r="P48940">
        <v>1.8663000000000001</v>
      </c>
      <c r="Q48940">
        <v>1.8663000000000001</v>
      </c>
      <c r="R48940" t="s">
        <v>16030</v>
      </c>
      <c r="S48940">
        <v>4.6203703703703702</v>
      </c>
    </row>
    <row r="48941" spans="1:19" x14ac:dyDescent="0.25">
      <c r="A48941">
        <v>529</v>
      </c>
      <c r="B48941" s="2">
        <v>41542</v>
      </c>
      <c r="C48941" s="2">
        <v>41554</v>
      </c>
      <c r="D48941" s="2">
        <v>41549</v>
      </c>
      <c r="E48941">
        <v>24086</v>
      </c>
      <c r="F48941">
        <v>1</v>
      </c>
      <c r="G48941">
        <v>8</v>
      </c>
      <c r="H48941" t="s">
        <v>79503</v>
      </c>
      <c r="I48941">
        <v>1</v>
      </c>
      <c r="J48941">
        <v>1</v>
      </c>
      <c r="K48941">
        <v>1</v>
      </c>
      <c r="L48941">
        <v>3.99</v>
      </c>
      <c r="M48941">
        <v>3.99</v>
      </c>
      <c r="N48941">
        <v>0</v>
      </c>
      <c r="O48941">
        <v>0</v>
      </c>
      <c r="P48941">
        <v>1.4923</v>
      </c>
      <c r="Q48941">
        <v>1.4923</v>
      </c>
      <c r="R48941" t="s">
        <v>16030</v>
      </c>
      <c r="S48941">
        <v>3.6944444444444442</v>
      </c>
    </row>
    <row r="48942" spans="1:19" x14ac:dyDescent="0.25">
      <c r="A48942">
        <v>228</v>
      </c>
      <c r="B48942" s="2">
        <v>41542</v>
      </c>
      <c r="C48942" s="2">
        <v>41554</v>
      </c>
      <c r="D48942" s="2">
        <v>41549</v>
      </c>
      <c r="E48942">
        <v>24086</v>
      </c>
      <c r="F48942">
        <v>1</v>
      </c>
      <c r="G48942">
        <v>8</v>
      </c>
      <c r="H48942" t="s">
        <v>79503</v>
      </c>
      <c r="I48942">
        <v>2</v>
      </c>
      <c r="J48942">
        <v>1</v>
      </c>
      <c r="K48942">
        <v>1</v>
      </c>
      <c r="L48942">
        <v>49.99</v>
      </c>
      <c r="M48942">
        <v>49.99</v>
      </c>
      <c r="N48942">
        <v>0</v>
      </c>
      <c r="O48942">
        <v>0</v>
      </c>
      <c r="P48942">
        <v>38.4923</v>
      </c>
      <c r="Q48942">
        <v>38.4923</v>
      </c>
      <c r="R48942" t="s">
        <v>16030</v>
      </c>
      <c r="S48942">
        <v>46.287037037037038</v>
      </c>
    </row>
    <row r="48943" spans="1:19" x14ac:dyDescent="0.25">
      <c r="A48943">
        <v>530</v>
      </c>
      <c r="B48943" s="2">
        <v>41542</v>
      </c>
      <c r="C48943" s="2">
        <v>41554</v>
      </c>
      <c r="D48943" s="2">
        <v>41549</v>
      </c>
      <c r="E48943">
        <v>13532</v>
      </c>
      <c r="F48943">
        <v>1</v>
      </c>
      <c r="G48943">
        <v>8</v>
      </c>
      <c r="H48943" t="s">
        <v>79504</v>
      </c>
      <c r="I48943">
        <v>1</v>
      </c>
      <c r="J48943">
        <v>1</v>
      </c>
      <c r="K48943">
        <v>1</v>
      </c>
      <c r="L48943">
        <v>4.99</v>
      </c>
      <c r="M48943">
        <v>4.99</v>
      </c>
      <c r="N48943">
        <v>0</v>
      </c>
      <c r="O48943">
        <v>0</v>
      </c>
      <c r="P48943">
        <v>1.8663000000000001</v>
      </c>
      <c r="Q48943">
        <v>1.8663000000000001</v>
      </c>
      <c r="R48943" t="s">
        <v>16030</v>
      </c>
      <c r="S48943">
        <v>4.6203703703703702</v>
      </c>
    </row>
    <row r="48944" spans="1:19" x14ac:dyDescent="0.25">
      <c r="A48944">
        <v>480</v>
      </c>
      <c r="B48944" s="2">
        <v>41542</v>
      </c>
      <c r="C48944" s="2">
        <v>41554</v>
      </c>
      <c r="D48944" s="2">
        <v>41549</v>
      </c>
      <c r="E48944">
        <v>13532</v>
      </c>
      <c r="F48944">
        <v>2</v>
      </c>
      <c r="G48944">
        <v>8</v>
      </c>
      <c r="H48944" t="s">
        <v>79504</v>
      </c>
      <c r="I48944">
        <v>2</v>
      </c>
      <c r="J48944">
        <v>1</v>
      </c>
      <c r="K48944">
        <v>1</v>
      </c>
      <c r="L48944">
        <v>2.29</v>
      </c>
      <c r="M48944">
        <v>2.29</v>
      </c>
      <c r="N48944">
        <v>0</v>
      </c>
      <c r="O48944">
        <v>0</v>
      </c>
      <c r="P48944">
        <v>0.85650000000000004</v>
      </c>
      <c r="Q48944">
        <v>0.85650000000000004</v>
      </c>
      <c r="R48944" t="s">
        <v>16030</v>
      </c>
      <c r="S48944">
        <v>2.1203703703703702</v>
      </c>
    </row>
    <row r="48945" spans="1:19" x14ac:dyDescent="0.25">
      <c r="A48945">
        <v>537</v>
      </c>
      <c r="B48945" s="2">
        <v>41542</v>
      </c>
      <c r="C48945" s="2">
        <v>41554</v>
      </c>
      <c r="D48945" s="2">
        <v>41549</v>
      </c>
      <c r="E48945">
        <v>11180</v>
      </c>
      <c r="F48945">
        <v>1</v>
      </c>
      <c r="G48945">
        <v>4</v>
      </c>
      <c r="H48945" t="s">
        <v>12049</v>
      </c>
      <c r="I48945">
        <v>1</v>
      </c>
      <c r="J48945">
        <v>1</v>
      </c>
      <c r="K48945">
        <v>1</v>
      </c>
      <c r="L48945">
        <v>35</v>
      </c>
      <c r="M48945">
        <v>35</v>
      </c>
      <c r="N48945">
        <v>0</v>
      </c>
      <c r="O48945">
        <v>0</v>
      </c>
      <c r="P48945">
        <v>13.09</v>
      </c>
      <c r="Q48945">
        <v>13.09</v>
      </c>
      <c r="R48945" t="s">
        <v>16030</v>
      </c>
      <c r="S48945">
        <v>32.407407407407405</v>
      </c>
    </row>
    <row r="48946" spans="1:19" x14ac:dyDescent="0.25">
      <c r="A48946">
        <v>528</v>
      </c>
      <c r="B48946" s="2">
        <v>41542</v>
      </c>
      <c r="C48946" s="2">
        <v>41554</v>
      </c>
      <c r="D48946" s="2">
        <v>41549</v>
      </c>
      <c r="E48946">
        <v>11180</v>
      </c>
      <c r="F48946">
        <v>1</v>
      </c>
      <c r="G48946">
        <v>4</v>
      </c>
      <c r="H48946" t="s">
        <v>12049</v>
      </c>
      <c r="I48946">
        <v>2</v>
      </c>
      <c r="J48946">
        <v>1</v>
      </c>
      <c r="K48946">
        <v>1</v>
      </c>
      <c r="L48946">
        <v>4.99</v>
      </c>
      <c r="M48946">
        <v>4.99</v>
      </c>
      <c r="N48946">
        <v>0</v>
      </c>
      <c r="O48946">
        <v>0</v>
      </c>
      <c r="P48946">
        <v>1.8663000000000001</v>
      </c>
      <c r="Q48946">
        <v>1.8663000000000001</v>
      </c>
      <c r="R48946" t="s">
        <v>16030</v>
      </c>
      <c r="S48946">
        <v>4.6203703703703702</v>
      </c>
    </row>
    <row r="48947" spans="1:19" x14ac:dyDescent="0.25">
      <c r="A48947">
        <v>463</v>
      </c>
      <c r="B48947" s="2">
        <v>41542</v>
      </c>
      <c r="C48947" s="2">
        <v>41554</v>
      </c>
      <c r="D48947" s="2">
        <v>41549</v>
      </c>
      <c r="E48947">
        <v>11180</v>
      </c>
      <c r="F48947">
        <v>1</v>
      </c>
      <c r="G48947">
        <v>4</v>
      </c>
      <c r="H48947" t="s">
        <v>12049</v>
      </c>
      <c r="I48947">
        <v>3</v>
      </c>
      <c r="J48947">
        <v>1</v>
      </c>
      <c r="K48947">
        <v>1</v>
      </c>
      <c r="L48947">
        <v>24.49</v>
      </c>
      <c r="M48947">
        <v>24.49</v>
      </c>
      <c r="N48947">
        <v>0</v>
      </c>
      <c r="O48947">
        <v>0</v>
      </c>
      <c r="P48947">
        <v>9.1593</v>
      </c>
      <c r="Q48947">
        <v>9.1593</v>
      </c>
      <c r="R48947" t="s">
        <v>16030</v>
      </c>
      <c r="S48947">
        <v>22.675925925925924</v>
      </c>
    </row>
    <row r="48948" spans="1:19" x14ac:dyDescent="0.25">
      <c r="A48948">
        <v>214</v>
      </c>
      <c r="B48948" s="2">
        <v>41542</v>
      </c>
      <c r="C48948" s="2">
        <v>41554</v>
      </c>
      <c r="D48948" s="2">
        <v>41549</v>
      </c>
      <c r="E48948">
        <v>11180</v>
      </c>
      <c r="F48948">
        <v>1</v>
      </c>
      <c r="G48948">
        <v>4</v>
      </c>
      <c r="H48948" t="s">
        <v>12049</v>
      </c>
      <c r="I48948">
        <v>4</v>
      </c>
      <c r="J48948">
        <v>1</v>
      </c>
      <c r="K48948">
        <v>1</v>
      </c>
      <c r="L48948">
        <v>34.99</v>
      </c>
      <c r="M48948">
        <v>34.99</v>
      </c>
      <c r="N48948">
        <v>0</v>
      </c>
      <c r="O48948">
        <v>0</v>
      </c>
      <c r="P48948">
        <v>13.0863</v>
      </c>
      <c r="Q48948">
        <v>13.0863</v>
      </c>
      <c r="R48948" t="s">
        <v>16030</v>
      </c>
      <c r="S48948">
        <v>32.398148148148145</v>
      </c>
    </row>
    <row r="48949" spans="1:19" x14ac:dyDescent="0.25">
      <c r="A48949">
        <v>528</v>
      </c>
      <c r="B48949" s="2">
        <v>41542</v>
      </c>
      <c r="C48949" s="2">
        <v>41554</v>
      </c>
      <c r="D48949" s="2">
        <v>41549</v>
      </c>
      <c r="E48949">
        <v>11192</v>
      </c>
      <c r="F48949">
        <v>1</v>
      </c>
      <c r="G48949">
        <v>1</v>
      </c>
      <c r="H48949" t="s">
        <v>12050</v>
      </c>
      <c r="I48949">
        <v>1</v>
      </c>
      <c r="J48949">
        <v>1</v>
      </c>
      <c r="K48949">
        <v>1</v>
      </c>
      <c r="L48949">
        <v>4.99</v>
      </c>
      <c r="M48949">
        <v>4.99</v>
      </c>
      <c r="N48949">
        <v>0</v>
      </c>
      <c r="O48949">
        <v>0</v>
      </c>
      <c r="P48949">
        <v>1.8663000000000001</v>
      </c>
      <c r="Q48949">
        <v>1.8663000000000001</v>
      </c>
      <c r="R48949" t="s">
        <v>16030</v>
      </c>
      <c r="S48949">
        <v>4.6203703703703702</v>
      </c>
    </row>
    <row r="48950" spans="1:19" x14ac:dyDescent="0.25">
      <c r="A48950">
        <v>537</v>
      </c>
      <c r="B48950" s="2">
        <v>41542</v>
      </c>
      <c r="C48950" s="2">
        <v>41554</v>
      </c>
      <c r="D48950" s="2">
        <v>41549</v>
      </c>
      <c r="E48950">
        <v>11192</v>
      </c>
      <c r="F48950">
        <v>1</v>
      </c>
      <c r="G48950">
        <v>1</v>
      </c>
      <c r="H48950" t="s">
        <v>12050</v>
      </c>
      <c r="I48950">
        <v>2</v>
      </c>
      <c r="J48950">
        <v>1</v>
      </c>
      <c r="K48950">
        <v>1</v>
      </c>
      <c r="L48950">
        <v>35</v>
      </c>
      <c r="M48950">
        <v>35</v>
      </c>
      <c r="N48950">
        <v>0</v>
      </c>
      <c r="O48950">
        <v>0</v>
      </c>
      <c r="P48950">
        <v>13.09</v>
      </c>
      <c r="Q48950">
        <v>13.09</v>
      </c>
      <c r="R48950" t="s">
        <v>16030</v>
      </c>
      <c r="S48950">
        <v>32.407407407407405</v>
      </c>
    </row>
    <row r="48951" spans="1:19" x14ac:dyDescent="0.25">
      <c r="A48951">
        <v>217</v>
      </c>
      <c r="B48951" s="2">
        <v>41542</v>
      </c>
      <c r="C48951" s="2">
        <v>41554</v>
      </c>
      <c r="D48951" s="2">
        <v>41549</v>
      </c>
      <c r="E48951">
        <v>11192</v>
      </c>
      <c r="F48951">
        <v>1</v>
      </c>
      <c r="G48951">
        <v>1</v>
      </c>
      <c r="H48951" t="s">
        <v>12050</v>
      </c>
      <c r="I48951">
        <v>3</v>
      </c>
      <c r="J48951">
        <v>1</v>
      </c>
      <c r="K48951">
        <v>1</v>
      </c>
      <c r="L48951">
        <v>34.99</v>
      </c>
      <c r="M48951">
        <v>34.99</v>
      </c>
      <c r="N48951">
        <v>0</v>
      </c>
      <c r="O48951">
        <v>0</v>
      </c>
      <c r="P48951">
        <v>13.0863</v>
      </c>
      <c r="Q48951">
        <v>13.0863</v>
      </c>
      <c r="R48951" t="s">
        <v>16030</v>
      </c>
      <c r="S48951">
        <v>32.398148148148145</v>
      </c>
    </row>
    <row r="48952" spans="1:19" x14ac:dyDescent="0.25">
      <c r="A48952">
        <v>537</v>
      </c>
      <c r="B48952" s="2">
        <v>41542</v>
      </c>
      <c r="C48952" s="2">
        <v>41554</v>
      </c>
      <c r="D48952" s="2">
        <v>41549</v>
      </c>
      <c r="E48952">
        <v>12787</v>
      </c>
      <c r="F48952">
        <v>1</v>
      </c>
      <c r="G48952">
        <v>1</v>
      </c>
      <c r="H48952" t="s">
        <v>79505</v>
      </c>
      <c r="I48952">
        <v>1</v>
      </c>
      <c r="J48952">
        <v>1</v>
      </c>
      <c r="K48952">
        <v>1</v>
      </c>
      <c r="L48952">
        <v>35</v>
      </c>
      <c r="M48952">
        <v>35</v>
      </c>
      <c r="N48952">
        <v>0</v>
      </c>
      <c r="O48952">
        <v>0</v>
      </c>
      <c r="P48952">
        <v>13.09</v>
      </c>
      <c r="Q48952">
        <v>13.09</v>
      </c>
      <c r="R48952" t="s">
        <v>16030</v>
      </c>
      <c r="S48952">
        <v>32.407407407407405</v>
      </c>
    </row>
    <row r="48953" spans="1:19" x14ac:dyDescent="0.25">
      <c r="A48953">
        <v>480</v>
      </c>
      <c r="B48953" s="2">
        <v>41542</v>
      </c>
      <c r="C48953" s="2">
        <v>41554</v>
      </c>
      <c r="D48953" s="2">
        <v>41549</v>
      </c>
      <c r="E48953">
        <v>12787</v>
      </c>
      <c r="F48953">
        <v>1</v>
      </c>
      <c r="G48953">
        <v>1</v>
      </c>
      <c r="H48953" t="s">
        <v>79505</v>
      </c>
      <c r="I48953">
        <v>2</v>
      </c>
      <c r="J48953">
        <v>1</v>
      </c>
      <c r="K48953">
        <v>1</v>
      </c>
      <c r="L48953">
        <v>2.29</v>
      </c>
      <c r="M48953">
        <v>2.29</v>
      </c>
      <c r="N48953">
        <v>0</v>
      </c>
      <c r="O48953">
        <v>0</v>
      </c>
      <c r="P48953">
        <v>0.85650000000000004</v>
      </c>
      <c r="Q48953">
        <v>0.85650000000000004</v>
      </c>
      <c r="R48953" t="s">
        <v>16030</v>
      </c>
      <c r="S48953">
        <v>2.1203703703703702</v>
      </c>
    </row>
    <row r="48954" spans="1:19" x14ac:dyDescent="0.25">
      <c r="A48954">
        <v>537</v>
      </c>
      <c r="B48954" s="2">
        <v>41542</v>
      </c>
      <c r="C48954" s="2">
        <v>41554</v>
      </c>
      <c r="D48954" s="2">
        <v>41549</v>
      </c>
      <c r="E48954">
        <v>12019</v>
      </c>
      <c r="F48954">
        <v>1</v>
      </c>
      <c r="G48954">
        <v>4</v>
      </c>
      <c r="H48954" t="s">
        <v>12051</v>
      </c>
      <c r="I48954">
        <v>1</v>
      </c>
      <c r="J48954">
        <v>1</v>
      </c>
      <c r="K48954">
        <v>1</v>
      </c>
      <c r="L48954">
        <v>35</v>
      </c>
      <c r="M48954">
        <v>35</v>
      </c>
      <c r="N48954">
        <v>0</v>
      </c>
      <c r="O48954">
        <v>0</v>
      </c>
      <c r="P48954">
        <v>13.09</v>
      </c>
      <c r="Q48954">
        <v>13.09</v>
      </c>
      <c r="R48954" t="s">
        <v>16030</v>
      </c>
      <c r="S48954">
        <v>32.407407407407405</v>
      </c>
    </row>
    <row r="48955" spans="1:19" x14ac:dyDescent="0.25">
      <c r="A48955">
        <v>528</v>
      </c>
      <c r="B48955" s="2">
        <v>41542</v>
      </c>
      <c r="C48955" s="2">
        <v>41554</v>
      </c>
      <c r="D48955" s="2">
        <v>41549</v>
      </c>
      <c r="E48955">
        <v>12019</v>
      </c>
      <c r="F48955">
        <v>1</v>
      </c>
      <c r="G48955">
        <v>4</v>
      </c>
      <c r="H48955" t="s">
        <v>12051</v>
      </c>
      <c r="I48955">
        <v>2</v>
      </c>
      <c r="J48955">
        <v>1</v>
      </c>
      <c r="K48955">
        <v>1</v>
      </c>
      <c r="L48955">
        <v>4.99</v>
      </c>
      <c r="M48955">
        <v>4.99</v>
      </c>
      <c r="N48955">
        <v>0</v>
      </c>
      <c r="O48955">
        <v>0</v>
      </c>
      <c r="P48955">
        <v>1.8663000000000001</v>
      </c>
      <c r="Q48955">
        <v>1.8663000000000001</v>
      </c>
      <c r="R48955" t="s">
        <v>16030</v>
      </c>
      <c r="S48955">
        <v>4.6203703703703702</v>
      </c>
    </row>
    <row r="48956" spans="1:19" x14ac:dyDescent="0.25">
      <c r="A48956">
        <v>217</v>
      </c>
      <c r="B48956" s="2">
        <v>41542</v>
      </c>
      <c r="C48956" s="2">
        <v>41554</v>
      </c>
      <c r="D48956" s="2">
        <v>41549</v>
      </c>
      <c r="E48956">
        <v>12019</v>
      </c>
      <c r="F48956">
        <v>1</v>
      </c>
      <c r="G48956">
        <v>4</v>
      </c>
      <c r="H48956" t="s">
        <v>12051</v>
      </c>
      <c r="I48956">
        <v>3</v>
      </c>
      <c r="J48956">
        <v>1</v>
      </c>
      <c r="K48956">
        <v>1</v>
      </c>
      <c r="L48956">
        <v>34.99</v>
      </c>
      <c r="M48956">
        <v>34.99</v>
      </c>
      <c r="N48956">
        <v>0</v>
      </c>
      <c r="O48956">
        <v>0</v>
      </c>
      <c r="P48956">
        <v>13.0863</v>
      </c>
      <c r="Q48956">
        <v>13.0863</v>
      </c>
      <c r="R48956" t="s">
        <v>16030</v>
      </c>
      <c r="S48956">
        <v>32.398148148148145</v>
      </c>
    </row>
    <row r="48957" spans="1:19" x14ac:dyDescent="0.25">
      <c r="A48957">
        <v>214</v>
      </c>
      <c r="B48957" s="2">
        <v>41542</v>
      </c>
      <c r="C48957" s="2">
        <v>41554</v>
      </c>
      <c r="D48957" s="2">
        <v>41549</v>
      </c>
      <c r="E48957">
        <v>11477</v>
      </c>
      <c r="F48957">
        <v>1</v>
      </c>
      <c r="G48957">
        <v>8</v>
      </c>
      <c r="H48957" t="s">
        <v>12054</v>
      </c>
      <c r="I48957">
        <v>1</v>
      </c>
      <c r="J48957">
        <v>1</v>
      </c>
      <c r="K48957">
        <v>1</v>
      </c>
      <c r="L48957">
        <v>34.99</v>
      </c>
      <c r="M48957">
        <v>34.99</v>
      </c>
      <c r="N48957">
        <v>0</v>
      </c>
      <c r="O48957">
        <v>0</v>
      </c>
      <c r="P48957">
        <v>13.0863</v>
      </c>
      <c r="Q48957">
        <v>13.0863</v>
      </c>
      <c r="R48957" t="s">
        <v>16030</v>
      </c>
      <c r="S48957">
        <v>32.398148148148145</v>
      </c>
    </row>
    <row r="48958" spans="1:19" x14ac:dyDescent="0.25">
      <c r="A48958">
        <v>361</v>
      </c>
      <c r="B48958" s="2">
        <v>41542</v>
      </c>
      <c r="C48958" s="2">
        <v>41554</v>
      </c>
      <c r="D48958" s="2">
        <v>41549</v>
      </c>
      <c r="E48958">
        <v>15918</v>
      </c>
      <c r="F48958">
        <v>1</v>
      </c>
      <c r="G48958">
        <v>1</v>
      </c>
      <c r="H48958" t="s">
        <v>79506</v>
      </c>
      <c r="I48958">
        <v>1</v>
      </c>
      <c r="J48958">
        <v>1</v>
      </c>
      <c r="K48958">
        <v>1</v>
      </c>
      <c r="L48958">
        <v>2294.9899999999998</v>
      </c>
      <c r="M48958">
        <v>2294.9899999999998</v>
      </c>
      <c r="N48958">
        <v>0</v>
      </c>
      <c r="O48958">
        <v>0</v>
      </c>
      <c r="P48958">
        <v>1251.9812999999999</v>
      </c>
      <c r="Q48958">
        <v>1251.9812999999999</v>
      </c>
      <c r="R48958" t="s">
        <v>16030</v>
      </c>
      <c r="S48958">
        <v>2124.9907407407404</v>
      </c>
    </row>
    <row r="48959" spans="1:19" x14ac:dyDescent="0.25">
      <c r="A48959">
        <v>485</v>
      </c>
      <c r="B48959" s="2">
        <v>41542</v>
      </c>
      <c r="C48959" s="2">
        <v>41554</v>
      </c>
      <c r="D48959" s="2">
        <v>41549</v>
      </c>
      <c r="E48959">
        <v>15918</v>
      </c>
      <c r="F48959">
        <v>1</v>
      </c>
      <c r="G48959">
        <v>1</v>
      </c>
      <c r="H48959" t="s">
        <v>79506</v>
      </c>
      <c r="I48959">
        <v>2</v>
      </c>
      <c r="J48959">
        <v>1</v>
      </c>
      <c r="K48959">
        <v>1</v>
      </c>
      <c r="L48959">
        <v>21.98</v>
      </c>
      <c r="M48959">
        <v>21.98</v>
      </c>
      <c r="N48959">
        <v>0</v>
      </c>
      <c r="O48959">
        <v>0</v>
      </c>
      <c r="P48959">
        <v>8.2204999999999995</v>
      </c>
      <c r="Q48959">
        <v>8.2204999999999995</v>
      </c>
      <c r="R48959" t="s">
        <v>16030</v>
      </c>
      <c r="S48959">
        <v>20.351851851851851</v>
      </c>
    </row>
    <row r="48960" spans="1:19" x14ac:dyDescent="0.25">
      <c r="A48960">
        <v>228</v>
      </c>
      <c r="B48960" s="2">
        <v>41542</v>
      </c>
      <c r="C48960" s="2">
        <v>41554</v>
      </c>
      <c r="D48960" s="2">
        <v>41549</v>
      </c>
      <c r="E48960">
        <v>15918</v>
      </c>
      <c r="F48960">
        <v>1</v>
      </c>
      <c r="G48960">
        <v>1</v>
      </c>
      <c r="H48960" t="s">
        <v>79506</v>
      </c>
      <c r="I48960">
        <v>3</v>
      </c>
      <c r="J48960">
        <v>1</v>
      </c>
      <c r="K48960">
        <v>1</v>
      </c>
      <c r="L48960">
        <v>49.99</v>
      </c>
      <c r="M48960">
        <v>49.99</v>
      </c>
      <c r="N48960">
        <v>0</v>
      </c>
      <c r="O48960">
        <v>0</v>
      </c>
      <c r="P48960">
        <v>38.4923</v>
      </c>
      <c r="Q48960">
        <v>38.4923</v>
      </c>
      <c r="R48960" t="s">
        <v>16030</v>
      </c>
      <c r="S48960">
        <v>46.287037037037038</v>
      </c>
    </row>
    <row r="48961" spans="1:19" x14ac:dyDescent="0.25">
      <c r="A48961">
        <v>359</v>
      </c>
      <c r="B48961" s="2">
        <v>41542</v>
      </c>
      <c r="C48961" s="2">
        <v>41554</v>
      </c>
      <c r="D48961" s="2">
        <v>41549</v>
      </c>
      <c r="E48961">
        <v>15569</v>
      </c>
      <c r="F48961">
        <v>1</v>
      </c>
      <c r="G48961">
        <v>1</v>
      </c>
      <c r="H48961" t="s">
        <v>79507</v>
      </c>
      <c r="I48961">
        <v>1</v>
      </c>
      <c r="J48961">
        <v>1</v>
      </c>
      <c r="K48961">
        <v>1</v>
      </c>
      <c r="L48961">
        <v>2294.9899999999998</v>
      </c>
      <c r="M48961">
        <v>2294.9899999999998</v>
      </c>
      <c r="N48961">
        <v>0</v>
      </c>
      <c r="O48961">
        <v>0</v>
      </c>
      <c r="P48961">
        <v>1251.9812999999999</v>
      </c>
      <c r="Q48961">
        <v>1251.9812999999999</v>
      </c>
      <c r="R48961" t="s">
        <v>16030</v>
      </c>
      <c r="S48961">
        <v>2124.9907407407404</v>
      </c>
    </row>
    <row r="48962" spans="1:19" x14ac:dyDescent="0.25">
      <c r="A48962">
        <v>359</v>
      </c>
      <c r="B48962" s="2">
        <v>41542</v>
      </c>
      <c r="C48962" s="2">
        <v>41554</v>
      </c>
      <c r="D48962" s="2">
        <v>41549</v>
      </c>
      <c r="E48962">
        <v>12885</v>
      </c>
      <c r="F48962">
        <v>1</v>
      </c>
      <c r="G48962">
        <v>4</v>
      </c>
      <c r="H48962" t="s">
        <v>79508</v>
      </c>
      <c r="I48962">
        <v>1</v>
      </c>
      <c r="J48962">
        <v>1</v>
      </c>
      <c r="K48962">
        <v>1</v>
      </c>
      <c r="L48962">
        <v>2294.9899999999998</v>
      </c>
      <c r="M48962">
        <v>2294.9899999999998</v>
      </c>
      <c r="N48962">
        <v>0</v>
      </c>
      <c r="O48962">
        <v>0</v>
      </c>
      <c r="P48962">
        <v>1251.9812999999999</v>
      </c>
      <c r="Q48962">
        <v>1251.9812999999999</v>
      </c>
      <c r="R48962" t="s">
        <v>16030</v>
      </c>
      <c r="S48962">
        <v>2124.9907407407404</v>
      </c>
    </row>
    <row r="48963" spans="1:19" x14ac:dyDescent="0.25">
      <c r="A48963">
        <v>528</v>
      </c>
      <c r="B48963" s="2">
        <v>41542</v>
      </c>
      <c r="C48963" s="2">
        <v>41554</v>
      </c>
      <c r="D48963" s="2">
        <v>41549</v>
      </c>
      <c r="E48963">
        <v>12885</v>
      </c>
      <c r="F48963">
        <v>1</v>
      </c>
      <c r="G48963">
        <v>4</v>
      </c>
      <c r="H48963" t="s">
        <v>79508</v>
      </c>
      <c r="I48963">
        <v>2</v>
      </c>
      <c r="J48963">
        <v>1</v>
      </c>
      <c r="K48963">
        <v>1</v>
      </c>
      <c r="L48963">
        <v>4.99</v>
      </c>
      <c r="M48963">
        <v>4.99</v>
      </c>
      <c r="N48963">
        <v>0</v>
      </c>
      <c r="O48963">
        <v>0</v>
      </c>
      <c r="P48963">
        <v>1.8663000000000001</v>
      </c>
      <c r="Q48963">
        <v>1.8663000000000001</v>
      </c>
      <c r="R48963" t="s">
        <v>16030</v>
      </c>
      <c r="S48963">
        <v>4.6203703703703702</v>
      </c>
    </row>
    <row r="48964" spans="1:19" x14ac:dyDescent="0.25">
      <c r="A48964">
        <v>537</v>
      </c>
      <c r="B48964" s="2">
        <v>41542</v>
      </c>
      <c r="C48964" s="2">
        <v>41554</v>
      </c>
      <c r="D48964" s="2">
        <v>41549</v>
      </c>
      <c r="E48964">
        <v>12885</v>
      </c>
      <c r="F48964">
        <v>1</v>
      </c>
      <c r="G48964">
        <v>4</v>
      </c>
      <c r="H48964" t="s">
        <v>79508</v>
      </c>
      <c r="I48964">
        <v>3</v>
      </c>
      <c r="J48964">
        <v>1</v>
      </c>
      <c r="K48964">
        <v>1</v>
      </c>
      <c r="L48964">
        <v>35</v>
      </c>
      <c r="M48964">
        <v>35</v>
      </c>
      <c r="N48964">
        <v>0</v>
      </c>
      <c r="O48964">
        <v>0</v>
      </c>
      <c r="P48964">
        <v>13.09</v>
      </c>
      <c r="Q48964">
        <v>13.09</v>
      </c>
      <c r="R48964" t="s">
        <v>16030</v>
      </c>
      <c r="S48964">
        <v>32.407407407407405</v>
      </c>
    </row>
    <row r="48965" spans="1:19" x14ac:dyDescent="0.25">
      <c r="A48965">
        <v>214</v>
      </c>
      <c r="B48965" s="2">
        <v>41542</v>
      </c>
      <c r="C48965" s="2">
        <v>41554</v>
      </c>
      <c r="D48965" s="2">
        <v>41549</v>
      </c>
      <c r="E48965">
        <v>12885</v>
      </c>
      <c r="F48965">
        <v>1</v>
      </c>
      <c r="G48965">
        <v>4</v>
      </c>
      <c r="H48965" t="s">
        <v>79508</v>
      </c>
      <c r="I48965">
        <v>4</v>
      </c>
      <c r="J48965">
        <v>1</v>
      </c>
      <c r="K48965">
        <v>1</v>
      </c>
      <c r="L48965">
        <v>34.99</v>
      </c>
      <c r="M48965">
        <v>34.99</v>
      </c>
      <c r="N48965">
        <v>0</v>
      </c>
      <c r="O48965">
        <v>0</v>
      </c>
      <c r="P48965">
        <v>13.0863</v>
      </c>
      <c r="Q48965">
        <v>13.0863</v>
      </c>
      <c r="R48965" t="s">
        <v>16030</v>
      </c>
      <c r="S48965">
        <v>32.398148148148145</v>
      </c>
    </row>
    <row r="48966" spans="1:19" x14ac:dyDescent="0.25">
      <c r="A48966">
        <v>353</v>
      </c>
      <c r="B48966" s="2">
        <v>41542</v>
      </c>
      <c r="C48966" s="2">
        <v>41554</v>
      </c>
      <c r="D48966" s="2">
        <v>41549</v>
      </c>
      <c r="E48966">
        <v>15771</v>
      </c>
      <c r="F48966">
        <v>1</v>
      </c>
      <c r="G48966">
        <v>1</v>
      </c>
      <c r="H48966" t="s">
        <v>79509</v>
      </c>
      <c r="I48966">
        <v>1</v>
      </c>
      <c r="J48966">
        <v>1</v>
      </c>
      <c r="K48966">
        <v>1</v>
      </c>
      <c r="L48966">
        <v>2319.9899999999998</v>
      </c>
      <c r="M48966">
        <v>2319.9899999999998</v>
      </c>
      <c r="N48966">
        <v>0</v>
      </c>
      <c r="O48966">
        <v>0</v>
      </c>
      <c r="P48966">
        <v>1265.6195</v>
      </c>
      <c r="Q48966">
        <v>1265.6195</v>
      </c>
      <c r="R48966" t="s">
        <v>16030</v>
      </c>
      <c r="S48966">
        <v>2148.1388888888887</v>
      </c>
    </row>
    <row r="48967" spans="1:19" x14ac:dyDescent="0.25">
      <c r="A48967">
        <v>485</v>
      </c>
      <c r="B48967" s="2">
        <v>41542</v>
      </c>
      <c r="C48967" s="2">
        <v>41554</v>
      </c>
      <c r="D48967" s="2">
        <v>41549</v>
      </c>
      <c r="E48967">
        <v>15771</v>
      </c>
      <c r="F48967">
        <v>1</v>
      </c>
      <c r="G48967">
        <v>1</v>
      </c>
      <c r="H48967" t="s">
        <v>79509</v>
      </c>
      <c r="I48967">
        <v>2</v>
      </c>
      <c r="J48967">
        <v>1</v>
      </c>
      <c r="K48967">
        <v>1</v>
      </c>
      <c r="L48967">
        <v>21.98</v>
      </c>
      <c r="M48967">
        <v>21.98</v>
      </c>
      <c r="N48967">
        <v>0</v>
      </c>
      <c r="O48967">
        <v>0</v>
      </c>
      <c r="P48967">
        <v>8.2204999999999995</v>
      </c>
      <c r="Q48967">
        <v>8.2204999999999995</v>
      </c>
      <c r="R48967" t="s">
        <v>16030</v>
      </c>
      <c r="S48967">
        <v>20.351851851851851</v>
      </c>
    </row>
    <row r="48968" spans="1:19" x14ac:dyDescent="0.25">
      <c r="A48968">
        <v>231</v>
      </c>
      <c r="B48968" s="2">
        <v>41542</v>
      </c>
      <c r="C48968" s="2">
        <v>41554</v>
      </c>
      <c r="D48968" s="2">
        <v>41549</v>
      </c>
      <c r="E48968">
        <v>15771</v>
      </c>
      <c r="F48968">
        <v>1</v>
      </c>
      <c r="G48968">
        <v>1</v>
      </c>
      <c r="H48968" t="s">
        <v>79509</v>
      </c>
      <c r="I48968">
        <v>3</v>
      </c>
      <c r="J48968">
        <v>1</v>
      </c>
      <c r="K48968">
        <v>1</v>
      </c>
      <c r="L48968">
        <v>49.99</v>
      </c>
      <c r="M48968">
        <v>49.99</v>
      </c>
      <c r="N48968">
        <v>0</v>
      </c>
      <c r="O48968">
        <v>0</v>
      </c>
      <c r="P48968">
        <v>38.4923</v>
      </c>
      <c r="Q48968">
        <v>38.4923</v>
      </c>
      <c r="R48968" t="s">
        <v>16030</v>
      </c>
      <c r="S48968">
        <v>46.287037037037038</v>
      </c>
    </row>
    <row r="48969" spans="1:19" x14ac:dyDescent="0.25">
      <c r="A48969">
        <v>225</v>
      </c>
      <c r="B48969" s="2">
        <v>41542</v>
      </c>
      <c r="C48969" s="2">
        <v>41554</v>
      </c>
      <c r="D48969" s="2">
        <v>41549</v>
      </c>
      <c r="E48969">
        <v>27136</v>
      </c>
      <c r="F48969">
        <v>1</v>
      </c>
      <c r="G48969">
        <v>8</v>
      </c>
      <c r="H48969" t="s">
        <v>79510</v>
      </c>
      <c r="I48969">
        <v>1</v>
      </c>
      <c r="J48969">
        <v>1</v>
      </c>
      <c r="K48969">
        <v>1</v>
      </c>
      <c r="L48969">
        <v>8.99</v>
      </c>
      <c r="M48969">
        <v>8.99</v>
      </c>
      <c r="N48969">
        <v>0</v>
      </c>
      <c r="O48969">
        <v>0</v>
      </c>
      <c r="P48969">
        <v>6.9222999999999999</v>
      </c>
      <c r="Q48969">
        <v>6.9222999999999999</v>
      </c>
      <c r="R48969" t="s">
        <v>16030</v>
      </c>
      <c r="S48969">
        <v>8.3240740740740744</v>
      </c>
    </row>
    <row r="48970" spans="1:19" x14ac:dyDescent="0.25">
      <c r="A48970">
        <v>560</v>
      </c>
      <c r="B48970" s="2">
        <v>41542</v>
      </c>
      <c r="C48970" s="2">
        <v>41554</v>
      </c>
      <c r="D48970" s="2">
        <v>41549</v>
      </c>
      <c r="E48970">
        <v>27136</v>
      </c>
      <c r="F48970">
        <v>2</v>
      </c>
      <c r="G48970">
        <v>8</v>
      </c>
      <c r="H48970" t="s">
        <v>79510</v>
      </c>
      <c r="I48970">
        <v>2</v>
      </c>
      <c r="J48970">
        <v>1</v>
      </c>
      <c r="K48970">
        <v>1</v>
      </c>
      <c r="L48970">
        <v>1214.8499999999999</v>
      </c>
      <c r="M48970">
        <v>1214.8499999999999</v>
      </c>
      <c r="N48970">
        <v>0</v>
      </c>
      <c r="O48970">
        <v>0</v>
      </c>
      <c r="P48970">
        <v>755.1508</v>
      </c>
      <c r="Q48970">
        <v>755.1508</v>
      </c>
      <c r="R48970" t="s">
        <v>16030</v>
      </c>
      <c r="S48970">
        <v>1124.8611111111109</v>
      </c>
    </row>
    <row r="48971" spans="1:19" x14ac:dyDescent="0.25">
      <c r="A48971">
        <v>576</v>
      </c>
      <c r="B48971" s="2">
        <v>41542</v>
      </c>
      <c r="C48971" s="2">
        <v>41554</v>
      </c>
      <c r="D48971" s="2">
        <v>41549</v>
      </c>
      <c r="E48971">
        <v>26223</v>
      </c>
      <c r="F48971">
        <v>1</v>
      </c>
      <c r="G48971">
        <v>8</v>
      </c>
      <c r="H48971" t="s">
        <v>79511</v>
      </c>
      <c r="I48971">
        <v>1</v>
      </c>
      <c r="J48971">
        <v>1</v>
      </c>
      <c r="K48971">
        <v>1</v>
      </c>
      <c r="L48971">
        <v>2384.0700000000002</v>
      </c>
      <c r="M48971">
        <v>2384.0700000000002</v>
      </c>
      <c r="N48971">
        <v>0</v>
      </c>
      <c r="O48971">
        <v>0</v>
      </c>
      <c r="P48971">
        <v>1481.9378999999999</v>
      </c>
      <c r="Q48971">
        <v>1481.9378999999999</v>
      </c>
      <c r="R48971" t="s">
        <v>16030</v>
      </c>
      <c r="S48971">
        <v>2207.4722222222222</v>
      </c>
    </row>
    <row r="48972" spans="1:19" x14ac:dyDescent="0.25">
      <c r="A48972">
        <v>477</v>
      </c>
      <c r="B48972" s="2">
        <v>41542</v>
      </c>
      <c r="C48972" s="2">
        <v>41554</v>
      </c>
      <c r="D48972" s="2">
        <v>41549</v>
      </c>
      <c r="E48972">
        <v>26223</v>
      </c>
      <c r="F48972">
        <v>1</v>
      </c>
      <c r="G48972">
        <v>8</v>
      </c>
      <c r="H48972" t="s">
        <v>79511</v>
      </c>
      <c r="I48972">
        <v>2</v>
      </c>
      <c r="J48972">
        <v>1</v>
      </c>
      <c r="K48972">
        <v>1</v>
      </c>
      <c r="L48972">
        <v>4.99</v>
      </c>
      <c r="M48972">
        <v>4.99</v>
      </c>
      <c r="N48972">
        <v>0</v>
      </c>
      <c r="O48972">
        <v>0</v>
      </c>
      <c r="P48972">
        <v>1.8663000000000001</v>
      </c>
      <c r="Q48972">
        <v>1.8663000000000001</v>
      </c>
      <c r="R48972" t="s">
        <v>16030</v>
      </c>
      <c r="S48972">
        <v>4.6203703703703702</v>
      </c>
    </row>
    <row r="48973" spans="1:19" x14ac:dyDescent="0.25">
      <c r="A48973">
        <v>479</v>
      </c>
      <c r="B48973" s="2">
        <v>41542</v>
      </c>
      <c r="C48973" s="2">
        <v>41554</v>
      </c>
      <c r="D48973" s="2">
        <v>41549</v>
      </c>
      <c r="E48973">
        <v>26223</v>
      </c>
      <c r="F48973">
        <v>1</v>
      </c>
      <c r="G48973">
        <v>8</v>
      </c>
      <c r="H48973" t="s">
        <v>79511</v>
      </c>
      <c r="I48973">
        <v>3</v>
      </c>
      <c r="J48973">
        <v>1</v>
      </c>
      <c r="K48973">
        <v>1</v>
      </c>
      <c r="L48973">
        <v>8.99</v>
      </c>
      <c r="M48973">
        <v>8.99</v>
      </c>
      <c r="N48973">
        <v>0</v>
      </c>
      <c r="O48973">
        <v>0</v>
      </c>
      <c r="P48973">
        <v>3.3622999999999998</v>
      </c>
      <c r="Q48973">
        <v>3.3622999999999998</v>
      </c>
      <c r="R48973" t="s">
        <v>16030</v>
      </c>
      <c r="S48973">
        <v>8.3240740740740744</v>
      </c>
    </row>
    <row r="48974" spans="1:19" x14ac:dyDescent="0.25">
      <c r="A48974">
        <v>225</v>
      </c>
      <c r="B48974" s="2">
        <v>41542</v>
      </c>
      <c r="C48974" s="2">
        <v>41554</v>
      </c>
      <c r="D48974" s="2">
        <v>41549</v>
      </c>
      <c r="E48974">
        <v>26223</v>
      </c>
      <c r="F48974">
        <v>1</v>
      </c>
      <c r="G48974">
        <v>8</v>
      </c>
      <c r="H48974" t="s">
        <v>79511</v>
      </c>
      <c r="I48974">
        <v>4</v>
      </c>
      <c r="J48974">
        <v>1</v>
      </c>
      <c r="K48974">
        <v>1</v>
      </c>
      <c r="L48974">
        <v>8.99</v>
      </c>
      <c r="M48974">
        <v>8.99</v>
      </c>
      <c r="N48974">
        <v>0</v>
      </c>
      <c r="O48974">
        <v>0</v>
      </c>
      <c r="P48974">
        <v>6.9222999999999999</v>
      </c>
      <c r="Q48974">
        <v>6.9222999999999999</v>
      </c>
      <c r="R48974" t="s">
        <v>16030</v>
      </c>
      <c r="S48974">
        <v>8.3240740740740744</v>
      </c>
    </row>
    <row r="48975" spans="1:19" x14ac:dyDescent="0.25">
      <c r="A48975">
        <v>388</v>
      </c>
      <c r="B48975" s="2">
        <v>41542</v>
      </c>
      <c r="C48975" s="2">
        <v>41554</v>
      </c>
      <c r="D48975" s="2">
        <v>41549</v>
      </c>
      <c r="E48975">
        <v>21162</v>
      </c>
      <c r="F48975">
        <v>1</v>
      </c>
      <c r="G48975">
        <v>4</v>
      </c>
      <c r="H48975" t="s">
        <v>79512</v>
      </c>
      <c r="I48975">
        <v>1</v>
      </c>
      <c r="J48975">
        <v>1</v>
      </c>
      <c r="K48975">
        <v>1</v>
      </c>
      <c r="L48975">
        <v>1120.49</v>
      </c>
      <c r="M48975">
        <v>1120.49</v>
      </c>
      <c r="N48975">
        <v>0</v>
      </c>
      <c r="O48975">
        <v>0</v>
      </c>
      <c r="P48975">
        <v>713.07979999999998</v>
      </c>
      <c r="Q48975">
        <v>713.07979999999998</v>
      </c>
      <c r="R48975" t="s">
        <v>16030</v>
      </c>
      <c r="S48975">
        <v>1037.4907407407406</v>
      </c>
    </row>
    <row r="48976" spans="1:19" x14ac:dyDescent="0.25">
      <c r="A48976">
        <v>214</v>
      </c>
      <c r="B48976" s="2">
        <v>41542</v>
      </c>
      <c r="C48976" s="2">
        <v>41554</v>
      </c>
      <c r="D48976" s="2">
        <v>41549</v>
      </c>
      <c r="E48976">
        <v>21162</v>
      </c>
      <c r="F48976">
        <v>1</v>
      </c>
      <c r="G48976">
        <v>4</v>
      </c>
      <c r="H48976" t="s">
        <v>79512</v>
      </c>
      <c r="I48976">
        <v>2</v>
      </c>
      <c r="J48976">
        <v>1</v>
      </c>
      <c r="K48976">
        <v>1</v>
      </c>
      <c r="L48976">
        <v>34.99</v>
      </c>
      <c r="M48976">
        <v>34.99</v>
      </c>
      <c r="N48976">
        <v>0</v>
      </c>
      <c r="O48976">
        <v>0</v>
      </c>
      <c r="P48976">
        <v>13.0863</v>
      </c>
      <c r="Q48976">
        <v>13.0863</v>
      </c>
      <c r="R48976" t="s">
        <v>16030</v>
      </c>
      <c r="S48976">
        <v>32.398148148148145</v>
      </c>
    </row>
    <row r="48977" spans="1:19" x14ac:dyDescent="0.25">
      <c r="A48977">
        <v>384</v>
      </c>
      <c r="B48977" s="2">
        <v>41542</v>
      </c>
      <c r="C48977" s="2">
        <v>41554</v>
      </c>
      <c r="D48977" s="2">
        <v>41549</v>
      </c>
      <c r="E48977">
        <v>20767</v>
      </c>
      <c r="F48977">
        <v>1</v>
      </c>
      <c r="G48977">
        <v>1</v>
      </c>
      <c r="H48977" t="s">
        <v>12064</v>
      </c>
      <c r="I48977">
        <v>1</v>
      </c>
      <c r="J48977">
        <v>1</v>
      </c>
      <c r="K48977">
        <v>1</v>
      </c>
      <c r="L48977">
        <v>1120.49</v>
      </c>
      <c r="M48977">
        <v>1120.49</v>
      </c>
      <c r="N48977">
        <v>0</v>
      </c>
      <c r="O48977">
        <v>0</v>
      </c>
      <c r="P48977">
        <v>713.07979999999998</v>
      </c>
      <c r="Q48977">
        <v>713.07979999999998</v>
      </c>
      <c r="R48977" t="s">
        <v>16030</v>
      </c>
      <c r="S48977">
        <v>1037.4907407407406</v>
      </c>
    </row>
    <row r="48978" spans="1:19" x14ac:dyDescent="0.25">
      <c r="A48978">
        <v>382</v>
      </c>
      <c r="B48978" s="2">
        <v>41542</v>
      </c>
      <c r="C48978" s="2">
        <v>41554</v>
      </c>
      <c r="D48978" s="2">
        <v>41549</v>
      </c>
      <c r="E48978">
        <v>28522</v>
      </c>
      <c r="F48978">
        <v>2</v>
      </c>
      <c r="G48978">
        <v>8</v>
      </c>
      <c r="H48978" t="s">
        <v>79513</v>
      </c>
      <c r="I48978">
        <v>1</v>
      </c>
      <c r="J48978">
        <v>1</v>
      </c>
      <c r="K48978">
        <v>1</v>
      </c>
      <c r="L48978">
        <v>1120.49</v>
      </c>
      <c r="M48978">
        <v>1120.49</v>
      </c>
      <c r="N48978">
        <v>0</v>
      </c>
      <c r="O48978">
        <v>0</v>
      </c>
      <c r="P48978">
        <v>713.07979999999998</v>
      </c>
      <c r="Q48978">
        <v>713.07979999999998</v>
      </c>
      <c r="R48978" t="s">
        <v>16030</v>
      </c>
      <c r="S48978">
        <v>1037.4907407407406</v>
      </c>
    </row>
    <row r="48979" spans="1:19" x14ac:dyDescent="0.25">
      <c r="A48979">
        <v>479</v>
      </c>
      <c r="B48979" s="2">
        <v>41542</v>
      </c>
      <c r="C48979" s="2">
        <v>41554</v>
      </c>
      <c r="D48979" s="2">
        <v>41549</v>
      </c>
      <c r="E48979">
        <v>28522</v>
      </c>
      <c r="F48979">
        <v>1</v>
      </c>
      <c r="G48979">
        <v>8</v>
      </c>
      <c r="H48979" t="s">
        <v>79513</v>
      </c>
      <c r="I48979">
        <v>2</v>
      </c>
      <c r="J48979">
        <v>1</v>
      </c>
      <c r="K48979">
        <v>1</v>
      </c>
      <c r="L48979">
        <v>8.99</v>
      </c>
      <c r="M48979">
        <v>8.99</v>
      </c>
      <c r="N48979">
        <v>0</v>
      </c>
      <c r="O48979">
        <v>0</v>
      </c>
      <c r="P48979">
        <v>3.3622999999999998</v>
      </c>
      <c r="Q48979">
        <v>3.3622999999999998</v>
      </c>
      <c r="R48979" t="s">
        <v>16030</v>
      </c>
      <c r="S48979">
        <v>8.3240740740740744</v>
      </c>
    </row>
    <row r="48980" spans="1:19" x14ac:dyDescent="0.25">
      <c r="A48980">
        <v>477</v>
      </c>
      <c r="B48980" s="2">
        <v>41542</v>
      </c>
      <c r="C48980" s="2">
        <v>41554</v>
      </c>
      <c r="D48980" s="2">
        <v>41549</v>
      </c>
      <c r="E48980">
        <v>28522</v>
      </c>
      <c r="F48980">
        <v>1</v>
      </c>
      <c r="G48980">
        <v>8</v>
      </c>
      <c r="H48980" t="s">
        <v>79513</v>
      </c>
      <c r="I48980">
        <v>3</v>
      </c>
      <c r="J48980">
        <v>1</v>
      </c>
      <c r="K48980">
        <v>1</v>
      </c>
      <c r="L48980">
        <v>4.99</v>
      </c>
      <c r="M48980">
        <v>4.99</v>
      </c>
      <c r="N48980">
        <v>0</v>
      </c>
      <c r="O48980">
        <v>0</v>
      </c>
      <c r="P48980">
        <v>1.8663000000000001</v>
      </c>
      <c r="Q48980">
        <v>1.8663000000000001</v>
      </c>
      <c r="R48980" t="s">
        <v>16030</v>
      </c>
      <c r="S48980">
        <v>4.6203703703703702</v>
      </c>
    </row>
    <row r="48981" spans="1:19" x14ac:dyDescent="0.25">
      <c r="A48981">
        <v>472</v>
      </c>
      <c r="B48981" s="2">
        <v>41542</v>
      </c>
      <c r="C48981" s="2">
        <v>41554</v>
      </c>
      <c r="D48981" s="2">
        <v>41549</v>
      </c>
      <c r="E48981">
        <v>28522</v>
      </c>
      <c r="F48981">
        <v>1</v>
      </c>
      <c r="G48981">
        <v>8</v>
      </c>
      <c r="H48981" t="s">
        <v>79513</v>
      </c>
      <c r="I48981">
        <v>4</v>
      </c>
      <c r="J48981">
        <v>1</v>
      </c>
      <c r="K48981">
        <v>1</v>
      </c>
      <c r="L48981">
        <v>63.5</v>
      </c>
      <c r="M48981">
        <v>63.5</v>
      </c>
      <c r="N48981">
        <v>0</v>
      </c>
      <c r="O48981">
        <v>0</v>
      </c>
      <c r="P48981">
        <v>23.748999999999999</v>
      </c>
      <c r="Q48981">
        <v>23.748999999999999</v>
      </c>
      <c r="R48981" t="s">
        <v>16030</v>
      </c>
      <c r="S48981">
        <v>58.796296296296291</v>
      </c>
    </row>
    <row r="48982" spans="1:19" x14ac:dyDescent="0.25">
      <c r="A48982">
        <v>583</v>
      </c>
      <c r="B48982" s="2">
        <v>41543</v>
      </c>
      <c r="C48982" s="2">
        <v>41555</v>
      </c>
      <c r="D48982" s="2">
        <v>41550</v>
      </c>
      <c r="E48982">
        <v>17971</v>
      </c>
      <c r="F48982">
        <v>1</v>
      </c>
      <c r="G48982">
        <v>7</v>
      </c>
      <c r="H48982" t="s">
        <v>79514</v>
      </c>
      <c r="I48982">
        <v>1</v>
      </c>
      <c r="J48982">
        <v>1</v>
      </c>
      <c r="K48982">
        <v>1</v>
      </c>
      <c r="L48982">
        <v>1700.99</v>
      </c>
      <c r="M48982">
        <v>1700.99</v>
      </c>
      <c r="N48982">
        <v>0</v>
      </c>
      <c r="O48982">
        <v>0</v>
      </c>
      <c r="P48982">
        <v>1082.51</v>
      </c>
      <c r="Q48982">
        <v>1082.51</v>
      </c>
      <c r="R48982" t="s">
        <v>16030</v>
      </c>
      <c r="S48982">
        <v>1574.9907407407406</v>
      </c>
    </row>
    <row r="48983" spans="1:19" x14ac:dyDescent="0.25">
      <c r="A48983">
        <v>217</v>
      </c>
      <c r="B48983" s="2">
        <v>41543</v>
      </c>
      <c r="C48983" s="2">
        <v>41555</v>
      </c>
      <c r="D48983" s="2">
        <v>41550</v>
      </c>
      <c r="E48983">
        <v>17971</v>
      </c>
      <c r="F48983">
        <v>1</v>
      </c>
      <c r="G48983">
        <v>7</v>
      </c>
      <c r="H48983" t="s">
        <v>79514</v>
      </c>
      <c r="I48983">
        <v>2</v>
      </c>
      <c r="J48983">
        <v>1</v>
      </c>
      <c r="K48983">
        <v>1</v>
      </c>
      <c r="L48983">
        <v>34.99</v>
      </c>
      <c r="M48983">
        <v>34.99</v>
      </c>
      <c r="N48983">
        <v>0</v>
      </c>
      <c r="O48983">
        <v>0</v>
      </c>
      <c r="P48983">
        <v>13.0863</v>
      </c>
      <c r="Q48983">
        <v>13.0863</v>
      </c>
      <c r="R48983" t="s">
        <v>16030</v>
      </c>
      <c r="S48983">
        <v>32.398148148148145</v>
      </c>
    </row>
    <row r="48984" spans="1:19" x14ac:dyDescent="0.25">
      <c r="A48984">
        <v>359</v>
      </c>
      <c r="B48984" s="2">
        <v>41543</v>
      </c>
      <c r="C48984" s="2">
        <v>41555</v>
      </c>
      <c r="D48984" s="2">
        <v>41550</v>
      </c>
      <c r="E48984">
        <v>12624</v>
      </c>
      <c r="F48984">
        <v>1</v>
      </c>
      <c r="G48984">
        <v>8</v>
      </c>
      <c r="H48984" t="s">
        <v>79515</v>
      </c>
      <c r="I48984">
        <v>1</v>
      </c>
      <c r="J48984">
        <v>1</v>
      </c>
      <c r="K48984">
        <v>1</v>
      </c>
      <c r="L48984">
        <v>2294.9899999999998</v>
      </c>
      <c r="M48984">
        <v>2294.9899999999998</v>
      </c>
      <c r="N48984">
        <v>0</v>
      </c>
      <c r="O48984">
        <v>0</v>
      </c>
      <c r="P48984">
        <v>1251.9812999999999</v>
      </c>
      <c r="Q48984">
        <v>1251.9812999999999</v>
      </c>
      <c r="R48984" t="s">
        <v>16030</v>
      </c>
      <c r="S48984">
        <v>2124.9907407407404</v>
      </c>
    </row>
    <row r="48985" spans="1:19" x14ac:dyDescent="0.25">
      <c r="A48985">
        <v>214</v>
      </c>
      <c r="B48985" s="2">
        <v>41543</v>
      </c>
      <c r="C48985" s="2">
        <v>41555</v>
      </c>
      <c r="D48985" s="2">
        <v>41550</v>
      </c>
      <c r="E48985">
        <v>12624</v>
      </c>
      <c r="F48985">
        <v>1</v>
      </c>
      <c r="G48985">
        <v>8</v>
      </c>
      <c r="H48985" t="s">
        <v>79515</v>
      </c>
      <c r="I48985">
        <v>2</v>
      </c>
      <c r="J48985">
        <v>1</v>
      </c>
      <c r="K48985">
        <v>1</v>
      </c>
      <c r="L48985">
        <v>34.99</v>
      </c>
      <c r="M48985">
        <v>34.99</v>
      </c>
      <c r="N48985">
        <v>0</v>
      </c>
      <c r="O48985">
        <v>0</v>
      </c>
      <c r="P48985">
        <v>13.0863</v>
      </c>
      <c r="Q48985">
        <v>13.0863</v>
      </c>
      <c r="R48985" t="s">
        <v>16030</v>
      </c>
      <c r="S48985">
        <v>32.398148148148145</v>
      </c>
    </row>
    <row r="48986" spans="1:19" x14ac:dyDescent="0.25">
      <c r="A48986">
        <v>359</v>
      </c>
      <c r="B48986" s="2">
        <v>41543</v>
      </c>
      <c r="C48986" s="2">
        <v>41555</v>
      </c>
      <c r="D48986" s="2">
        <v>41550</v>
      </c>
      <c r="E48986">
        <v>17103</v>
      </c>
      <c r="F48986">
        <v>1</v>
      </c>
      <c r="G48986">
        <v>8</v>
      </c>
      <c r="H48986" t="s">
        <v>79516</v>
      </c>
      <c r="I48986">
        <v>1</v>
      </c>
      <c r="J48986">
        <v>1</v>
      </c>
      <c r="K48986">
        <v>1</v>
      </c>
      <c r="L48986">
        <v>2294.9899999999998</v>
      </c>
      <c r="M48986">
        <v>2294.9899999999998</v>
      </c>
      <c r="N48986">
        <v>0</v>
      </c>
      <c r="O48986">
        <v>0</v>
      </c>
      <c r="P48986">
        <v>1251.9812999999999</v>
      </c>
      <c r="Q48986">
        <v>1251.9812999999999</v>
      </c>
      <c r="R48986" t="s">
        <v>16030</v>
      </c>
      <c r="S48986">
        <v>2124.9907407407404</v>
      </c>
    </row>
    <row r="48987" spans="1:19" x14ac:dyDescent="0.25">
      <c r="A48987">
        <v>478</v>
      </c>
      <c r="B48987" s="2">
        <v>41543</v>
      </c>
      <c r="C48987" s="2">
        <v>41555</v>
      </c>
      <c r="D48987" s="2">
        <v>41550</v>
      </c>
      <c r="E48987">
        <v>17103</v>
      </c>
      <c r="F48987">
        <v>1</v>
      </c>
      <c r="G48987">
        <v>8</v>
      </c>
      <c r="H48987" t="s">
        <v>79516</v>
      </c>
      <c r="I48987">
        <v>2</v>
      </c>
      <c r="J48987">
        <v>1</v>
      </c>
      <c r="K48987">
        <v>1</v>
      </c>
      <c r="L48987">
        <v>9.99</v>
      </c>
      <c r="M48987">
        <v>9.99</v>
      </c>
      <c r="N48987">
        <v>0</v>
      </c>
      <c r="O48987">
        <v>0</v>
      </c>
      <c r="P48987">
        <v>3.7363</v>
      </c>
      <c r="Q48987">
        <v>3.7363</v>
      </c>
      <c r="R48987" t="s">
        <v>16030</v>
      </c>
      <c r="S48987">
        <v>9.25</v>
      </c>
    </row>
    <row r="48988" spans="1:19" x14ac:dyDescent="0.25">
      <c r="A48988">
        <v>477</v>
      </c>
      <c r="B48988" s="2">
        <v>41543</v>
      </c>
      <c r="C48988" s="2">
        <v>41555</v>
      </c>
      <c r="D48988" s="2">
        <v>41550</v>
      </c>
      <c r="E48988">
        <v>17103</v>
      </c>
      <c r="F48988">
        <v>1</v>
      </c>
      <c r="G48988">
        <v>8</v>
      </c>
      <c r="H48988" t="s">
        <v>79516</v>
      </c>
      <c r="I48988">
        <v>3</v>
      </c>
      <c r="J48988">
        <v>1</v>
      </c>
      <c r="K48988">
        <v>1</v>
      </c>
      <c r="L48988">
        <v>4.99</v>
      </c>
      <c r="M48988">
        <v>4.99</v>
      </c>
      <c r="N48988">
        <v>0</v>
      </c>
      <c r="O48988">
        <v>0</v>
      </c>
      <c r="P48988">
        <v>1.8663000000000001</v>
      </c>
      <c r="Q48988">
        <v>1.8663000000000001</v>
      </c>
      <c r="R48988" t="s">
        <v>16030</v>
      </c>
      <c r="S48988">
        <v>4.6203703703703702</v>
      </c>
    </row>
    <row r="48989" spans="1:19" x14ac:dyDescent="0.25">
      <c r="A48989">
        <v>463</v>
      </c>
      <c r="B48989" s="2">
        <v>41543</v>
      </c>
      <c r="C48989" s="2">
        <v>41555</v>
      </c>
      <c r="D48989" s="2">
        <v>41550</v>
      </c>
      <c r="E48989">
        <v>17103</v>
      </c>
      <c r="F48989">
        <v>1</v>
      </c>
      <c r="G48989">
        <v>8</v>
      </c>
      <c r="H48989" t="s">
        <v>79516</v>
      </c>
      <c r="I48989">
        <v>4</v>
      </c>
      <c r="J48989">
        <v>1</v>
      </c>
      <c r="K48989">
        <v>1</v>
      </c>
      <c r="L48989">
        <v>24.49</v>
      </c>
      <c r="M48989">
        <v>24.49</v>
      </c>
      <c r="N48989">
        <v>0</v>
      </c>
      <c r="O48989">
        <v>0</v>
      </c>
      <c r="P48989">
        <v>9.1593</v>
      </c>
      <c r="Q48989">
        <v>9.1593</v>
      </c>
      <c r="R48989" t="s">
        <v>16030</v>
      </c>
      <c r="S48989">
        <v>22.675925925925924</v>
      </c>
    </row>
    <row r="48990" spans="1:19" x14ac:dyDescent="0.25">
      <c r="A48990">
        <v>535</v>
      </c>
      <c r="B48990" s="2">
        <v>41543</v>
      </c>
      <c r="C48990" s="2">
        <v>41555</v>
      </c>
      <c r="D48990" s="2">
        <v>41550</v>
      </c>
      <c r="E48990">
        <v>26463</v>
      </c>
      <c r="F48990">
        <v>1</v>
      </c>
      <c r="G48990">
        <v>1</v>
      </c>
      <c r="H48990" t="s">
        <v>79517</v>
      </c>
      <c r="I48990">
        <v>1</v>
      </c>
      <c r="J48990">
        <v>1</v>
      </c>
      <c r="K48990">
        <v>1</v>
      </c>
      <c r="L48990">
        <v>24.99</v>
      </c>
      <c r="M48990">
        <v>24.99</v>
      </c>
      <c r="N48990">
        <v>0</v>
      </c>
      <c r="O48990">
        <v>0</v>
      </c>
      <c r="P48990">
        <v>9.3462999999999994</v>
      </c>
      <c r="Q48990">
        <v>9.3462999999999994</v>
      </c>
      <c r="R48990" t="s">
        <v>16030</v>
      </c>
      <c r="S48990">
        <v>23.138888888888886</v>
      </c>
    </row>
    <row r="48991" spans="1:19" x14ac:dyDescent="0.25">
      <c r="A48991">
        <v>480</v>
      </c>
      <c r="B48991" s="2">
        <v>41543</v>
      </c>
      <c r="C48991" s="2">
        <v>41555</v>
      </c>
      <c r="D48991" s="2">
        <v>41550</v>
      </c>
      <c r="E48991">
        <v>26463</v>
      </c>
      <c r="F48991">
        <v>1</v>
      </c>
      <c r="G48991">
        <v>1</v>
      </c>
      <c r="H48991" t="s">
        <v>79517</v>
      </c>
      <c r="I48991">
        <v>2</v>
      </c>
      <c r="J48991">
        <v>1</v>
      </c>
      <c r="K48991">
        <v>1</v>
      </c>
      <c r="L48991">
        <v>2.29</v>
      </c>
      <c r="M48991">
        <v>2.29</v>
      </c>
      <c r="N48991">
        <v>0</v>
      </c>
      <c r="O48991">
        <v>0</v>
      </c>
      <c r="P48991">
        <v>0.85650000000000004</v>
      </c>
      <c r="Q48991">
        <v>0.85650000000000004</v>
      </c>
      <c r="R48991" t="s">
        <v>16030</v>
      </c>
      <c r="S48991">
        <v>2.1203703703703702</v>
      </c>
    </row>
    <row r="48992" spans="1:19" x14ac:dyDescent="0.25">
      <c r="A48992">
        <v>535</v>
      </c>
      <c r="B48992" s="2">
        <v>41543</v>
      </c>
      <c r="C48992" s="2">
        <v>41555</v>
      </c>
      <c r="D48992" s="2">
        <v>41550</v>
      </c>
      <c r="E48992">
        <v>25860</v>
      </c>
      <c r="F48992">
        <v>1</v>
      </c>
      <c r="G48992">
        <v>4</v>
      </c>
      <c r="H48992" t="s">
        <v>79518</v>
      </c>
      <c r="I48992">
        <v>1</v>
      </c>
      <c r="J48992">
        <v>1</v>
      </c>
      <c r="K48992">
        <v>1</v>
      </c>
      <c r="L48992">
        <v>24.99</v>
      </c>
      <c r="M48992">
        <v>24.99</v>
      </c>
      <c r="N48992">
        <v>0</v>
      </c>
      <c r="O48992">
        <v>0</v>
      </c>
      <c r="P48992">
        <v>9.3462999999999994</v>
      </c>
      <c r="Q48992">
        <v>9.3462999999999994</v>
      </c>
      <c r="R48992" t="s">
        <v>16030</v>
      </c>
      <c r="S48992">
        <v>23.138888888888886</v>
      </c>
    </row>
    <row r="48993" spans="1:19" x14ac:dyDescent="0.25">
      <c r="A48993">
        <v>480</v>
      </c>
      <c r="B48993" s="2">
        <v>41543</v>
      </c>
      <c r="C48993" s="2">
        <v>41555</v>
      </c>
      <c r="D48993" s="2">
        <v>41550</v>
      </c>
      <c r="E48993">
        <v>25860</v>
      </c>
      <c r="F48993">
        <v>1</v>
      </c>
      <c r="G48993">
        <v>4</v>
      </c>
      <c r="H48993" t="s">
        <v>79518</v>
      </c>
      <c r="I48993">
        <v>2</v>
      </c>
      <c r="J48993">
        <v>1</v>
      </c>
      <c r="K48993">
        <v>1</v>
      </c>
      <c r="L48993">
        <v>2.29</v>
      </c>
      <c r="M48993">
        <v>2.29</v>
      </c>
      <c r="N48993">
        <v>0</v>
      </c>
      <c r="O48993">
        <v>0</v>
      </c>
      <c r="P48993">
        <v>0.85650000000000004</v>
      </c>
      <c r="Q48993">
        <v>0.85650000000000004</v>
      </c>
      <c r="R48993" t="s">
        <v>16030</v>
      </c>
      <c r="S48993">
        <v>2.1203703703703702</v>
      </c>
    </row>
    <row r="48994" spans="1:19" x14ac:dyDescent="0.25">
      <c r="A48994">
        <v>540</v>
      </c>
      <c r="B48994" s="2">
        <v>41543</v>
      </c>
      <c r="C48994" s="2">
        <v>41555</v>
      </c>
      <c r="D48994" s="2">
        <v>41550</v>
      </c>
      <c r="E48994">
        <v>25833</v>
      </c>
      <c r="F48994">
        <v>1</v>
      </c>
      <c r="G48994">
        <v>1</v>
      </c>
      <c r="H48994" t="s">
        <v>79519</v>
      </c>
      <c r="I48994">
        <v>1</v>
      </c>
      <c r="J48994">
        <v>1</v>
      </c>
      <c r="K48994">
        <v>1</v>
      </c>
      <c r="L48994">
        <v>32.6</v>
      </c>
      <c r="M48994">
        <v>32.6</v>
      </c>
      <c r="N48994">
        <v>0</v>
      </c>
      <c r="O48994">
        <v>0</v>
      </c>
      <c r="P48994">
        <v>12.192399999999999</v>
      </c>
      <c r="Q48994">
        <v>12.192399999999999</v>
      </c>
      <c r="R48994" t="s">
        <v>16030</v>
      </c>
      <c r="S48994">
        <v>30.185185185185183</v>
      </c>
    </row>
    <row r="48995" spans="1:19" x14ac:dyDescent="0.25">
      <c r="A48995">
        <v>529</v>
      </c>
      <c r="B48995" s="2">
        <v>41543</v>
      </c>
      <c r="C48995" s="2">
        <v>41555</v>
      </c>
      <c r="D48995" s="2">
        <v>41550</v>
      </c>
      <c r="E48995">
        <v>25833</v>
      </c>
      <c r="F48995">
        <v>1</v>
      </c>
      <c r="G48995">
        <v>1</v>
      </c>
      <c r="H48995" t="s">
        <v>79519</v>
      </c>
      <c r="I48995">
        <v>2</v>
      </c>
      <c r="J48995">
        <v>1</v>
      </c>
      <c r="K48995">
        <v>1</v>
      </c>
      <c r="L48995">
        <v>3.99</v>
      </c>
      <c r="M48995">
        <v>3.99</v>
      </c>
      <c r="N48995">
        <v>0</v>
      </c>
      <c r="O48995">
        <v>0</v>
      </c>
      <c r="P48995">
        <v>1.4923</v>
      </c>
      <c r="Q48995">
        <v>1.4923</v>
      </c>
      <c r="R48995" t="s">
        <v>16030</v>
      </c>
      <c r="S48995">
        <v>3.6944444444444442</v>
      </c>
    </row>
    <row r="48996" spans="1:19" x14ac:dyDescent="0.25">
      <c r="A48996">
        <v>528</v>
      </c>
      <c r="B48996" s="2">
        <v>41543</v>
      </c>
      <c r="C48996" s="2">
        <v>41555</v>
      </c>
      <c r="D48996" s="2">
        <v>41550</v>
      </c>
      <c r="E48996">
        <v>23671</v>
      </c>
      <c r="F48996">
        <v>1</v>
      </c>
      <c r="G48996">
        <v>1</v>
      </c>
      <c r="H48996" t="s">
        <v>79520</v>
      </c>
      <c r="I48996">
        <v>1</v>
      </c>
      <c r="J48996">
        <v>1</v>
      </c>
      <c r="K48996">
        <v>1</v>
      </c>
      <c r="L48996">
        <v>4.99</v>
      </c>
      <c r="M48996">
        <v>4.99</v>
      </c>
      <c r="N48996">
        <v>0</v>
      </c>
      <c r="O48996">
        <v>0</v>
      </c>
      <c r="P48996">
        <v>1.8663000000000001</v>
      </c>
      <c r="Q48996">
        <v>1.8663000000000001</v>
      </c>
      <c r="R48996" t="s">
        <v>16030</v>
      </c>
      <c r="S48996">
        <v>4.6203703703703702</v>
      </c>
    </row>
    <row r="48997" spans="1:19" x14ac:dyDescent="0.25">
      <c r="A48997">
        <v>536</v>
      </c>
      <c r="B48997" s="2">
        <v>41543</v>
      </c>
      <c r="C48997" s="2">
        <v>41555</v>
      </c>
      <c r="D48997" s="2">
        <v>41550</v>
      </c>
      <c r="E48997">
        <v>23671</v>
      </c>
      <c r="F48997">
        <v>1</v>
      </c>
      <c r="G48997">
        <v>1</v>
      </c>
      <c r="H48997" t="s">
        <v>79520</v>
      </c>
      <c r="I48997">
        <v>2</v>
      </c>
      <c r="J48997">
        <v>1</v>
      </c>
      <c r="K48997">
        <v>1</v>
      </c>
      <c r="L48997">
        <v>29.99</v>
      </c>
      <c r="M48997">
        <v>29.99</v>
      </c>
      <c r="N48997">
        <v>0</v>
      </c>
      <c r="O48997">
        <v>0</v>
      </c>
      <c r="P48997">
        <v>11.2163</v>
      </c>
      <c r="Q48997">
        <v>11.2163</v>
      </c>
      <c r="R48997" t="s">
        <v>16030</v>
      </c>
      <c r="S48997">
        <v>27.768518518518515</v>
      </c>
    </row>
    <row r="48998" spans="1:19" x14ac:dyDescent="0.25">
      <c r="A48998">
        <v>486</v>
      </c>
      <c r="B48998" s="2">
        <v>41543</v>
      </c>
      <c r="C48998" s="2">
        <v>41555</v>
      </c>
      <c r="D48998" s="2">
        <v>41550</v>
      </c>
      <c r="E48998">
        <v>23671</v>
      </c>
      <c r="F48998">
        <v>1</v>
      </c>
      <c r="G48998">
        <v>1</v>
      </c>
      <c r="H48998" t="s">
        <v>79520</v>
      </c>
      <c r="I48998">
        <v>3</v>
      </c>
      <c r="J48998">
        <v>1</v>
      </c>
      <c r="K48998">
        <v>1</v>
      </c>
      <c r="L48998">
        <v>159</v>
      </c>
      <c r="M48998">
        <v>159</v>
      </c>
      <c r="N48998">
        <v>0</v>
      </c>
      <c r="O48998">
        <v>0</v>
      </c>
      <c r="P48998">
        <v>59.466000000000001</v>
      </c>
      <c r="Q48998">
        <v>59.466000000000001</v>
      </c>
      <c r="R48998" t="s">
        <v>16030</v>
      </c>
      <c r="S48998">
        <v>147.2222222222222</v>
      </c>
    </row>
    <row r="48999" spans="1:19" x14ac:dyDescent="0.25">
      <c r="A48999">
        <v>528</v>
      </c>
      <c r="B48999" s="2">
        <v>41543</v>
      </c>
      <c r="C48999" s="2">
        <v>41555</v>
      </c>
      <c r="D48999" s="2">
        <v>41550</v>
      </c>
      <c r="E48999">
        <v>23240</v>
      </c>
      <c r="F48999">
        <v>1</v>
      </c>
      <c r="G48999">
        <v>1</v>
      </c>
      <c r="H48999" t="s">
        <v>79521</v>
      </c>
      <c r="I48999">
        <v>1</v>
      </c>
      <c r="J48999">
        <v>1</v>
      </c>
      <c r="K48999">
        <v>1</v>
      </c>
      <c r="L48999">
        <v>4.99</v>
      </c>
      <c r="M48999">
        <v>4.99</v>
      </c>
      <c r="N48999">
        <v>0</v>
      </c>
      <c r="O48999">
        <v>0</v>
      </c>
      <c r="P48999">
        <v>1.8663000000000001</v>
      </c>
      <c r="Q48999">
        <v>1.8663000000000001</v>
      </c>
      <c r="R48999" t="s">
        <v>16030</v>
      </c>
      <c r="S48999">
        <v>4.6203703703703702</v>
      </c>
    </row>
    <row r="49000" spans="1:19" x14ac:dyDescent="0.25">
      <c r="A49000">
        <v>536</v>
      </c>
      <c r="B49000" s="2">
        <v>41543</v>
      </c>
      <c r="C49000" s="2">
        <v>41555</v>
      </c>
      <c r="D49000" s="2">
        <v>41550</v>
      </c>
      <c r="E49000">
        <v>23240</v>
      </c>
      <c r="F49000">
        <v>1</v>
      </c>
      <c r="G49000">
        <v>1</v>
      </c>
      <c r="H49000" t="s">
        <v>79521</v>
      </c>
      <c r="I49000">
        <v>2</v>
      </c>
      <c r="J49000">
        <v>1</v>
      </c>
      <c r="K49000">
        <v>1</v>
      </c>
      <c r="L49000">
        <v>29.99</v>
      </c>
      <c r="M49000">
        <v>29.99</v>
      </c>
      <c r="N49000">
        <v>0</v>
      </c>
      <c r="O49000">
        <v>0</v>
      </c>
      <c r="P49000">
        <v>11.2163</v>
      </c>
      <c r="Q49000">
        <v>11.2163</v>
      </c>
      <c r="R49000" t="s">
        <v>16030</v>
      </c>
      <c r="S49000">
        <v>27.768518518518515</v>
      </c>
    </row>
    <row r="49001" spans="1:19" x14ac:dyDescent="0.25">
      <c r="A49001">
        <v>222</v>
      </c>
      <c r="B49001" s="2">
        <v>41543</v>
      </c>
      <c r="C49001" s="2">
        <v>41555</v>
      </c>
      <c r="D49001" s="2">
        <v>41550</v>
      </c>
      <c r="E49001">
        <v>23240</v>
      </c>
      <c r="F49001">
        <v>1</v>
      </c>
      <c r="G49001">
        <v>1</v>
      </c>
      <c r="H49001" t="s">
        <v>79521</v>
      </c>
      <c r="I49001">
        <v>3</v>
      </c>
      <c r="J49001">
        <v>1</v>
      </c>
      <c r="K49001">
        <v>1</v>
      </c>
      <c r="L49001">
        <v>34.99</v>
      </c>
      <c r="M49001">
        <v>34.99</v>
      </c>
      <c r="N49001">
        <v>0</v>
      </c>
      <c r="O49001">
        <v>0</v>
      </c>
      <c r="P49001">
        <v>13.0863</v>
      </c>
      <c r="Q49001">
        <v>13.0863</v>
      </c>
      <c r="R49001" t="s">
        <v>16030</v>
      </c>
      <c r="S49001">
        <v>32.398148148148145</v>
      </c>
    </row>
    <row r="49002" spans="1:19" x14ac:dyDescent="0.25">
      <c r="A49002">
        <v>536</v>
      </c>
      <c r="B49002" s="2">
        <v>41543</v>
      </c>
      <c r="C49002" s="2">
        <v>41555</v>
      </c>
      <c r="D49002" s="2">
        <v>41550</v>
      </c>
      <c r="E49002">
        <v>23514</v>
      </c>
      <c r="F49002">
        <v>1</v>
      </c>
      <c r="G49002">
        <v>1</v>
      </c>
      <c r="H49002" t="s">
        <v>79522</v>
      </c>
      <c r="I49002">
        <v>1</v>
      </c>
      <c r="J49002">
        <v>1</v>
      </c>
      <c r="K49002">
        <v>1</v>
      </c>
      <c r="L49002">
        <v>29.99</v>
      </c>
      <c r="M49002">
        <v>29.99</v>
      </c>
      <c r="N49002">
        <v>0</v>
      </c>
      <c r="O49002">
        <v>0</v>
      </c>
      <c r="P49002">
        <v>11.2163</v>
      </c>
      <c r="Q49002">
        <v>11.2163</v>
      </c>
      <c r="R49002" t="s">
        <v>16030</v>
      </c>
      <c r="S49002">
        <v>27.768518518518515</v>
      </c>
    </row>
    <row r="49003" spans="1:19" x14ac:dyDescent="0.25">
      <c r="A49003">
        <v>528</v>
      </c>
      <c r="B49003" s="2">
        <v>41543</v>
      </c>
      <c r="C49003" s="2">
        <v>41555</v>
      </c>
      <c r="D49003" s="2">
        <v>41550</v>
      </c>
      <c r="E49003">
        <v>23514</v>
      </c>
      <c r="F49003">
        <v>1</v>
      </c>
      <c r="G49003">
        <v>1</v>
      </c>
      <c r="H49003" t="s">
        <v>79522</v>
      </c>
      <c r="I49003">
        <v>2</v>
      </c>
      <c r="J49003">
        <v>1</v>
      </c>
      <c r="K49003">
        <v>1</v>
      </c>
      <c r="L49003">
        <v>4.99</v>
      </c>
      <c r="M49003">
        <v>4.99</v>
      </c>
      <c r="N49003">
        <v>0</v>
      </c>
      <c r="O49003">
        <v>0</v>
      </c>
      <c r="P49003">
        <v>1.8663000000000001</v>
      </c>
      <c r="Q49003">
        <v>1.8663000000000001</v>
      </c>
      <c r="R49003" t="s">
        <v>16030</v>
      </c>
      <c r="S49003">
        <v>4.6203703703703702</v>
      </c>
    </row>
    <row r="49004" spans="1:19" x14ac:dyDescent="0.25">
      <c r="A49004">
        <v>214</v>
      </c>
      <c r="B49004" s="2">
        <v>41543</v>
      </c>
      <c r="C49004" s="2">
        <v>41555</v>
      </c>
      <c r="D49004" s="2">
        <v>41550</v>
      </c>
      <c r="E49004">
        <v>23514</v>
      </c>
      <c r="F49004">
        <v>1</v>
      </c>
      <c r="G49004">
        <v>1</v>
      </c>
      <c r="H49004" t="s">
        <v>79522</v>
      </c>
      <c r="I49004">
        <v>3</v>
      </c>
      <c r="J49004">
        <v>1</v>
      </c>
      <c r="K49004">
        <v>1</v>
      </c>
      <c r="L49004">
        <v>34.99</v>
      </c>
      <c r="M49004">
        <v>34.99</v>
      </c>
      <c r="N49004">
        <v>0</v>
      </c>
      <c r="O49004">
        <v>0</v>
      </c>
      <c r="P49004">
        <v>13.0863</v>
      </c>
      <c r="Q49004">
        <v>13.0863</v>
      </c>
      <c r="R49004" t="s">
        <v>16030</v>
      </c>
      <c r="S49004">
        <v>32.398148148148145</v>
      </c>
    </row>
    <row r="49005" spans="1:19" x14ac:dyDescent="0.25">
      <c r="A49005">
        <v>478</v>
      </c>
      <c r="B49005" s="2">
        <v>41543</v>
      </c>
      <c r="C49005" s="2">
        <v>41555</v>
      </c>
      <c r="D49005" s="2">
        <v>41550</v>
      </c>
      <c r="E49005">
        <v>21729</v>
      </c>
      <c r="F49005">
        <v>1</v>
      </c>
      <c r="G49005">
        <v>1</v>
      </c>
      <c r="H49005" t="s">
        <v>79523</v>
      </c>
      <c r="I49005">
        <v>1</v>
      </c>
      <c r="J49005">
        <v>1</v>
      </c>
      <c r="K49005">
        <v>1</v>
      </c>
      <c r="L49005">
        <v>9.99</v>
      </c>
      <c r="M49005">
        <v>9.99</v>
      </c>
      <c r="N49005">
        <v>0</v>
      </c>
      <c r="O49005">
        <v>0</v>
      </c>
      <c r="P49005">
        <v>3.7363</v>
      </c>
      <c r="Q49005">
        <v>3.7363</v>
      </c>
      <c r="R49005" t="s">
        <v>16030</v>
      </c>
      <c r="S49005">
        <v>9.25</v>
      </c>
    </row>
    <row r="49006" spans="1:19" x14ac:dyDescent="0.25">
      <c r="A49006">
        <v>477</v>
      </c>
      <c r="B49006" s="2">
        <v>41543</v>
      </c>
      <c r="C49006" s="2">
        <v>41555</v>
      </c>
      <c r="D49006" s="2">
        <v>41550</v>
      </c>
      <c r="E49006">
        <v>21729</v>
      </c>
      <c r="F49006">
        <v>1</v>
      </c>
      <c r="G49006">
        <v>1</v>
      </c>
      <c r="H49006" t="s">
        <v>79523</v>
      </c>
      <c r="I49006">
        <v>2</v>
      </c>
      <c r="J49006">
        <v>1</v>
      </c>
      <c r="K49006">
        <v>1</v>
      </c>
      <c r="L49006">
        <v>4.99</v>
      </c>
      <c r="M49006">
        <v>4.99</v>
      </c>
      <c r="N49006">
        <v>0</v>
      </c>
      <c r="O49006">
        <v>0</v>
      </c>
      <c r="P49006">
        <v>1.8663000000000001</v>
      </c>
      <c r="Q49006">
        <v>1.8663000000000001</v>
      </c>
      <c r="R49006" t="s">
        <v>16030</v>
      </c>
      <c r="S49006">
        <v>4.6203703703703702</v>
      </c>
    </row>
    <row r="49007" spans="1:19" x14ac:dyDescent="0.25">
      <c r="A49007">
        <v>214</v>
      </c>
      <c r="B49007" s="2">
        <v>41543</v>
      </c>
      <c r="C49007" s="2">
        <v>41555</v>
      </c>
      <c r="D49007" s="2">
        <v>41550</v>
      </c>
      <c r="E49007">
        <v>21729</v>
      </c>
      <c r="F49007">
        <v>1</v>
      </c>
      <c r="G49007">
        <v>1</v>
      </c>
      <c r="H49007" t="s">
        <v>79523</v>
      </c>
      <c r="I49007">
        <v>3</v>
      </c>
      <c r="J49007">
        <v>1</v>
      </c>
      <c r="K49007">
        <v>1</v>
      </c>
      <c r="L49007">
        <v>34.99</v>
      </c>
      <c r="M49007">
        <v>34.99</v>
      </c>
      <c r="N49007">
        <v>0</v>
      </c>
      <c r="O49007">
        <v>0</v>
      </c>
      <c r="P49007">
        <v>13.0863</v>
      </c>
      <c r="Q49007">
        <v>13.0863</v>
      </c>
      <c r="R49007" t="s">
        <v>16030</v>
      </c>
      <c r="S49007">
        <v>32.398148148148145</v>
      </c>
    </row>
    <row r="49008" spans="1:19" x14ac:dyDescent="0.25">
      <c r="A49008">
        <v>477</v>
      </c>
      <c r="B49008" s="2">
        <v>41543</v>
      </c>
      <c r="C49008" s="2">
        <v>41555</v>
      </c>
      <c r="D49008" s="2">
        <v>41550</v>
      </c>
      <c r="E49008">
        <v>20431</v>
      </c>
      <c r="F49008">
        <v>1</v>
      </c>
      <c r="G49008">
        <v>1</v>
      </c>
      <c r="H49008" t="s">
        <v>79524</v>
      </c>
      <c r="I49008">
        <v>1</v>
      </c>
      <c r="J49008">
        <v>1</v>
      </c>
      <c r="K49008">
        <v>1</v>
      </c>
      <c r="L49008">
        <v>4.99</v>
      </c>
      <c r="M49008">
        <v>4.99</v>
      </c>
      <c r="N49008">
        <v>0</v>
      </c>
      <c r="O49008">
        <v>0</v>
      </c>
      <c r="P49008">
        <v>1.8663000000000001</v>
      </c>
      <c r="Q49008">
        <v>1.8663000000000001</v>
      </c>
      <c r="R49008" t="s">
        <v>16030</v>
      </c>
      <c r="S49008">
        <v>4.6203703703703702</v>
      </c>
    </row>
    <row r="49009" spans="1:19" x14ac:dyDescent="0.25">
      <c r="A49009">
        <v>478</v>
      </c>
      <c r="B49009" s="2">
        <v>41543</v>
      </c>
      <c r="C49009" s="2">
        <v>41555</v>
      </c>
      <c r="D49009" s="2">
        <v>41550</v>
      </c>
      <c r="E49009">
        <v>20431</v>
      </c>
      <c r="F49009">
        <v>1</v>
      </c>
      <c r="G49009">
        <v>1</v>
      </c>
      <c r="H49009" t="s">
        <v>79524</v>
      </c>
      <c r="I49009">
        <v>2</v>
      </c>
      <c r="J49009">
        <v>1</v>
      </c>
      <c r="K49009">
        <v>1</v>
      </c>
      <c r="L49009">
        <v>9.99</v>
      </c>
      <c r="M49009">
        <v>9.99</v>
      </c>
      <c r="N49009">
        <v>0</v>
      </c>
      <c r="O49009">
        <v>0</v>
      </c>
      <c r="P49009">
        <v>3.7363</v>
      </c>
      <c r="Q49009">
        <v>3.7363</v>
      </c>
      <c r="R49009" t="s">
        <v>16030</v>
      </c>
      <c r="S49009">
        <v>9.25</v>
      </c>
    </row>
    <row r="49010" spans="1:19" x14ac:dyDescent="0.25">
      <c r="A49010">
        <v>474</v>
      </c>
      <c r="B49010" s="2">
        <v>41543</v>
      </c>
      <c r="C49010" s="2">
        <v>41555</v>
      </c>
      <c r="D49010" s="2">
        <v>41550</v>
      </c>
      <c r="E49010">
        <v>18886</v>
      </c>
      <c r="F49010">
        <v>1</v>
      </c>
      <c r="G49010">
        <v>1</v>
      </c>
      <c r="H49010" t="s">
        <v>12078</v>
      </c>
      <c r="I49010">
        <v>1</v>
      </c>
      <c r="J49010">
        <v>1</v>
      </c>
      <c r="K49010">
        <v>1</v>
      </c>
      <c r="L49010">
        <v>69.989999999999995</v>
      </c>
      <c r="M49010">
        <v>69.989999999999995</v>
      </c>
      <c r="N49010">
        <v>0</v>
      </c>
      <c r="O49010">
        <v>0</v>
      </c>
      <c r="P49010">
        <v>26.176300000000001</v>
      </c>
      <c r="Q49010">
        <v>26.176300000000001</v>
      </c>
      <c r="R49010" t="s">
        <v>16030</v>
      </c>
      <c r="S49010">
        <v>64.805555555555543</v>
      </c>
    </row>
    <row r="49011" spans="1:19" x14ac:dyDescent="0.25">
      <c r="A49011">
        <v>475</v>
      </c>
      <c r="B49011" s="2">
        <v>41543</v>
      </c>
      <c r="C49011" s="2">
        <v>41555</v>
      </c>
      <c r="D49011" s="2">
        <v>41550</v>
      </c>
      <c r="E49011">
        <v>19126</v>
      </c>
      <c r="F49011">
        <v>1</v>
      </c>
      <c r="G49011">
        <v>1</v>
      </c>
      <c r="H49011" t="s">
        <v>12079</v>
      </c>
      <c r="I49011">
        <v>1</v>
      </c>
      <c r="J49011">
        <v>1</v>
      </c>
      <c r="K49011">
        <v>1</v>
      </c>
      <c r="L49011">
        <v>69.989999999999995</v>
      </c>
      <c r="M49011">
        <v>69.989999999999995</v>
      </c>
      <c r="N49011">
        <v>0</v>
      </c>
      <c r="O49011">
        <v>0</v>
      </c>
      <c r="P49011">
        <v>26.176300000000001</v>
      </c>
      <c r="Q49011">
        <v>26.176300000000001</v>
      </c>
      <c r="R49011" t="s">
        <v>16030</v>
      </c>
      <c r="S49011">
        <v>64.805555555555543</v>
      </c>
    </row>
    <row r="49012" spans="1:19" x14ac:dyDescent="0.25">
      <c r="A49012">
        <v>477</v>
      </c>
      <c r="B49012" s="2">
        <v>41543</v>
      </c>
      <c r="C49012" s="2">
        <v>41555</v>
      </c>
      <c r="D49012" s="2">
        <v>41550</v>
      </c>
      <c r="E49012">
        <v>17529</v>
      </c>
      <c r="F49012">
        <v>1</v>
      </c>
      <c r="G49012">
        <v>1</v>
      </c>
      <c r="H49012" t="s">
        <v>79525</v>
      </c>
      <c r="I49012">
        <v>1</v>
      </c>
      <c r="J49012">
        <v>1</v>
      </c>
      <c r="K49012">
        <v>1</v>
      </c>
      <c r="L49012">
        <v>4.99</v>
      </c>
      <c r="M49012">
        <v>4.99</v>
      </c>
      <c r="N49012">
        <v>0</v>
      </c>
      <c r="O49012">
        <v>0</v>
      </c>
      <c r="P49012">
        <v>1.8663000000000001</v>
      </c>
      <c r="Q49012">
        <v>1.8663000000000001</v>
      </c>
      <c r="R49012" t="s">
        <v>16030</v>
      </c>
      <c r="S49012">
        <v>4.6203703703703702</v>
      </c>
    </row>
    <row r="49013" spans="1:19" x14ac:dyDescent="0.25">
      <c r="A49013">
        <v>225</v>
      </c>
      <c r="B49013" s="2">
        <v>41543</v>
      </c>
      <c r="C49013" s="2">
        <v>41555</v>
      </c>
      <c r="D49013" s="2">
        <v>41550</v>
      </c>
      <c r="E49013">
        <v>17529</v>
      </c>
      <c r="F49013">
        <v>1</v>
      </c>
      <c r="G49013">
        <v>1</v>
      </c>
      <c r="H49013" t="s">
        <v>79525</v>
      </c>
      <c r="I49013">
        <v>2</v>
      </c>
      <c r="J49013">
        <v>1</v>
      </c>
      <c r="K49013">
        <v>1</v>
      </c>
      <c r="L49013">
        <v>8.99</v>
      </c>
      <c r="M49013">
        <v>8.99</v>
      </c>
      <c r="N49013">
        <v>0</v>
      </c>
      <c r="O49013">
        <v>0</v>
      </c>
      <c r="P49013">
        <v>6.9222999999999999</v>
      </c>
      <c r="Q49013">
        <v>6.9222999999999999</v>
      </c>
      <c r="R49013" t="s">
        <v>16030</v>
      </c>
      <c r="S49013">
        <v>8.3240740740740744</v>
      </c>
    </row>
    <row r="49014" spans="1:19" x14ac:dyDescent="0.25">
      <c r="A49014">
        <v>475</v>
      </c>
      <c r="B49014" s="2">
        <v>41543</v>
      </c>
      <c r="C49014" s="2">
        <v>41555</v>
      </c>
      <c r="D49014" s="2">
        <v>41550</v>
      </c>
      <c r="E49014">
        <v>18682</v>
      </c>
      <c r="F49014">
        <v>1</v>
      </c>
      <c r="G49014">
        <v>4</v>
      </c>
      <c r="H49014" t="s">
        <v>12080</v>
      </c>
      <c r="I49014">
        <v>1</v>
      </c>
      <c r="J49014">
        <v>1</v>
      </c>
      <c r="K49014">
        <v>1</v>
      </c>
      <c r="L49014">
        <v>69.989999999999995</v>
      </c>
      <c r="M49014">
        <v>69.989999999999995</v>
      </c>
      <c r="N49014">
        <v>0</v>
      </c>
      <c r="O49014">
        <v>0</v>
      </c>
      <c r="P49014">
        <v>26.176300000000001</v>
      </c>
      <c r="Q49014">
        <v>26.176300000000001</v>
      </c>
      <c r="R49014" t="s">
        <v>16030</v>
      </c>
      <c r="S49014">
        <v>64.805555555555543</v>
      </c>
    </row>
    <row r="49015" spans="1:19" x14ac:dyDescent="0.25">
      <c r="A49015">
        <v>528</v>
      </c>
      <c r="B49015" s="2">
        <v>41543</v>
      </c>
      <c r="C49015" s="2">
        <v>41555</v>
      </c>
      <c r="D49015" s="2">
        <v>41550</v>
      </c>
      <c r="E49015">
        <v>14573</v>
      </c>
      <c r="F49015">
        <v>1</v>
      </c>
      <c r="G49015">
        <v>1</v>
      </c>
      <c r="H49015" t="s">
        <v>79526</v>
      </c>
      <c r="I49015">
        <v>1</v>
      </c>
      <c r="J49015">
        <v>1</v>
      </c>
      <c r="K49015">
        <v>1</v>
      </c>
      <c r="L49015">
        <v>4.99</v>
      </c>
      <c r="M49015">
        <v>4.99</v>
      </c>
      <c r="N49015">
        <v>0</v>
      </c>
      <c r="O49015">
        <v>0</v>
      </c>
      <c r="P49015">
        <v>1.8663000000000001</v>
      </c>
      <c r="Q49015">
        <v>1.8663000000000001</v>
      </c>
      <c r="R49015" t="s">
        <v>16030</v>
      </c>
      <c r="S49015">
        <v>4.6203703703703702</v>
      </c>
    </row>
    <row r="49016" spans="1:19" x14ac:dyDescent="0.25">
      <c r="A49016">
        <v>222</v>
      </c>
      <c r="B49016" s="2">
        <v>41543</v>
      </c>
      <c r="C49016" s="2">
        <v>41555</v>
      </c>
      <c r="D49016" s="2">
        <v>41550</v>
      </c>
      <c r="E49016">
        <v>14573</v>
      </c>
      <c r="F49016">
        <v>1</v>
      </c>
      <c r="G49016">
        <v>1</v>
      </c>
      <c r="H49016" t="s">
        <v>79526</v>
      </c>
      <c r="I49016">
        <v>2</v>
      </c>
      <c r="J49016">
        <v>1</v>
      </c>
      <c r="K49016">
        <v>1</v>
      </c>
      <c r="L49016">
        <v>34.99</v>
      </c>
      <c r="M49016">
        <v>34.99</v>
      </c>
      <c r="N49016">
        <v>0</v>
      </c>
      <c r="O49016">
        <v>0</v>
      </c>
      <c r="P49016">
        <v>13.0863</v>
      </c>
      <c r="Q49016">
        <v>13.0863</v>
      </c>
      <c r="R49016" t="s">
        <v>16030</v>
      </c>
      <c r="S49016">
        <v>32.398148148148145</v>
      </c>
    </row>
    <row r="49017" spans="1:19" x14ac:dyDescent="0.25">
      <c r="A49017">
        <v>482</v>
      </c>
      <c r="B49017" s="2">
        <v>41543</v>
      </c>
      <c r="C49017" s="2">
        <v>41555</v>
      </c>
      <c r="D49017" s="2">
        <v>41550</v>
      </c>
      <c r="E49017">
        <v>13376</v>
      </c>
      <c r="F49017">
        <v>1</v>
      </c>
      <c r="G49017">
        <v>4</v>
      </c>
      <c r="H49017" t="s">
        <v>79527</v>
      </c>
      <c r="I49017">
        <v>1</v>
      </c>
      <c r="J49017">
        <v>1</v>
      </c>
      <c r="K49017">
        <v>1</v>
      </c>
      <c r="L49017">
        <v>8.99</v>
      </c>
      <c r="M49017">
        <v>8.99</v>
      </c>
      <c r="N49017">
        <v>0</v>
      </c>
      <c r="O49017">
        <v>0</v>
      </c>
      <c r="P49017">
        <v>3.3622999999999998</v>
      </c>
      <c r="Q49017">
        <v>3.3622999999999998</v>
      </c>
      <c r="R49017" t="s">
        <v>16030</v>
      </c>
      <c r="S49017">
        <v>8.3240740740740744</v>
      </c>
    </row>
    <row r="49018" spans="1:19" x14ac:dyDescent="0.25">
      <c r="A49018">
        <v>485</v>
      </c>
      <c r="B49018" s="2">
        <v>41543</v>
      </c>
      <c r="C49018" s="2">
        <v>41555</v>
      </c>
      <c r="D49018" s="2">
        <v>41550</v>
      </c>
      <c r="E49018">
        <v>13376</v>
      </c>
      <c r="F49018">
        <v>1</v>
      </c>
      <c r="G49018">
        <v>4</v>
      </c>
      <c r="H49018" t="s">
        <v>79527</v>
      </c>
      <c r="I49018">
        <v>2</v>
      </c>
      <c r="J49018">
        <v>1</v>
      </c>
      <c r="K49018">
        <v>1</v>
      </c>
      <c r="L49018">
        <v>21.98</v>
      </c>
      <c r="M49018">
        <v>21.98</v>
      </c>
      <c r="N49018">
        <v>0</v>
      </c>
      <c r="O49018">
        <v>0</v>
      </c>
      <c r="P49018">
        <v>8.2204999999999995</v>
      </c>
      <c r="Q49018">
        <v>8.2204999999999995</v>
      </c>
      <c r="R49018" t="s">
        <v>16030</v>
      </c>
      <c r="S49018">
        <v>20.351851851851851</v>
      </c>
    </row>
    <row r="49019" spans="1:19" x14ac:dyDescent="0.25">
      <c r="A49019">
        <v>528</v>
      </c>
      <c r="B49019" s="2">
        <v>41543</v>
      </c>
      <c r="C49019" s="2">
        <v>41555</v>
      </c>
      <c r="D49019" s="2">
        <v>41550</v>
      </c>
      <c r="E49019">
        <v>14556</v>
      </c>
      <c r="F49019">
        <v>1</v>
      </c>
      <c r="G49019">
        <v>7</v>
      </c>
      <c r="H49019" t="s">
        <v>79528</v>
      </c>
      <c r="I49019">
        <v>1</v>
      </c>
      <c r="J49019">
        <v>1</v>
      </c>
      <c r="K49019">
        <v>1</v>
      </c>
      <c r="L49019">
        <v>4.99</v>
      </c>
      <c r="M49019">
        <v>4.99</v>
      </c>
      <c r="N49019">
        <v>0</v>
      </c>
      <c r="O49019">
        <v>0</v>
      </c>
      <c r="P49019">
        <v>1.8663000000000001</v>
      </c>
      <c r="Q49019">
        <v>1.8663000000000001</v>
      </c>
      <c r="R49019" t="s">
        <v>16030</v>
      </c>
      <c r="S49019">
        <v>4.6203703703703702</v>
      </c>
    </row>
    <row r="49020" spans="1:19" x14ac:dyDescent="0.25">
      <c r="A49020">
        <v>477</v>
      </c>
      <c r="B49020" s="2">
        <v>41543</v>
      </c>
      <c r="C49020" s="2">
        <v>41555</v>
      </c>
      <c r="D49020" s="2">
        <v>41550</v>
      </c>
      <c r="E49020">
        <v>14556</v>
      </c>
      <c r="F49020">
        <v>1</v>
      </c>
      <c r="G49020">
        <v>7</v>
      </c>
      <c r="H49020" t="s">
        <v>79528</v>
      </c>
      <c r="I49020">
        <v>2</v>
      </c>
      <c r="J49020">
        <v>1</v>
      </c>
      <c r="K49020">
        <v>1</v>
      </c>
      <c r="L49020">
        <v>4.99</v>
      </c>
      <c r="M49020">
        <v>4.99</v>
      </c>
      <c r="N49020">
        <v>0</v>
      </c>
      <c r="O49020">
        <v>0</v>
      </c>
      <c r="P49020">
        <v>1.8663000000000001</v>
      </c>
      <c r="Q49020">
        <v>1.8663000000000001</v>
      </c>
      <c r="R49020" t="s">
        <v>16030</v>
      </c>
      <c r="S49020">
        <v>4.6203703703703702</v>
      </c>
    </row>
    <row r="49021" spans="1:19" x14ac:dyDescent="0.25">
      <c r="A49021">
        <v>478</v>
      </c>
      <c r="B49021" s="2">
        <v>41543</v>
      </c>
      <c r="C49021" s="2">
        <v>41555</v>
      </c>
      <c r="D49021" s="2">
        <v>41550</v>
      </c>
      <c r="E49021">
        <v>14556</v>
      </c>
      <c r="F49021">
        <v>1</v>
      </c>
      <c r="G49021">
        <v>7</v>
      </c>
      <c r="H49021" t="s">
        <v>79528</v>
      </c>
      <c r="I49021">
        <v>3</v>
      </c>
      <c r="J49021">
        <v>1</v>
      </c>
      <c r="K49021">
        <v>1</v>
      </c>
      <c r="L49021">
        <v>9.99</v>
      </c>
      <c r="M49021">
        <v>9.99</v>
      </c>
      <c r="N49021">
        <v>0</v>
      </c>
      <c r="O49021">
        <v>0</v>
      </c>
      <c r="P49021">
        <v>3.7363</v>
      </c>
      <c r="Q49021">
        <v>3.7363</v>
      </c>
      <c r="R49021" t="s">
        <v>16030</v>
      </c>
      <c r="S49021">
        <v>9.25</v>
      </c>
    </row>
    <row r="49022" spans="1:19" x14ac:dyDescent="0.25">
      <c r="A49022">
        <v>485</v>
      </c>
      <c r="B49022" s="2">
        <v>41543</v>
      </c>
      <c r="C49022" s="2">
        <v>41555</v>
      </c>
      <c r="D49022" s="2">
        <v>41550</v>
      </c>
      <c r="E49022">
        <v>13951</v>
      </c>
      <c r="F49022">
        <v>1</v>
      </c>
      <c r="G49022">
        <v>1</v>
      </c>
      <c r="H49022" t="s">
        <v>79529</v>
      </c>
      <c r="I49022">
        <v>1</v>
      </c>
      <c r="J49022">
        <v>1</v>
      </c>
      <c r="K49022">
        <v>1</v>
      </c>
      <c r="L49022">
        <v>21.98</v>
      </c>
      <c r="M49022">
        <v>21.98</v>
      </c>
      <c r="N49022">
        <v>0</v>
      </c>
      <c r="O49022">
        <v>0</v>
      </c>
      <c r="P49022">
        <v>8.2204999999999995</v>
      </c>
      <c r="Q49022">
        <v>8.2204999999999995</v>
      </c>
      <c r="R49022" t="s">
        <v>16030</v>
      </c>
      <c r="S49022">
        <v>20.351851851851851</v>
      </c>
    </row>
    <row r="49023" spans="1:19" x14ac:dyDescent="0.25">
      <c r="A49023">
        <v>222</v>
      </c>
      <c r="B49023" s="2">
        <v>41543</v>
      </c>
      <c r="C49023" s="2">
        <v>41555</v>
      </c>
      <c r="D49023" s="2">
        <v>41550</v>
      </c>
      <c r="E49023">
        <v>13951</v>
      </c>
      <c r="F49023">
        <v>1</v>
      </c>
      <c r="G49023">
        <v>1</v>
      </c>
      <c r="H49023" t="s">
        <v>79529</v>
      </c>
      <c r="I49023">
        <v>2</v>
      </c>
      <c r="J49023">
        <v>1</v>
      </c>
      <c r="K49023">
        <v>1</v>
      </c>
      <c r="L49023">
        <v>34.99</v>
      </c>
      <c r="M49023">
        <v>34.99</v>
      </c>
      <c r="N49023">
        <v>0</v>
      </c>
      <c r="O49023">
        <v>0</v>
      </c>
      <c r="P49023">
        <v>13.0863</v>
      </c>
      <c r="Q49023">
        <v>13.0863</v>
      </c>
      <c r="R49023" t="s">
        <v>16030</v>
      </c>
      <c r="S49023">
        <v>32.398148148148145</v>
      </c>
    </row>
    <row r="49024" spans="1:19" x14ac:dyDescent="0.25">
      <c r="A49024">
        <v>529</v>
      </c>
      <c r="B49024" s="2">
        <v>41543</v>
      </c>
      <c r="C49024" s="2">
        <v>41555</v>
      </c>
      <c r="D49024" s="2">
        <v>41550</v>
      </c>
      <c r="E49024">
        <v>23604</v>
      </c>
      <c r="F49024">
        <v>1</v>
      </c>
      <c r="G49024">
        <v>8</v>
      </c>
      <c r="H49024" t="s">
        <v>12083</v>
      </c>
      <c r="I49024">
        <v>1</v>
      </c>
      <c r="J49024">
        <v>1</v>
      </c>
      <c r="K49024">
        <v>1</v>
      </c>
      <c r="L49024">
        <v>3.99</v>
      </c>
      <c r="M49024">
        <v>3.99</v>
      </c>
      <c r="N49024">
        <v>0</v>
      </c>
      <c r="O49024">
        <v>0</v>
      </c>
      <c r="P49024">
        <v>1.4923</v>
      </c>
      <c r="Q49024">
        <v>1.4923</v>
      </c>
      <c r="R49024" t="s">
        <v>16030</v>
      </c>
      <c r="S49024">
        <v>3.6944444444444442</v>
      </c>
    </row>
    <row r="49025" spans="1:19" x14ac:dyDescent="0.25">
      <c r="A49025">
        <v>529</v>
      </c>
      <c r="B49025" s="2">
        <v>41543</v>
      </c>
      <c r="C49025" s="2">
        <v>41555</v>
      </c>
      <c r="D49025" s="2">
        <v>41550</v>
      </c>
      <c r="E49025">
        <v>22563</v>
      </c>
      <c r="F49025">
        <v>1</v>
      </c>
      <c r="G49025">
        <v>8</v>
      </c>
      <c r="H49025" t="s">
        <v>79530</v>
      </c>
      <c r="I49025">
        <v>1</v>
      </c>
      <c r="J49025">
        <v>1</v>
      </c>
      <c r="K49025">
        <v>1</v>
      </c>
      <c r="L49025">
        <v>3.99</v>
      </c>
      <c r="M49025">
        <v>3.99</v>
      </c>
      <c r="N49025">
        <v>0</v>
      </c>
      <c r="O49025">
        <v>0</v>
      </c>
      <c r="P49025">
        <v>1.4923</v>
      </c>
      <c r="Q49025">
        <v>1.4923</v>
      </c>
      <c r="R49025" t="s">
        <v>16030</v>
      </c>
      <c r="S49025">
        <v>3.6944444444444442</v>
      </c>
    </row>
    <row r="49026" spans="1:19" x14ac:dyDescent="0.25">
      <c r="A49026">
        <v>225</v>
      </c>
      <c r="B49026" s="2">
        <v>41543</v>
      </c>
      <c r="C49026" s="2">
        <v>41555</v>
      </c>
      <c r="D49026" s="2">
        <v>41550</v>
      </c>
      <c r="E49026">
        <v>22563</v>
      </c>
      <c r="F49026">
        <v>1</v>
      </c>
      <c r="G49026">
        <v>8</v>
      </c>
      <c r="H49026" t="s">
        <v>79530</v>
      </c>
      <c r="I49026">
        <v>2</v>
      </c>
      <c r="J49026">
        <v>1</v>
      </c>
      <c r="K49026">
        <v>1</v>
      </c>
      <c r="L49026">
        <v>8.99</v>
      </c>
      <c r="M49026">
        <v>8.99</v>
      </c>
      <c r="N49026">
        <v>0</v>
      </c>
      <c r="O49026">
        <v>0</v>
      </c>
      <c r="P49026">
        <v>6.9222999999999999</v>
      </c>
      <c r="Q49026">
        <v>6.9222999999999999</v>
      </c>
      <c r="R49026" t="s">
        <v>16030</v>
      </c>
      <c r="S49026">
        <v>8.3240740740740744</v>
      </c>
    </row>
    <row r="49027" spans="1:19" x14ac:dyDescent="0.25">
      <c r="A49027">
        <v>529</v>
      </c>
      <c r="B49027" s="2">
        <v>41543</v>
      </c>
      <c r="C49027" s="2">
        <v>41555</v>
      </c>
      <c r="D49027" s="2">
        <v>41550</v>
      </c>
      <c r="E49027">
        <v>12295</v>
      </c>
      <c r="F49027">
        <v>1</v>
      </c>
      <c r="G49027">
        <v>7</v>
      </c>
      <c r="H49027" t="s">
        <v>79531</v>
      </c>
      <c r="I49027">
        <v>1</v>
      </c>
      <c r="J49027">
        <v>1</v>
      </c>
      <c r="K49027">
        <v>1</v>
      </c>
      <c r="L49027">
        <v>3.99</v>
      </c>
      <c r="M49027">
        <v>3.99</v>
      </c>
      <c r="N49027">
        <v>0</v>
      </c>
      <c r="O49027">
        <v>0</v>
      </c>
      <c r="P49027">
        <v>1.4923</v>
      </c>
      <c r="Q49027">
        <v>1.4923</v>
      </c>
      <c r="R49027" t="s">
        <v>16030</v>
      </c>
      <c r="S49027">
        <v>3.6944444444444442</v>
      </c>
    </row>
    <row r="49028" spans="1:19" x14ac:dyDescent="0.25">
      <c r="A49028">
        <v>222</v>
      </c>
      <c r="B49028" s="2">
        <v>41543</v>
      </c>
      <c r="C49028" s="2">
        <v>41555</v>
      </c>
      <c r="D49028" s="2">
        <v>41550</v>
      </c>
      <c r="E49028">
        <v>12295</v>
      </c>
      <c r="F49028">
        <v>1</v>
      </c>
      <c r="G49028">
        <v>7</v>
      </c>
      <c r="H49028" t="s">
        <v>79531</v>
      </c>
      <c r="I49028">
        <v>2</v>
      </c>
      <c r="J49028">
        <v>1</v>
      </c>
      <c r="K49028">
        <v>1</v>
      </c>
      <c r="L49028">
        <v>34.99</v>
      </c>
      <c r="M49028">
        <v>34.99</v>
      </c>
      <c r="N49028">
        <v>0</v>
      </c>
      <c r="O49028">
        <v>0</v>
      </c>
      <c r="P49028">
        <v>13.0863</v>
      </c>
      <c r="Q49028">
        <v>13.0863</v>
      </c>
      <c r="R49028" t="s">
        <v>16030</v>
      </c>
      <c r="S49028">
        <v>32.398148148148145</v>
      </c>
    </row>
    <row r="49029" spans="1:19" x14ac:dyDescent="0.25">
      <c r="A49029">
        <v>530</v>
      </c>
      <c r="B49029" s="2">
        <v>41543</v>
      </c>
      <c r="C49029" s="2">
        <v>41555</v>
      </c>
      <c r="D49029" s="2">
        <v>41550</v>
      </c>
      <c r="E49029">
        <v>24122</v>
      </c>
      <c r="F49029">
        <v>1</v>
      </c>
      <c r="G49029">
        <v>7</v>
      </c>
      <c r="H49029" t="s">
        <v>12086</v>
      </c>
      <c r="I49029">
        <v>1</v>
      </c>
      <c r="J49029">
        <v>1</v>
      </c>
      <c r="K49029">
        <v>1</v>
      </c>
      <c r="L49029">
        <v>4.99</v>
      </c>
      <c r="M49029">
        <v>4.99</v>
      </c>
      <c r="N49029">
        <v>0</v>
      </c>
      <c r="O49029">
        <v>0</v>
      </c>
      <c r="P49029">
        <v>1.8663000000000001</v>
      </c>
      <c r="Q49029">
        <v>1.8663000000000001</v>
      </c>
      <c r="R49029" t="s">
        <v>16030</v>
      </c>
      <c r="S49029">
        <v>4.6203703703703702</v>
      </c>
    </row>
    <row r="49030" spans="1:19" x14ac:dyDescent="0.25">
      <c r="A49030">
        <v>529</v>
      </c>
      <c r="B49030" s="2">
        <v>41543</v>
      </c>
      <c r="C49030" s="2">
        <v>41555</v>
      </c>
      <c r="D49030" s="2">
        <v>41550</v>
      </c>
      <c r="E49030">
        <v>24156</v>
      </c>
      <c r="F49030">
        <v>1</v>
      </c>
      <c r="G49030">
        <v>8</v>
      </c>
      <c r="H49030" t="s">
        <v>79532</v>
      </c>
      <c r="I49030">
        <v>1</v>
      </c>
      <c r="J49030">
        <v>1</v>
      </c>
      <c r="K49030">
        <v>1</v>
      </c>
      <c r="L49030">
        <v>3.99</v>
      </c>
      <c r="M49030">
        <v>3.99</v>
      </c>
      <c r="N49030">
        <v>0</v>
      </c>
      <c r="O49030">
        <v>0</v>
      </c>
      <c r="P49030">
        <v>1.4923</v>
      </c>
      <c r="Q49030">
        <v>1.4923</v>
      </c>
      <c r="R49030" t="s">
        <v>16030</v>
      </c>
      <c r="S49030">
        <v>3.6944444444444442</v>
      </c>
    </row>
    <row r="49031" spans="1:19" x14ac:dyDescent="0.25">
      <c r="A49031">
        <v>480</v>
      </c>
      <c r="B49031" s="2">
        <v>41543</v>
      </c>
      <c r="C49031" s="2">
        <v>41555</v>
      </c>
      <c r="D49031" s="2">
        <v>41550</v>
      </c>
      <c r="E49031">
        <v>24156</v>
      </c>
      <c r="F49031">
        <v>1</v>
      </c>
      <c r="G49031">
        <v>8</v>
      </c>
      <c r="H49031" t="s">
        <v>79532</v>
      </c>
      <c r="I49031">
        <v>2</v>
      </c>
      <c r="J49031">
        <v>1</v>
      </c>
      <c r="K49031">
        <v>1</v>
      </c>
      <c r="L49031">
        <v>2.29</v>
      </c>
      <c r="M49031">
        <v>2.29</v>
      </c>
      <c r="N49031">
        <v>0</v>
      </c>
      <c r="O49031">
        <v>0</v>
      </c>
      <c r="P49031">
        <v>0.85650000000000004</v>
      </c>
      <c r="Q49031">
        <v>0.85650000000000004</v>
      </c>
      <c r="R49031" t="s">
        <v>16030</v>
      </c>
      <c r="S49031">
        <v>2.1203703703703702</v>
      </c>
    </row>
    <row r="49032" spans="1:19" x14ac:dyDescent="0.25">
      <c r="A49032">
        <v>530</v>
      </c>
      <c r="B49032" s="2">
        <v>41543</v>
      </c>
      <c r="C49032" s="2">
        <v>41555</v>
      </c>
      <c r="D49032" s="2">
        <v>41550</v>
      </c>
      <c r="E49032">
        <v>25527</v>
      </c>
      <c r="F49032">
        <v>1</v>
      </c>
      <c r="G49032">
        <v>7</v>
      </c>
      <c r="H49032" t="s">
        <v>79533</v>
      </c>
      <c r="I49032">
        <v>1</v>
      </c>
      <c r="J49032">
        <v>1</v>
      </c>
      <c r="K49032">
        <v>1</v>
      </c>
      <c r="L49032">
        <v>4.99</v>
      </c>
      <c r="M49032">
        <v>4.99</v>
      </c>
      <c r="N49032">
        <v>0</v>
      </c>
      <c r="O49032">
        <v>0</v>
      </c>
      <c r="P49032">
        <v>1.8663000000000001</v>
      </c>
      <c r="Q49032">
        <v>1.8663000000000001</v>
      </c>
      <c r="R49032" t="s">
        <v>16030</v>
      </c>
      <c r="S49032">
        <v>4.6203703703703702</v>
      </c>
    </row>
    <row r="49033" spans="1:19" x14ac:dyDescent="0.25">
      <c r="A49033">
        <v>480</v>
      </c>
      <c r="B49033" s="2">
        <v>41543</v>
      </c>
      <c r="C49033" s="2">
        <v>41555</v>
      </c>
      <c r="D49033" s="2">
        <v>41550</v>
      </c>
      <c r="E49033">
        <v>25527</v>
      </c>
      <c r="F49033">
        <v>2</v>
      </c>
      <c r="G49033">
        <v>7</v>
      </c>
      <c r="H49033" t="s">
        <v>79533</v>
      </c>
      <c r="I49033">
        <v>2</v>
      </c>
      <c r="J49033">
        <v>1</v>
      </c>
      <c r="K49033">
        <v>1</v>
      </c>
      <c r="L49033">
        <v>2.29</v>
      </c>
      <c r="M49033">
        <v>2.29</v>
      </c>
      <c r="N49033">
        <v>0</v>
      </c>
      <c r="O49033">
        <v>0</v>
      </c>
      <c r="P49033">
        <v>0.85650000000000004</v>
      </c>
      <c r="Q49033">
        <v>0.85650000000000004</v>
      </c>
      <c r="R49033" t="s">
        <v>16030</v>
      </c>
      <c r="S49033">
        <v>2.1203703703703702</v>
      </c>
    </row>
    <row r="49034" spans="1:19" x14ac:dyDescent="0.25">
      <c r="A49034">
        <v>537</v>
      </c>
      <c r="B49034" s="2">
        <v>41543</v>
      </c>
      <c r="C49034" s="2">
        <v>41555</v>
      </c>
      <c r="D49034" s="2">
        <v>41550</v>
      </c>
      <c r="E49034">
        <v>12894</v>
      </c>
      <c r="F49034">
        <v>1</v>
      </c>
      <c r="G49034">
        <v>4</v>
      </c>
      <c r="H49034" t="s">
        <v>79534</v>
      </c>
      <c r="I49034">
        <v>1</v>
      </c>
      <c r="J49034">
        <v>1</v>
      </c>
      <c r="K49034">
        <v>1</v>
      </c>
      <c r="L49034">
        <v>35</v>
      </c>
      <c r="M49034">
        <v>35</v>
      </c>
      <c r="N49034">
        <v>0</v>
      </c>
      <c r="O49034">
        <v>0</v>
      </c>
      <c r="P49034">
        <v>13.09</v>
      </c>
      <c r="Q49034">
        <v>13.09</v>
      </c>
      <c r="R49034" t="s">
        <v>16030</v>
      </c>
      <c r="S49034">
        <v>32.407407407407405</v>
      </c>
    </row>
    <row r="49035" spans="1:19" x14ac:dyDescent="0.25">
      <c r="A49035">
        <v>537</v>
      </c>
      <c r="B49035" s="2">
        <v>41543</v>
      </c>
      <c r="C49035" s="2">
        <v>41555</v>
      </c>
      <c r="D49035" s="2">
        <v>41550</v>
      </c>
      <c r="E49035">
        <v>12028</v>
      </c>
      <c r="F49035">
        <v>1</v>
      </c>
      <c r="G49035">
        <v>4</v>
      </c>
      <c r="H49035" t="s">
        <v>12088</v>
      </c>
      <c r="I49035">
        <v>1</v>
      </c>
      <c r="J49035">
        <v>1</v>
      </c>
      <c r="K49035">
        <v>1</v>
      </c>
      <c r="L49035">
        <v>35</v>
      </c>
      <c r="M49035">
        <v>35</v>
      </c>
      <c r="N49035">
        <v>0</v>
      </c>
      <c r="O49035">
        <v>0</v>
      </c>
      <c r="P49035">
        <v>13.09</v>
      </c>
      <c r="Q49035">
        <v>13.09</v>
      </c>
      <c r="R49035" t="s">
        <v>16030</v>
      </c>
      <c r="S49035">
        <v>32.407407407407405</v>
      </c>
    </row>
    <row r="49036" spans="1:19" x14ac:dyDescent="0.25">
      <c r="A49036">
        <v>528</v>
      </c>
      <c r="B49036" s="2">
        <v>41543</v>
      </c>
      <c r="C49036" s="2">
        <v>41555</v>
      </c>
      <c r="D49036" s="2">
        <v>41550</v>
      </c>
      <c r="E49036">
        <v>12028</v>
      </c>
      <c r="F49036">
        <v>1</v>
      </c>
      <c r="G49036">
        <v>4</v>
      </c>
      <c r="H49036" t="s">
        <v>12088</v>
      </c>
      <c r="I49036">
        <v>2</v>
      </c>
      <c r="J49036">
        <v>1</v>
      </c>
      <c r="K49036">
        <v>1</v>
      </c>
      <c r="L49036">
        <v>4.99</v>
      </c>
      <c r="M49036">
        <v>4.99</v>
      </c>
      <c r="N49036">
        <v>0</v>
      </c>
      <c r="O49036">
        <v>0</v>
      </c>
      <c r="P49036">
        <v>1.8663000000000001</v>
      </c>
      <c r="Q49036">
        <v>1.8663000000000001</v>
      </c>
      <c r="R49036" t="s">
        <v>16030</v>
      </c>
      <c r="S49036">
        <v>4.6203703703703702</v>
      </c>
    </row>
    <row r="49037" spans="1:19" x14ac:dyDescent="0.25">
      <c r="A49037">
        <v>528</v>
      </c>
      <c r="B49037" s="2">
        <v>41543</v>
      </c>
      <c r="C49037" s="2">
        <v>41555</v>
      </c>
      <c r="D49037" s="2">
        <v>41550</v>
      </c>
      <c r="E49037">
        <v>13168</v>
      </c>
      <c r="F49037">
        <v>1</v>
      </c>
      <c r="G49037">
        <v>4</v>
      </c>
      <c r="H49037" t="s">
        <v>79535</v>
      </c>
      <c r="I49037">
        <v>1</v>
      </c>
      <c r="J49037">
        <v>1</v>
      </c>
      <c r="K49037">
        <v>1</v>
      </c>
      <c r="L49037">
        <v>4.99</v>
      </c>
      <c r="M49037">
        <v>4.99</v>
      </c>
      <c r="N49037">
        <v>0</v>
      </c>
      <c r="O49037">
        <v>0</v>
      </c>
      <c r="P49037">
        <v>1.8663000000000001</v>
      </c>
      <c r="Q49037">
        <v>1.8663000000000001</v>
      </c>
      <c r="R49037" t="s">
        <v>16030</v>
      </c>
      <c r="S49037">
        <v>4.6203703703703702</v>
      </c>
    </row>
    <row r="49038" spans="1:19" x14ac:dyDescent="0.25">
      <c r="A49038">
        <v>537</v>
      </c>
      <c r="B49038" s="2">
        <v>41543</v>
      </c>
      <c r="C49038" s="2">
        <v>41555</v>
      </c>
      <c r="D49038" s="2">
        <v>41550</v>
      </c>
      <c r="E49038">
        <v>13168</v>
      </c>
      <c r="F49038">
        <v>1</v>
      </c>
      <c r="G49038">
        <v>4</v>
      </c>
      <c r="H49038" t="s">
        <v>79535</v>
      </c>
      <c r="I49038">
        <v>2</v>
      </c>
      <c r="J49038">
        <v>1</v>
      </c>
      <c r="K49038">
        <v>1</v>
      </c>
      <c r="L49038">
        <v>35</v>
      </c>
      <c r="M49038">
        <v>35</v>
      </c>
      <c r="N49038">
        <v>0</v>
      </c>
      <c r="O49038">
        <v>0</v>
      </c>
      <c r="P49038">
        <v>13.09</v>
      </c>
      <c r="Q49038">
        <v>13.09</v>
      </c>
      <c r="R49038" t="s">
        <v>16030</v>
      </c>
      <c r="S49038">
        <v>32.407407407407405</v>
      </c>
    </row>
    <row r="49039" spans="1:19" x14ac:dyDescent="0.25">
      <c r="A49039">
        <v>217</v>
      </c>
      <c r="B49039" s="2">
        <v>41543</v>
      </c>
      <c r="C49039" s="2">
        <v>41555</v>
      </c>
      <c r="D49039" s="2">
        <v>41550</v>
      </c>
      <c r="E49039">
        <v>13168</v>
      </c>
      <c r="F49039">
        <v>1</v>
      </c>
      <c r="G49039">
        <v>4</v>
      </c>
      <c r="H49039" t="s">
        <v>79535</v>
      </c>
      <c r="I49039">
        <v>3</v>
      </c>
      <c r="J49039">
        <v>1</v>
      </c>
      <c r="K49039">
        <v>1</v>
      </c>
      <c r="L49039">
        <v>34.99</v>
      </c>
      <c r="M49039">
        <v>34.99</v>
      </c>
      <c r="N49039">
        <v>0</v>
      </c>
      <c r="O49039">
        <v>0</v>
      </c>
      <c r="P49039">
        <v>13.0863</v>
      </c>
      <c r="Q49039">
        <v>13.0863</v>
      </c>
      <c r="R49039" t="s">
        <v>16030</v>
      </c>
      <c r="S49039">
        <v>32.398148148148145</v>
      </c>
    </row>
    <row r="49040" spans="1:19" x14ac:dyDescent="0.25">
      <c r="A49040">
        <v>353</v>
      </c>
      <c r="B49040" s="2">
        <v>41543</v>
      </c>
      <c r="C49040" s="2">
        <v>41555</v>
      </c>
      <c r="D49040" s="2">
        <v>41550</v>
      </c>
      <c r="E49040">
        <v>15984</v>
      </c>
      <c r="F49040">
        <v>2</v>
      </c>
      <c r="G49040">
        <v>4</v>
      </c>
      <c r="H49040" t="s">
        <v>79536</v>
      </c>
      <c r="I49040">
        <v>1</v>
      </c>
      <c r="J49040">
        <v>1</v>
      </c>
      <c r="K49040">
        <v>1</v>
      </c>
      <c r="L49040">
        <v>2319.9899999999998</v>
      </c>
      <c r="M49040">
        <v>2319.9899999999998</v>
      </c>
      <c r="N49040">
        <v>0</v>
      </c>
      <c r="O49040">
        <v>0</v>
      </c>
      <c r="P49040">
        <v>1265.6195</v>
      </c>
      <c r="Q49040">
        <v>1265.6195</v>
      </c>
      <c r="R49040" t="s">
        <v>16030</v>
      </c>
      <c r="S49040">
        <v>2148.1388888888887</v>
      </c>
    </row>
    <row r="49041" spans="1:19" x14ac:dyDescent="0.25">
      <c r="A49041">
        <v>485</v>
      </c>
      <c r="B49041" s="2">
        <v>41543</v>
      </c>
      <c r="C49041" s="2">
        <v>41555</v>
      </c>
      <c r="D49041" s="2">
        <v>41550</v>
      </c>
      <c r="E49041">
        <v>15984</v>
      </c>
      <c r="F49041">
        <v>1</v>
      </c>
      <c r="G49041">
        <v>4</v>
      </c>
      <c r="H49041" t="s">
        <v>79536</v>
      </c>
      <c r="I49041">
        <v>2</v>
      </c>
      <c r="J49041">
        <v>1</v>
      </c>
      <c r="K49041">
        <v>1</v>
      </c>
      <c r="L49041">
        <v>21.98</v>
      </c>
      <c r="M49041">
        <v>21.98</v>
      </c>
      <c r="N49041">
        <v>0</v>
      </c>
      <c r="O49041">
        <v>0</v>
      </c>
      <c r="P49041">
        <v>8.2204999999999995</v>
      </c>
      <c r="Q49041">
        <v>8.2204999999999995</v>
      </c>
      <c r="R49041" t="s">
        <v>16030</v>
      </c>
      <c r="S49041">
        <v>20.351851851851851</v>
      </c>
    </row>
    <row r="49042" spans="1:19" x14ac:dyDescent="0.25">
      <c r="A49042">
        <v>571</v>
      </c>
      <c r="B49042" s="2">
        <v>41543</v>
      </c>
      <c r="C49042" s="2">
        <v>41555</v>
      </c>
      <c r="D49042" s="2">
        <v>41550</v>
      </c>
      <c r="E49042">
        <v>13265</v>
      </c>
      <c r="F49042">
        <v>1</v>
      </c>
      <c r="G49042">
        <v>8</v>
      </c>
      <c r="H49042" t="s">
        <v>79537</v>
      </c>
      <c r="I49042">
        <v>1</v>
      </c>
      <c r="J49042">
        <v>1</v>
      </c>
      <c r="K49042">
        <v>1</v>
      </c>
      <c r="L49042">
        <v>742.35</v>
      </c>
      <c r="M49042">
        <v>742.35</v>
      </c>
      <c r="N49042">
        <v>0</v>
      </c>
      <c r="O49042">
        <v>0</v>
      </c>
      <c r="P49042">
        <v>461.44479999999999</v>
      </c>
      <c r="Q49042">
        <v>461.44479999999999</v>
      </c>
      <c r="R49042" t="s">
        <v>16030</v>
      </c>
      <c r="S49042">
        <v>687.36111111111109</v>
      </c>
    </row>
    <row r="49043" spans="1:19" x14ac:dyDescent="0.25">
      <c r="A49043">
        <v>541</v>
      </c>
      <c r="B49043" s="2">
        <v>41543</v>
      </c>
      <c r="C49043" s="2">
        <v>41555</v>
      </c>
      <c r="D49043" s="2">
        <v>41550</v>
      </c>
      <c r="E49043">
        <v>13265</v>
      </c>
      <c r="F49043">
        <v>1</v>
      </c>
      <c r="G49043">
        <v>8</v>
      </c>
      <c r="H49043" t="s">
        <v>79537</v>
      </c>
      <c r="I49043">
        <v>2</v>
      </c>
      <c r="J49043">
        <v>1</v>
      </c>
      <c r="K49043">
        <v>1</v>
      </c>
      <c r="L49043">
        <v>28.99</v>
      </c>
      <c r="M49043">
        <v>28.99</v>
      </c>
      <c r="N49043">
        <v>0</v>
      </c>
      <c r="O49043">
        <v>0</v>
      </c>
      <c r="P49043">
        <v>10.8423</v>
      </c>
      <c r="Q49043">
        <v>10.8423</v>
      </c>
      <c r="R49043" t="s">
        <v>16030</v>
      </c>
      <c r="S49043">
        <v>26.842592592592588</v>
      </c>
    </row>
    <row r="49044" spans="1:19" x14ac:dyDescent="0.25">
      <c r="A49044">
        <v>564</v>
      </c>
      <c r="B49044" s="2">
        <v>41543</v>
      </c>
      <c r="C49044" s="2">
        <v>41555</v>
      </c>
      <c r="D49044" s="2">
        <v>41550</v>
      </c>
      <c r="E49044">
        <v>27017</v>
      </c>
      <c r="F49044">
        <v>1</v>
      </c>
      <c r="G49044">
        <v>1</v>
      </c>
      <c r="H49044" t="s">
        <v>79538</v>
      </c>
      <c r="I49044">
        <v>1</v>
      </c>
      <c r="J49044">
        <v>1</v>
      </c>
      <c r="K49044">
        <v>1</v>
      </c>
      <c r="L49044">
        <v>2384.0700000000002</v>
      </c>
      <c r="M49044">
        <v>2384.0700000000002</v>
      </c>
      <c r="N49044">
        <v>0</v>
      </c>
      <c r="O49044">
        <v>0</v>
      </c>
      <c r="P49044">
        <v>1481.9378999999999</v>
      </c>
      <c r="Q49044">
        <v>1481.9378999999999</v>
      </c>
      <c r="R49044" t="s">
        <v>16030</v>
      </c>
      <c r="S49044">
        <v>2207.4722222222222</v>
      </c>
    </row>
    <row r="49045" spans="1:19" x14ac:dyDescent="0.25">
      <c r="A49045">
        <v>541</v>
      </c>
      <c r="B49045" s="2">
        <v>41543</v>
      </c>
      <c r="C49045" s="2">
        <v>41555</v>
      </c>
      <c r="D49045" s="2">
        <v>41550</v>
      </c>
      <c r="E49045">
        <v>27017</v>
      </c>
      <c r="F49045">
        <v>1</v>
      </c>
      <c r="G49045">
        <v>1</v>
      </c>
      <c r="H49045" t="s">
        <v>79538</v>
      </c>
      <c r="I49045">
        <v>2</v>
      </c>
      <c r="J49045">
        <v>1</v>
      </c>
      <c r="K49045">
        <v>1</v>
      </c>
      <c r="L49045">
        <v>28.99</v>
      </c>
      <c r="M49045">
        <v>28.99</v>
      </c>
      <c r="N49045">
        <v>0</v>
      </c>
      <c r="O49045">
        <v>0</v>
      </c>
      <c r="P49045">
        <v>10.8423</v>
      </c>
      <c r="Q49045">
        <v>10.8423</v>
      </c>
      <c r="R49045" t="s">
        <v>16030</v>
      </c>
      <c r="S49045">
        <v>26.842592592592588</v>
      </c>
    </row>
    <row r="49046" spans="1:19" x14ac:dyDescent="0.25">
      <c r="A49046">
        <v>530</v>
      </c>
      <c r="B49046" s="2">
        <v>41543</v>
      </c>
      <c r="C49046" s="2">
        <v>41555</v>
      </c>
      <c r="D49046" s="2">
        <v>41550</v>
      </c>
      <c r="E49046">
        <v>27017</v>
      </c>
      <c r="F49046">
        <v>1</v>
      </c>
      <c r="G49046">
        <v>1</v>
      </c>
      <c r="H49046" t="s">
        <v>79538</v>
      </c>
      <c r="I49046">
        <v>3</v>
      </c>
      <c r="J49046">
        <v>1</v>
      </c>
      <c r="K49046">
        <v>1</v>
      </c>
      <c r="L49046">
        <v>4.99</v>
      </c>
      <c r="M49046">
        <v>4.99</v>
      </c>
      <c r="N49046">
        <v>0</v>
      </c>
      <c r="O49046">
        <v>0</v>
      </c>
      <c r="P49046">
        <v>1.8663000000000001</v>
      </c>
      <c r="Q49046">
        <v>1.8663000000000001</v>
      </c>
      <c r="R49046" t="s">
        <v>16030</v>
      </c>
      <c r="S49046">
        <v>4.6203703703703702</v>
      </c>
    </row>
    <row r="49047" spans="1:19" x14ac:dyDescent="0.25">
      <c r="A49047">
        <v>214</v>
      </c>
      <c r="B49047" s="2">
        <v>41543</v>
      </c>
      <c r="C49047" s="2">
        <v>41555</v>
      </c>
      <c r="D49047" s="2">
        <v>41550</v>
      </c>
      <c r="E49047">
        <v>27017</v>
      </c>
      <c r="F49047">
        <v>1</v>
      </c>
      <c r="G49047">
        <v>1</v>
      </c>
      <c r="H49047" t="s">
        <v>79538</v>
      </c>
      <c r="I49047">
        <v>4</v>
      </c>
      <c r="J49047">
        <v>1</v>
      </c>
      <c r="K49047">
        <v>1</v>
      </c>
      <c r="L49047">
        <v>34.99</v>
      </c>
      <c r="M49047">
        <v>34.99</v>
      </c>
      <c r="N49047">
        <v>0</v>
      </c>
      <c r="O49047">
        <v>0</v>
      </c>
      <c r="P49047">
        <v>13.0863</v>
      </c>
      <c r="Q49047">
        <v>13.0863</v>
      </c>
      <c r="R49047" t="s">
        <v>16030</v>
      </c>
      <c r="S49047">
        <v>32.398148148148145</v>
      </c>
    </row>
    <row r="49048" spans="1:19" x14ac:dyDescent="0.25">
      <c r="A49048">
        <v>606</v>
      </c>
      <c r="B49048" s="2">
        <v>41543</v>
      </c>
      <c r="C49048" s="2">
        <v>41555</v>
      </c>
      <c r="D49048" s="2">
        <v>41550</v>
      </c>
      <c r="E49048">
        <v>23516</v>
      </c>
      <c r="F49048">
        <v>1</v>
      </c>
      <c r="G49048">
        <v>4</v>
      </c>
      <c r="H49048" t="s">
        <v>79539</v>
      </c>
      <c r="I49048">
        <v>1</v>
      </c>
      <c r="J49048">
        <v>1</v>
      </c>
      <c r="K49048">
        <v>1</v>
      </c>
      <c r="L49048">
        <v>539.99</v>
      </c>
      <c r="M49048">
        <v>539.99</v>
      </c>
      <c r="N49048">
        <v>0</v>
      </c>
      <c r="O49048">
        <v>0</v>
      </c>
      <c r="P49048">
        <v>343.64960000000002</v>
      </c>
      <c r="Q49048">
        <v>343.64960000000002</v>
      </c>
      <c r="R49048" t="s">
        <v>16030</v>
      </c>
      <c r="S49048">
        <v>499.9907407407407</v>
      </c>
    </row>
    <row r="49049" spans="1:19" x14ac:dyDescent="0.25">
      <c r="A49049">
        <v>217</v>
      </c>
      <c r="B49049" s="2">
        <v>41543</v>
      </c>
      <c r="C49049" s="2">
        <v>41555</v>
      </c>
      <c r="D49049" s="2">
        <v>41550</v>
      </c>
      <c r="E49049">
        <v>23516</v>
      </c>
      <c r="F49049">
        <v>1</v>
      </c>
      <c r="G49049">
        <v>4</v>
      </c>
      <c r="H49049" t="s">
        <v>79539</v>
      </c>
      <c r="I49049">
        <v>2</v>
      </c>
      <c r="J49049">
        <v>1</v>
      </c>
      <c r="K49049">
        <v>1</v>
      </c>
      <c r="L49049">
        <v>34.99</v>
      </c>
      <c r="M49049">
        <v>34.99</v>
      </c>
      <c r="N49049">
        <v>0</v>
      </c>
      <c r="O49049">
        <v>0</v>
      </c>
      <c r="P49049">
        <v>13.0863</v>
      </c>
      <c r="Q49049">
        <v>13.0863</v>
      </c>
      <c r="R49049" t="s">
        <v>16030</v>
      </c>
      <c r="S49049">
        <v>32.398148148148145</v>
      </c>
    </row>
    <row r="49050" spans="1:19" x14ac:dyDescent="0.25">
      <c r="A49050">
        <v>463</v>
      </c>
      <c r="B49050" s="2">
        <v>41543</v>
      </c>
      <c r="C49050" s="2">
        <v>41555</v>
      </c>
      <c r="D49050" s="2">
        <v>41550</v>
      </c>
      <c r="E49050">
        <v>23516</v>
      </c>
      <c r="F49050">
        <v>1</v>
      </c>
      <c r="G49050">
        <v>4</v>
      </c>
      <c r="H49050" t="s">
        <v>79539</v>
      </c>
      <c r="I49050">
        <v>3</v>
      </c>
      <c r="J49050">
        <v>1</v>
      </c>
      <c r="K49050">
        <v>1</v>
      </c>
      <c r="L49050">
        <v>24.49</v>
      </c>
      <c r="M49050">
        <v>24.49</v>
      </c>
      <c r="N49050">
        <v>0</v>
      </c>
      <c r="O49050">
        <v>0</v>
      </c>
      <c r="P49050">
        <v>9.1593</v>
      </c>
      <c r="Q49050">
        <v>9.1593</v>
      </c>
      <c r="R49050" t="s">
        <v>16030</v>
      </c>
      <c r="S49050">
        <v>22.675925925925924</v>
      </c>
    </row>
    <row r="49051" spans="1:19" x14ac:dyDescent="0.25">
      <c r="A49051">
        <v>580</v>
      </c>
      <c r="B49051" s="2">
        <v>41543</v>
      </c>
      <c r="C49051" s="2">
        <v>41555</v>
      </c>
      <c r="D49051" s="2">
        <v>41550</v>
      </c>
      <c r="E49051">
        <v>21160</v>
      </c>
      <c r="F49051">
        <v>1</v>
      </c>
      <c r="G49051">
        <v>4</v>
      </c>
      <c r="H49051" t="s">
        <v>79540</v>
      </c>
      <c r="I49051">
        <v>1</v>
      </c>
      <c r="J49051">
        <v>1</v>
      </c>
      <c r="K49051">
        <v>1</v>
      </c>
      <c r="L49051">
        <v>1700.99</v>
      </c>
      <c r="M49051">
        <v>1700.99</v>
      </c>
      <c r="N49051">
        <v>0</v>
      </c>
      <c r="O49051">
        <v>0</v>
      </c>
      <c r="P49051">
        <v>1082.51</v>
      </c>
      <c r="Q49051">
        <v>1082.51</v>
      </c>
      <c r="R49051" t="s">
        <v>16030</v>
      </c>
      <c r="S49051">
        <v>1574.9907407407406</v>
      </c>
    </row>
    <row r="49052" spans="1:19" x14ac:dyDescent="0.25">
      <c r="A49052">
        <v>237</v>
      </c>
      <c r="B49052" s="2">
        <v>41543</v>
      </c>
      <c r="C49052" s="2">
        <v>41555</v>
      </c>
      <c r="D49052" s="2">
        <v>41550</v>
      </c>
      <c r="E49052">
        <v>21160</v>
      </c>
      <c r="F49052">
        <v>1</v>
      </c>
      <c r="G49052">
        <v>4</v>
      </c>
      <c r="H49052" t="s">
        <v>79540</v>
      </c>
      <c r="I49052">
        <v>2</v>
      </c>
      <c r="J49052">
        <v>1</v>
      </c>
      <c r="K49052">
        <v>1</v>
      </c>
      <c r="L49052">
        <v>49.99</v>
      </c>
      <c r="M49052">
        <v>49.99</v>
      </c>
      <c r="N49052">
        <v>0</v>
      </c>
      <c r="O49052">
        <v>0</v>
      </c>
      <c r="P49052">
        <v>38.4923</v>
      </c>
      <c r="Q49052">
        <v>38.4923</v>
      </c>
      <c r="R49052" t="s">
        <v>16030</v>
      </c>
      <c r="S49052">
        <v>46.287037037037038</v>
      </c>
    </row>
    <row r="49053" spans="1:19" x14ac:dyDescent="0.25">
      <c r="A49053">
        <v>467</v>
      </c>
      <c r="B49053" s="2">
        <v>41543</v>
      </c>
      <c r="C49053" s="2">
        <v>41555</v>
      </c>
      <c r="D49053" s="2">
        <v>41550</v>
      </c>
      <c r="E49053">
        <v>21160</v>
      </c>
      <c r="F49053">
        <v>1</v>
      </c>
      <c r="G49053">
        <v>4</v>
      </c>
      <c r="H49053" t="s">
        <v>79540</v>
      </c>
      <c r="I49053">
        <v>3</v>
      </c>
      <c r="J49053">
        <v>1</v>
      </c>
      <c r="K49053">
        <v>1</v>
      </c>
      <c r="L49053">
        <v>24.49</v>
      </c>
      <c r="M49053">
        <v>24.49</v>
      </c>
      <c r="N49053">
        <v>0</v>
      </c>
      <c r="O49053">
        <v>0</v>
      </c>
      <c r="P49053">
        <v>9.1593</v>
      </c>
      <c r="Q49053">
        <v>9.1593</v>
      </c>
      <c r="R49053" t="s">
        <v>16030</v>
      </c>
      <c r="S49053">
        <v>22.675925925925924</v>
      </c>
    </row>
    <row r="49054" spans="1:19" x14ac:dyDescent="0.25">
      <c r="A49054">
        <v>604</v>
      </c>
      <c r="B49054" s="2">
        <v>41543</v>
      </c>
      <c r="C49054" s="2">
        <v>41555</v>
      </c>
      <c r="D49054" s="2">
        <v>41550</v>
      </c>
      <c r="E49054">
        <v>12620</v>
      </c>
      <c r="F49054">
        <v>1</v>
      </c>
      <c r="G49054">
        <v>7</v>
      </c>
      <c r="H49054" t="s">
        <v>79541</v>
      </c>
      <c r="I49054">
        <v>1</v>
      </c>
      <c r="J49054">
        <v>1</v>
      </c>
      <c r="K49054">
        <v>1</v>
      </c>
      <c r="L49054">
        <v>539.99</v>
      </c>
      <c r="M49054">
        <v>539.99</v>
      </c>
      <c r="N49054">
        <v>0</v>
      </c>
      <c r="O49054">
        <v>0</v>
      </c>
      <c r="P49054">
        <v>343.64960000000002</v>
      </c>
      <c r="Q49054">
        <v>343.64960000000002</v>
      </c>
      <c r="R49054" t="s">
        <v>16030</v>
      </c>
      <c r="S49054">
        <v>499.9907407407407</v>
      </c>
    </row>
    <row r="49055" spans="1:19" x14ac:dyDescent="0.25">
      <c r="A49055">
        <v>538</v>
      </c>
      <c r="B49055" s="2">
        <v>41543</v>
      </c>
      <c r="C49055" s="2">
        <v>41555</v>
      </c>
      <c r="D49055" s="2">
        <v>41550</v>
      </c>
      <c r="E49055">
        <v>12620</v>
      </c>
      <c r="F49055">
        <v>1</v>
      </c>
      <c r="G49055">
        <v>7</v>
      </c>
      <c r="H49055" t="s">
        <v>79541</v>
      </c>
      <c r="I49055">
        <v>2</v>
      </c>
      <c r="J49055">
        <v>1</v>
      </c>
      <c r="K49055">
        <v>1</v>
      </c>
      <c r="L49055">
        <v>21.49</v>
      </c>
      <c r="M49055">
        <v>21.49</v>
      </c>
      <c r="N49055">
        <v>0</v>
      </c>
      <c r="O49055">
        <v>0</v>
      </c>
      <c r="P49055">
        <v>8.0373000000000001</v>
      </c>
      <c r="Q49055">
        <v>8.0373000000000001</v>
      </c>
      <c r="R49055" t="s">
        <v>16030</v>
      </c>
      <c r="S49055">
        <v>19.898148148148145</v>
      </c>
    </row>
    <row r="49056" spans="1:19" x14ac:dyDescent="0.25">
      <c r="A49056">
        <v>225</v>
      </c>
      <c r="B49056" s="2">
        <v>41543</v>
      </c>
      <c r="C49056" s="2">
        <v>41555</v>
      </c>
      <c r="D49056" s="2">
        <v>41550</v>
      </c>
      <c r="E49056">
        <v>12620</v>
      </c>
      <c r="F49056">
        <v>1</v>
      </c>
      <c r="G49056">
        <v>7</v>
      </c>
      <c r="H49056" t="s">
        <v>79541</v>
      </c>
      <c r="I49056">
        <v>3</v>
      </c>
      <c r="J49056">
        <v>1</v>
      </c>
      <c r="K49056">
        <v>1</v>
      </c>
      <c r="L49056">
        <v>8.99</v>
      </c>
      <c r="M49056">
        <v>8.99</v>
      </c>
      <c r="N49056">
        <v>0</v>
      </c>
      <c r="O49056">
        <v>0</v>
      </c>
      <c r="P49056">
        <v>6.9222999999999999</v>
      </c>
      <c r="Q49056">
        <v>6.9222999999999999</v>
      </c>
      <c r="R49056" t="s">
        <v>16030</v>
      </c>
      <c r="S49056">
        <v>8.3240740740740744</v>
      </c>
    </row>
    <row r="49057" spans="1:19" x14ac:dyDescent="0.25">
      <c r="A49057">
        <v>581</v>
      </c>
      <c r="B49057" s="2">
        <v>41544</v>
      </c>
      <c r="C49057" s="2">
        <v>41556</v>
      </c>
      <c r="D49057" s="2">
        <v>41551</v>
      </c>
      <c r="E49057">
        <v>15921</v>
      </c>
      <c r="F49057">
        <v>1</v>
      </c>
      <c r="G49057">
        <v>7</v>
      </c>
      <c r="H49057" t="s">
        <v>79542</v>
      </c>
      <c r="I49057">
        <v>1</v>
      </c>
      <c r="J49057">
        <v>1</v>
      </c>
      <c r="K49057">
        <v>1</v>
      </c>
      <c r="L49057">
        <v>1700.99</v>
      </c>
      <c r="M49057">
        <v>1700.99</v>
      </c>
      <c r="N49057">
        <v>0</v>
      </c>
      <c r="O49057">
        <v>0</v>
      </c>
      <c r="P49057">
        <v>1082.51</v>
      </c>
      <c r="Q49057">
        <v>1082.51</v>
      </c>
      <c r="R49057" t="s">
        <v>16030</v>
      </c>
      <c r="S49057">
        <v>1574.9907407407406</v>
      </c>
    </row>
    <row r="49058" spans="1:19" x14ac:dyDescent="0.25">
      <c r="A49058">
        <v>222</v>
      </c>
      <c r="B49058" s="2">
        <v>41544</v>
      </c>
      <c r="C49058" s="2">
        <v>41556</v>
      </c>
      <c r="D49058" s="2">
        <v>41551</v>
      </c>
      <c r="E49058">
        <v>15921</v>
      </c>
      <c r="F49058">
        <v>1</v>
      </c>
      <c r="G49058">
        <v>7</v>
      </c>
      <c r="H49058" t="s">
        <v>79542</v>
      </c>
      <c r="I49058">
        <v>2</v>
      </c>
      <c r="J49058">
        <v>1</v>
      </c>
      <c r="K49058">
        <v>1</v>
      </c>
      <c r="L49058">
        <v>34.99</v>
      </c>
      <c r="M49058">
        <v>34.99</v>
      </c>
      <c r="N49058">
        <v>0</v>
      </c>
      <c r="O49058">
        <v>0</v>
      </c>
      <c r="P49058">
        <v>13.0863</v>
      </c>
      <c r="Q49058">
        <v>13.0863</v>
      </c>
      <c r="R49058" t="s">
        <v>16030</v>
      </c>
      <c r="S49058">
        <v>32.398148148148145</v>
      </c>
    </row>
    <row r="49059" spans="1:19" x14ac:dyDescent="0.25">
      <c r="A49059">
        <v>580</v>
      </c>
      <c r="B49059" s="2">
        <v>41544</v>
      </c>
      <c r="C49059" s="2">
        <v>41556</v>
      </c>
      <c r="D49059" s="2">
        <v>41551</v>
      </c>
      <c r="E49059">
        <v>11431</v>
      </c>
      <c r="F49059">
        <v>1</v>
      </c>
      <c r="G49059">
        <v>8</v>
      </c>
      <c r="H49059" t="s">
        <v>12098</v>
      </c>
      <c r="I49059">
        <v>1</v>
      </c>
      <c r="J49059">
        <v>1</v>
      </c>
      <c r="K49059">
        <v>1</v>
      </c>
      <c r="L49059">
        <v>1700.99</v>
      </c>
      <c r="M49059">
        <v>1700.99</v>
      </c>
      <c r="N49059">
        <v>0</v>
      </c>
      <c r="O49059">
        <v>0</v>
      </c>
      <c r="P49059">
        <v>1082.51</v>
      </c>
      <c r="Q49059">
        <v>1082.51</v>
      </c>
      <c r="R49059" t="s">
        <v>16030</v>
      </c>
      <c r="S49059">
        <v>1574.9907407407406</v>
      </c>
    </row>
    <row r="49060" spans="1:19" x14ac:dyDescent="0.25">
      <c r="A49060">
        <v>477</v>
      </c>
      <c r="B49060" s="2">
        <v>41544</v>
      </c>
      <c r="C49060" s="2">
        <v>41556</v>
      </c>
      <c r="D49060" s="2">
        <v>41551</v>
      </c>
      <c r="E49060">
        <v>11431</v>
      </c>
      <c r="F49060">
        <v>1</v>
      </c>
      <c r="G49060">
        <v>8</v>
      </c>
      <c r="H49060" t="s">
        <v>12098</v>
      </c>
      <c r="I49060">
        <v>2</v>
      </c>
      <c r="J49060">
        <v>1</v>
      </c>
      <c r="K49060">
        <v>1</v>
      </c>
      <c r="L49060">
        <v>4.99</v>
      </c>
      <c r="M49060">
        <v>4.99</v>
      </c>
      <c r="N49060">
        <v>0</v>
      </c>
      <c r="O49060">
        <v>0</v>
      </c>
      <c r="P49060">
        <v>1.8663000000000001</v>
      </c>
      <c r="Q49060">
        <v>1.8663000000000001</v>
      </c>
      <c r="R49060" t="s">
        <v>16030</v>
      </c>
      <c r="S49060">
        <v>4.6203703703703702</v>
      </c>
    </row>
    <row r="49061" spans="1:19" x14ac:dyDescent="0.25">
      <c r="A49061">
        <v>479</v>
      </c>
      <c r="B49061" s="2">
        <v>41544</v>
      </c>
      <c r="C49061" s="2">
        <v>41556</v>
      </c>
      <c r="D49061" s="2">
        <v>41551</v>
      </c>
      <c r="E49061">
        <v>11431</v>
      </c>
      <c r="F49061">
        <v>1</v>
      </c>
      <c r="G49061">
        <v>8</v>
      </c>
      <c r="H49061" t="s">
        <v>12098</v>
      </c>
      <c r="I49061">
        <v>3</v>
      </c>
      <c r="J49061">
        <v>1</v>
      </c>
      <c r="K49061">
        <v>1</v>
      </c>
      <c r="L49061">
        <v>8.99</v>
      </c>
      <c r="M49061">
        <v>8.99</v>
      </c>
      <c r="N49061">
        <v>0</v>
      </c>
      <c r="O49061">
        <v>0</v>
      </c>
      <c r="P49061">
        <v>3.3622999999999998</v>
      </c>
      <c r="Q49061">
        <v>3.3622999999999998</v>
      </c>
      <c r="R49061" t="s">
        <v>16030</v>
      </c>
      <c r="S49061">
        <v>8.3240740740740744</v>
      </c>
    </row>
    <row r="49062" spans="1:19" x14ac:dyDescent="0.25">
      <c r="A49062">
        <v>222</v>
      </c>
      <c r="B49062" s="2">
        <v>41544</v>
      </c>
      <c r="C49062" s="2">
        <v>41556</v>
      </c>
      <c r="D49062" s="2">
        <v>41551</v>
      </c>
      <c r="E49062">
        <v>11431</v>
      </c>
      <c r="F49062">
        <v>1</v>
      </c>
      <c r="G49062">
        <v>8</v>
      </c>
      <c r="H49062" t="s">
        <v>12098</v>
      </c>
      <c r="I49062">
        <v>4</v>
      </c>
      <c r="J49062">
        <v>1</v>
      </c>
      <c r="K49062">
        <v>1</v>
      </c>
      <c r="L49062">
        <v>34.99</v>
      </c>
      <c r="M49062">
        <v>34.99</v>
      </c>
      <c r="N49062">
        <v>0</v>
      </c>
      <c r="O49062">
        <v>0</v>
      </c>
      <c r="P49062">
        <v>13.0863</v>
      </c>
      <c r="Q49062">
        <v>13.0863</v>
      </c>
      <c r="R49062" t="s">
        <v>16030</v>
      </c>
      <c r="S49062">
        <v>32.398148148148145</v>
      </c>
    </row>
    <row r="49063" spans="1:19" x14ac:dyDescent="0.25">
      <c r="A49063">
        <v>359</v>
      </c>
      <c r="B49063" s="2">
        <v>41544</v>
      </c>
      <c r="C49063" s="2">
        <v>41556</v>
      </c>
      <c r="D49063" s="2">
        <v>41551</v>
      </c>
      <c r="E49063">
        <v>18164</v>
      </c>
      <c r="F49063">
        <v>1</v>
      </c>
      <c r="G49063">
        <v>8</v>
      </c>
      <c r="H49063" t="s">
        <v>79543</v>
      </c>
      <c r="I49063">
        <v>1</v>
      </c>
      <c r="J49063">
        <v>1</v>
      </c>
      <c r="K49063">
        <v>1</v>
      </c>
      <c r="L49063">
        <v>2294.9899999999998</v>
      </c>
      <c r="M49063">
        <v>2294.9899999999998</v>
      </c>
      <c r="N49063">
        <v>0</v>
      </c>
      <c r="O49063">
        <v>0</v>
      </c>
      <c r="P49063">
        <v>1251.9812999999999</v>
      </c>
      <c r="Q49063">
        <v>1251.9812999999999</v>
      </c>
      <c r="R49063" t="s">
        <v>16030</v>
      </c>
      <c r="S49063">
        <v>2124.9907407407404</v>
      </c>
    </row>
    <row r="49064" spans="1:19" x14ac:dyDescent="0.25">
      <c r="A49064">
        <v>222</v>
      </c>
      <c r="B49064" s="2">
        <v>41544</v>
      </c>
      <c r="C49064" s="2">
        <v>41556</v>
      </c>
      <c r="D49064" s="2">
        <v>41551</v>
      </c>
      <c r="E49064">
        <v>18164</v>
      </c>
      <c r="F49064">
        <v>1</v>
      </c>
      <c r="G49064">
        <v>8</v>
      </c>
      <c r="H49064" t="s">
        <v>79543</v>
      </c>
      <c r="I49064">
        <v>2</v>
      </c>
      <c r="J49064">
        <v>1</v>
      </c>
      <c r="K49064">
        <v>1</v>
      </c>
      <c r="L49064">
        <v>34.99</v>
      </c>
      <c r="M49064">
        <v>34.99</v>
      </c>
      <c r="N49064">
        <v>0</v>
      </c>
      <c r="O49064">
        <v>0</v>
      </c>
      <c r="P49064">
        <v>13.0863</v>
      </c>
      <c r="Q49064">
        <v>13.0863</v>
      </c>
      <c r="R49064" t="s">
        <v>16030</v>
      </c>
      <c r="S49064">
        <v>32.398148148148145</v>
      </c>
    </row>
    <row r="49065" spans="1:19" x14ac:dyDescent="0.25">
      <c r="A49065">
        <v>355</v>
      </c>
      <c r="B49065" s="2">
        <v>41544</v>
      </c>
      <c r="C49065" s="2">
        <v>41556</v>
      </c>
      <c r="D49065" s="2">
        <v>41551</v>
      </c>
      <c r="E49065">
        <v>17216</v>
      </c>
      <c r="F49065">
        <v>1</v>
      </c>
      <c r="G49065">
        <v>7</v>
      </c>
      <c r="H49065" t="s">
        <v>79544</v>
      </c>
      <c r="I49065">
        <v>1</v>
      </c>
      <c r="J49065">
        <v>1</v>
      </c>
      <c r="K49065">
        <v>1</v>
      </c>
      <c r="L49065">
        <v>2319.9899999999998</v>
      </c>
      <c r="M49065">
        <v>2319.9899999999998</v>
      </c>
      <c r="N49065">
        <v>0</v>
      </c>
      <c r="O49065">
        <v>0</v>
      </c>
      <c r="P49065">
        <v>1265.6195</v>
      </c>
      <c r="Q49065">
        <v>1265.6195</v>
      </c>
      <c r="R49065" t="s">
        <v>16030</v>
      </c>
      <c r="S49065">
        <v>2148.1388888888887</v>
      </c>
    </row>
    <row r="49066" spans="1:19" x14ac:dyDescent="0.25">
      <c r="A49066">
        <v>478</v>
      </c>
      <c r="B49066" s="2">
        <v>41544</v>
      </c>
      <c r="C49066" s="2">
        <v>41556</v>
      </c>
      <c r="D49066" s="2">
        <v>41551</v>
      </c>
      <c r="E49066">
        <v>17216</v>
      </c>
      <c r="F49066">
        <v>1</v>
      </c>
      <c r="G49066">
        <v>7</v>
      </c>
      <c r="H49066" t="s">
        <v>79544</v>
      </c>
      <c r="I49066">
        <v>2</v>
      </c>
      <c r="J49066">
        <v>1</v>
      </c>
      <c r="K49066">
        <v>1</v>
      </c>
      <c r="L49066">
        <v>9.99</v>
      </c>
      <c r="M49066">
        <v>9.99</v>
      </c>
      <c r="N49066">
        <v>0</v>
      </c>
      <c r="O49066">
        <v>0</v>
      </c>
      <c r="P49066">
        <v>3.7363</v>
      </c>
      <c r="Q49066">
        <v>3.7363</v>
      </c>
      <c r="R49066" t="s">
        <v>16030</v>
      </c>
      <c r="S49066">
        <v>9.25</v>
      </c>
    </row>
    <row r="49067" spans="1:19" x14ac:dyDescent="0.25">
      <c r="A49067">
        <v>477</v>
      </c>
      <c r="B49067" s="2">
        <v>41544</v>
      </c>
      <c r="C49067" s="2">
        <v>41556</v>
      </c>
      <c r="D49067" s="2">
        <v>41551</v>
      </c>
      <c r="E49067">
        <v>17216</v>
      </c>
      <c r="F49067">
        <v>1</v>
      </c>
      <c r="G49067">
        <v>7</v>
      </c>
      <c r="H49067" t="s">
        <v>79544</v>
      </c>
      <c r="I49067">
        <v>3</v>
      </c>
      <c r="J49067">
        <v>1</v>
      </c>
      <c r="K49067">
        <v>1</v>
      </c>
      <c r="L49067">
        <v>4.99</v>
      </c>
      <c r="M49067">
        <v>4.99</v>
      </c>
      <c r="N49067">
        <v>0</v>
      </c>
      <c r="O49067">
        <v>0</v>
      </c>
      <c r="P49067">
        <v>1.8663000000000001</v>
      </c>
      <c r="Q49067">
        <v>1.8663000000000001</v>
      </c>
      <c r="R49067" t="s">
        <v>16030</v>
      </c>
      <c r="S49067">
        <v>4.6203703703703702</v>
      </c>
    </row>
    <row r="49068" spans="1:19" x14ac:dyDescent="0.25">
      <c r="A49068">
        <v>214</v>
      </c>
      <c r="B49068" s="2">
        <v>41544</v>
      </c>
      <c r="C49068" s="2">
        <v>41556</v>
      </c>
      <c r="D49068" s="2">
        <v>41551</v>
      </c>
      <c r="E49068">
        <v>17216</v>
      </c>
      <c r="F49068">
        <v>1</v>
      </c>
      <c r="G49068">
        <v>7</v>
      </c>
      <c r="H49068" t="s">
        <v>79544</v>
      </c>
      <c r="I49068">
        <v>4</v>
      </c>
      <c r="J49068">
        <v>1</v>
      </c>
      <c r="K49068">
        <v>1</v>
      </c>
      <c r="L49068">
        <v>34.99</v>
      </c>
      <c r="M49068">
        <v>34.99</v>
      </c>
      <c r="N49068">
        <v>0</v>
      </c>
      <c r="O49068">
        <v>0</v>
      </c>
      <c r="P49068">
        <v>13.0863</v>
      </c>
      <c r="Q49068">
        <v>13.0863</v>
      </c>
      <c r="R49068" t="s">
        <v>16030</v>
      </c>
      <c r="S49068">
        <v>32.398148148148145</v>
      </c>
    </row>
    <row r="49069" spans="1:19" x14ac:dyDescent="0.25">
      <c r="A49069">
        <v>374</v>
      </c>
      <c r="B49069" s="2">
        <v>41544</v>
      </c>
      <c r="C49069" s="2">
        <v>41556</v>
      </c>
      <c r="D49069" s="2">
        <v>41551</v>
      </c>
      <c r="E49069">
        <v>16466</v>
      </c>
      <c r="F49069">
        <v>2</v>
      </c>
      <c r="G49069">
        <v>8</v>
      </c>
      <c r="H49069" t="s">
        <v>79545</v>
      </c>
      <c r="I49069">
        <v>1</v>
      </c>
      <c r="J49069">
        <v>1</v>
      </c>
      <c r="K49069">
        <v>1</v>
      </c>
      <c r="L49069">
        <v>2443.35</v>
      </c>
      <c r="M49069">
        <v>2443.35</v>
      </c>
      <c r="N49069">
        <v>0</v>
      </c>
      <c r="O49069">
        <v>0</v>
      </c>
      <c r="P49069">
        <v>1554.9478999999999</v>
      </c>
      <c r="Q49069">
        <v>1554.9478999999999</v>
      </c>
      <c r="R49069" t="s">
        <v>16030</v>
      </c>
      <c r="S49069">
        <v>2262.3611111111109</v>
      </c>
    </row>
    <row r="49070" spans="1:19" x14ac:dyDescent="0.25">
      <c r="A49070">
        <v>540</v>
      </c>
      <c r="B49070" s="2">
        <v>41544</v>
      </c>
      <c r="C49070" s="2">
        <v>41556</v>
      </c>
      <c r="D49070" s="2">
        <v>41551</v>
      </c>
      <c r="E49070">
        <v>25293</v>
      </c>
      <c r="F49070">
        <v>1</v>
      </c>
      <c r="G49070">
        <v>1</v>
      </c>
      <c r="H49070" t="s">
        <v>79546</v>
      </c>
      <c r="I49070">
        <v>1</v>
      </c>
      <c r="J49070">
        <v>1</v>
      </c>
      <c r="K49070">
        <v>1</v>
      </c>
      <c r="L49070">
        <v>32.6</v>
      </c>
      <c r="M49070">
        <v>32.6</v>
      </c>
      <c r="N49070">
        <v>0</v>
      </c>
      <c r="O49070">
        <v>0</v>
      </c>
      <c r="P49070">
        <v>12.192399999999999</v>
      </c>
      <c r="Q49070">
        <v>12.192399999999999</v>
      </c>
      <c r="R49070" t="s">
        <v>16030</v>
      </c>
      <c r="S49070">
        <v>30.185185185185183</v>
      </c>
    </row>
    <row r="49071" spans="1:19" x14ac:dyDescent="0.25">
      <c r="A49071">
        <v>214</v>
      </c>
      <c r="B49071" s="2">
        <v>41544</v>
      </c>
      <c r="C49071" s="2">
        <v>41556</v>
      </c>
      <c r="D49071" s="2">
        <v>41551</v>
      </c>
      <c r="E49071">
        <v>25293</v>
      </c>
      <c r="F49071">
        <v>1</v>
      </c>
      <c r="G49071">
        <v>1</v>
      </c>
      <c r="H49071" t="s">
        <v>79546</v>
      </c>
      <c r="I49071">
        <v>2</v>
      </c>
      <c r="J49071">
        <v>1</v>
      </c>
      <c r="K49071">
        <v>1</v>
      </c>
      <c r="L49071">
        <v>34.99</v>
      </c>
      <c r="M49071">
        <v>34.99</v>
      </c>
      <c r="N49071">
        <v>0</v>
      </c>
      <c r="O49071">
        <v>0</v>
      </c>
      <c r="P49071">
        <v>13.0863</v>
      </c>
      <c r="Q49071">
        <v>13.0863</v>
      </c>
      <c r="R49071" t="s">
        <v>16030</v>
      </c>
      <c r="S49071">
        <v>32.398148148148145</v>
      </c>
    </row>
    <row r="49072" spans="1:19" x14ac:dyDescent="0.25">
      <c r="A49072">
        <v>536</v>
      </c>
      <c r="B49072" s="2">
        <v>41544</v>
      </c>
      <c r="C49072" s="2">
        <v>41556</v>
      </c>
      <c r="D49072" s="2">
        <v>41551</v>
      </c>
      <c r="E49072">
        <v>22075</v>
      </c>
      <c r="F49072">
        <v>1</v>
      </c>
      <c r="G49072">
        <v>4</v>
      </c>
      <c r="H49072" t="s">
        <v>79547</v>
      </c>
      <c r="I49072">
        <v>1</v>
      </c>
      <c r="J49072">
        <v>1</v>
      </c>
      <c r="K49072">
        <v>1</v>
      </c>
      <c r="L49072">
        <v>29.99</v>
      </c>
      <c r="M49072">
        <v>29.99</v>
      </c>
      <c r="N49072">
        <v>0</v>
      </c>
      <c r="O49072">
        <v>0</v>
      </c>
      <c r="P49072">
        <v>11.2163</v>
      </c>
      <c r="Q49072">
        <v>11.2163</v>
      </c>
      <c r="R49072" t="s">
        <v>16030</v>
      </c>
      <c r="S49072">
        <v>27.768518518518515</v>
      </c>
    </row>
    <row r="49073" spans="1:19" x14ac:dyDescent="0.25">
      <c r="A49073">
        <v>528</v>
      </c>
      <c r="B49073" s="2">
        <v>41544</v>
      </c>
      <c r="C49073" s="2">
        <v>41556</v>
      </c>
      <c r="D49073" s="2">
        <v>41551</v>
      </c>
      <c r="E49073">
        <v>22075</v>
      </c>
      <c r="F49073">
        <v>1</v>
      </c>
      <c r="G49073">
        <v>4</v>
      </c>
      <c r="H49073" t="s">
        <v>79547</v>
      </c>
      <c r="I49073">
        <v>2</v>
      </c>
      <c r="J49073">
        <v>1</v>
      </c>
      <c r="K49073">
        <v>1</v>
      </c>
      <c r="L49073">
        <v>4.99</v>
      </c>
      <c r="M49073">
        <v>4.99</v>
      </c>
      <c r="N49073">
        <v>0</v>
      </c>
      <c r="O49073">
        <v>0</v>
      </c>
      <c r="P49073">
        <v>1.8663000000000001</v>
      </c>
      <c r="Q49073">
        <v>1.8663000000000001</v>
      </c>
      <c r="R49073" t="s">
        <v>16030</v>
      </c>
      <c r="S49073">
        <v>4.6203703703703702</v>
      </c>
    </row>
    <row r="49074" spans="1:19" x14ac:dyDescent="0.25">
      <c r="A49074">
        <v>222</v>
      </c>
      <c r="B49074" s="2">
        <v>41544</v>
      </c>
      <c r="C49074" s="2">
        <v>41556</v>
      </c>
      <c r="D49074" s="2">
        <v>41551</v>
      </c>
      <c r="E49074">
        <v>22075</v>
      </c>
      <c r="F49074">
        <v>1</v>
      </c>
      <c r="G49074">
        <v>4</v>
      </c>
      <c r="H49074" t="s">
        <v>79547</v>
      </c>
      <c r="I49074">
        <v>3</v>
      </c>
      <c r="J49074">
        <v>1</v>
      </c>
      <c r="K49074">
        <v>1</v>
      </c>
      <c r="L49074">
        <v>34.99</v>
      </c>
      <c r="M49074">
        <v>34.99</v>
      </c>
      <c r="N49074">
        <v>0</v>
      </c>
      <c r="O49074">
        <v>0</v>
      </c>
      <c r="P49074">
        <v>13.0863</v>
      </c>
      <c r="Q49074">
        <v>13.0863</v>
      </c>
      <c r="R49074" t="s">
        <v>16030</v>
      </c>
      <c r="S49074">
        <v>32.398148148148145</v>
      </c>
    </row>
    <row r="49075" spans="1:19" x14ac:dyDescent="0.25">
      <c r="A49075">
        <v>237</v>
      </c>
      <c r="B49075" s="2">
        <v>41544</v>
      </c>
      <c r="C49075" s="2">
        <v>41556</v>
      </c>
      <c r="D49075" s="2">
        <v>41551</v>
      </c>
      <c r="E49075">
        <v>22075</v>
      </c>
      <c r="F49075">
        <v>2</v>
      </c>
      <c r="G49075">
        <v>4</v>
      </c>
      <c r="H49075" t="s">
        <v>79547</v>
      </c>
      <c r="I49075">
        <v>4</v>
      </c>
      <c r="J49075">
        <v>1</v>
      </c>
      <c r="K49075">
        <v>1</v>
      </c>
      <c r="L49075">
        <v>49.99</v>
      </c>
      <c r="M49075">
        <v>49.99</v>
      </c>
      <c r="N49075">
        <v>0</v>
      </c>
      <c r="O49075">
        <v>0</v>
      </c>
      <c r="P49075">
        <v>38.4923</v>
      </c>
      <c r="Q49075">
        <v>38.4923</v>
      </c>
      <c r="R49075" t="s">
        <v>16030</v>
      </c>
      <c r="S49075">
        <v>46.287037037037038</v>
      </c>
    </row>
    <row r="49076" spans="1:19" x14ac:dyDescent="0.25">
      <c r="A49076">
        <v>465</v>
      </c>
      <c r="B49076" s="2">
        <v>41544</v>
      </c>
      <c r="C49076" s="2">
        <v>41556</v>
      </c>
      <c r="D49076" s="2">
        <v>41551</v>
      </c>
      <c r="E49076">
        <v>22075</v>
      </c>
      <c r="F49076">
        <v>1</v>
      </c>
      <c r="G49076">
        <v>4</v>
      </c>
      <c r="H49076" t="s">
        <v>79547</v>
      </c>
      <c r="I49076">
        <v>5</v>
      </c>
      <c r="J49076">
        <v>1</v>
      </c>
      <c r="K49076">
        <v>1</v>
      </c>
      <c r="L49076">
        <v>24.49</v>
      </c>
      <c r="M49076">
        <v>24.49</v>
      </c>
      <c r="N49076">
        <v>0</v>
      </c>
      <c r="O49076">
        <v>0</v>
      </c>
      <c r="P49076">
        <v>9.1593</v>
      </c>
      <c r="Q49076">
        <v>9.1593</v>
      </c>
      <c r="R49076" t="s">
        <v>16030</v>
      </c>
      <c r="S49076">
        <v>22.675925925925924</v>
      </c>
    </row>
    <row r="49077" spans="1:19" x14ac:dyDescent="0.25">
      <c r="A49077">
        <v>536</v>
      </c>
      <c r="B49077" s="2">
        <v>41544</v>
      </c>
      <c r="C49077" s="2">
        <v>41556</v>
      </c>
      <c r="D49077" s="2">
        <v>41551</v>
      </c>
      <c r="E49077">
        <v>23349</v>
      </c>
      <c r="F49077">
        <v>1</v>
      </c>
      <c r="G49077">
        <v>4</v>
      </c>
      <c r="H49077" t="s">
        <v>79548</v>
      </c>
      <c r="I49077">
        <v>1</v>
      </c>
      <c r="J49077">
        <v>1</v>
      </c>
      <c r="K49077">
        <v>1</v>
      </c>
      <c r="L49077">
        <v>29.99</v>
      </c>
      <c r="M49077">
        <v>29.99</v>
      </c>
      <c r="N49077">
        <v>0</v>
      </c>
      <c r="O49077">
        <v>0</v>
      </c>
      <c r="P49077">
        <v>11.2163</v>
      </c>
      <c r="Q49077">
        <v>11.2163</v>
      </c>
      <c r="R49077" t="s">
        <v>16030</v>
      </c>
      <c r="S49077">
        <v>27.768518518518515</v>
      </c>
    </row>
    <row r="49078" spans="1:19" x14ac:dyDescent="0.25">
      <c r="A49078">
        <v>528</v>
      </c>
      <c r="B49078" s="2">
        <v>41544</v>
      </c>
      <c r="C49078" s="2">
        <v>41556</v>
      </c>
      <c r="D49078" s="2">
        <v>41551</v>
      </c>
      <c r="E49078">
        <v>23349</v>
      </c>
      <c r="F49078">
        <v>1</v>
      </c>
      <c r="G49078">
        <v>4</v>
      </c>
      <c r="H49078" t="s">
        <v>79548</v>
      </c>
      <c r="I49078">
        <v>2</v>
      </c>
      <c r="J49078">
        <v>1</v>
      </c>
      <c r="K49078">
        <v>1</v>
      </c>
      <c r="L49078">
        <v>4.99</v>
      </c>
      <c r="M49078">
        <v>4.99</v>
      </c>
      <c r="N49078">
        <v>0</v>
      </c>
      <c r="O49078">
        <v>0</v>
      </c>
      <c r="P49078">
        <v>1.8663000000000001</v>
      </c>
      <c r="Q49078">
        <v>1.8663000000000001</v>
      </c>
      <c r="R49078" t="s">
        <v>16030</v>
      </c>
      <c r="S49078">
        <v>4.6203703703703702</v>
      </c>
    </row>
    <row r="49079" spans="1:19" x14ac:dyDescent="0.25">
      <c r="A49079">
        <v>485</v>
      </c>
      <c r="B49079" s="2">
        <v>41544</v>
      </c>
      <c r="C49079" s="2">
        <v>41556</v>
      </c>
      <c r="D49079" s="2">
        <v>41551</v>
      </c>
      <c r="E49079">
        <v>23349</v>
      </c>
      <c r="F49079">
        <v>1</v>
      </c>
      <c r="G49079">
        <v>4</v>
      </c>
      <c r="H49079" t="s">
        <v>79548</v>
      </c>
      <c r="I49079">
        <v>3</v>
      </c>
      <c r="J49079">
        <v>1</v>
      </c>
      <c r="K49079">
        <v>1</v>
      </c>
      <c r="L49079">
        <v>21.98</v>
      </c>
      <c r="M49079">
        <v>21.98</v>
      </c>
      <c r="N49079">
        <v>0</v>
      </c>
      <c r="O49079">
        <v>0</v>
      </c>
      <c r="P49079">
        <v>8.2204999999999995</v>
      </c>
      <c r="Q49079">
        <v>8.2204999999999995</v>
      </c>
      <c r="R49079" t="s">
        <v>16030</v>
      </c>
      <c r="S49079">
        <v>20.351851851851851</v>
      </c>
    </row>
    <row r="49080" spans="1:19" x14ac:dyDescent="0.25">
      <c r="A49080">
        <v>225</v>
      </c>
      <c r="B49080" s="2">
        <v>41544</v>
      </c>
      <c r="C49080" s="2">
        <v>41556</v>
      </c>
      <c r="D49080" s="2">
        <v>41551</v>
      </c>
      <c r="E49080">
        <v>23349</v>
      </c>
      <c r="F49080">
        <v>1</v>
      </c>
      <c r="G49080">
        <v>4</v>
      </c>
      <c r="H49080" t="s">
        <v>79548</v>
      </c>
      <c r="I49080">
        <v>4</v>
      </c>
      <c r="J49080">
        <v>1</v>
      </c>
      <c r="K49080">
        <v>1</v>
      </c>
      <c r="L49080">
        <v>8.99</v>
      </c>
      <c r="M49080">
        <v>8.99</v>
      </c>
      <c r="N49080">
        <v>0</v>
      </c>
      <c r="O49080">
        <v>0</v>
      </c>
      <c r="P49080">
        <v>6.9222999999999999</v>
      </c>
      <c r="Q49080">
        <v>6.9222999999999999</v>
      </c>
      <c r="R49080" t="s">
        <v>16030</v>
      </c>
      <c r="S49080">
        <v>8.3240740740740744</v>
      </c>
    </row>
    <row r="49081" spans="1:19" x14ac:dyDescent="0.25">
      <c r="A49081">
        <v>478</v>
      </c>
      <c r="B49081" s="2">
        <v>41544</v>
      </c>
      <c r="C49081" s="2">
        <v>41556</v>
      </c>
      <c r="D49081" s="2">
        <v>41551</v>
      </c>
      <c r="E49081">
        <v>20738</v>
      </c>
      <c r="F49081">
        <v>1</v>
      </c>
      <c r="G49081">
        <v>1</v>
      </c>
      <c r="H49081" t="s">
        <v>79549</v>
      </c>
      <c r="I49081">
        <v>1</v>
      </c>
      <c r="J49081">
        <v>1</v>
      </c>
      <c r="K49081">
        <v>1</v>
      </c>
      <c r="L49081">
        <v>9.99</v>
      </c>
      <c r="M49081">
        <v>9.99</v>
      </c>
      <c r="N49081">
        <v>0</v>
      </c>
      <c r="O49081">
        <v>0</v>
      </c>
      <c r="P49081">
        <v>3.7363</v>
      </c>
      <c r="Q49081">
        <v>3.7363</v>
      </c>
      <c r="R49081" t="s">
        <v>16030</v>
      </c>
      <c r="S49081">
        <v>9.25</v>
      </c>
    </row>
    <row r="49082" spans="1:19" x14ac:dyDescent="0.25">
      <c r="A49082">
        <v>225</v>
      </c>
      <c r="B49082" s="2">
        <v>41544</v>
      </c>
      <c r="C49082" s="2">
        <v>41556</v>
      </c>
      <c r="D49082" s="2">
        <v>41551</v>
      </c>
      <c r="E49082">
        <v>20738</v>
      </c>
      <c r="F49082">
        <v>1</v>
      </c>
      <c r="G49082">
        <v>1</v>
      </c>
      <c r="H49082" t="s">
        <v>79549</v>
      </c>
      <c r="I49082">
        <v>2</v>
      </c>
      <c r="J49082">
        <v>1</v>
      </c>
      <c r="K49082">
        <v>1</v>
      </c>
      <c r="L49082">
        <v>8.99</v>
      </c>
      <c r="M49082">
        <v>8.99</v>
      </c>
      <c r="N49082">
        <v>0</v>
      </c>
      <c r="O49082">
        <v>0</v>
      </c>
      <c r="P49082">
        <v>6.9222999999999999</v>
      </c>
      <c r="Q49082">
        <v>6.9222999999999999</v>
      </c>
      <c r="R49082" t="s">
        <v>16030</v>
      </c>
      <c r="S49082">
        <v>8.3240740740740744</v>
      </c>
    </row>
    <row r="49083" spans="1:19" x14ac:dyDescent="0.25">
      <c r="A49083">
        <v>477</v>
      </c>
      <c r="B49083" s="2">
        <v>41544</v>
      </c>
      <c r="C49083" s="2">
        <v>41556</v>
      </c>
      <c r="D49083" s="2">
        <v>41551</v>
      </c>
      <c r="E49083">
        <v>20738</v>
      </c>
      <c r="F49083">
        <v>1</v>
      </c>
      <c r="G49083">
        <v>1</v>
      </c>
      <c r="H49083" t="s">
        <v>79549</v>
      </c>
      <c r="I49083">
        <v>3</v>
      </c>
      <c r="J49083">
        <v>1</v>
      </c>
      <c r="K49083">
        <v>1</v>
      </c>
      <c r="L49083">
        <v>4.99</v>
      </c>
      <c r="M49083">
        <v>4.99</v>
      </c>
      <c r="N49083">
        <v>0</v>
      </c>
      <c r="O49083">
        <v>0</v>
      </c>
      <c r="P49083">
        <v>1.8663000000000001</v>
      </c>
      <c r="Q49083">
        <v>1.8663000000000001</v>
      </c>
      <c r="R49083" t="s">
        <v>16030</v>
      </c>
      <c r="S49083">
        <v>4.6203703703703702</v>
      </c>
    </row>
    <row r="49084" spans="1:19" x14ac:dyDescent="0.25">
      <c r="A49084">
        <v>536</v>
      </c>
      <c r="B49084" s="2">
        <v>41544</v>
      </c>
      <c r="C49084" s="2">
        <v>41556</v>
      </c>
      <c r="D49084" s="2">
        <v>41551</v>
      </c>
      <c r="E49084">
        <v>22223</v>
      </c>
      <c r="F49084">
        <v>1</v>
      </c>
      <c r="G49084">
        <v>4</v>
      </c>
      <c r="H49084" t="s">
        <v>79550</v>
      </c>
      <c r="I49084">
        <v>1</v>
      </c>
      <c r="J49084">
        <v>1</v>
      </c>
      <c r="K49084">
        <v>1</v>
      </c>
      <c r="L49084">
        <v>29.99</v>
      </c>
      <c r="M49084">
        <v>29.99</v>
      </c>
      <c r="N49084">
        <v>0</v>
      </c>
      <c r="O49084">
        <v>0</v>
      </c>
      <c r="P49084">
        <v>11.2163</v>
      </c>
      <c r="Q49084">
        <v>11.2163</v>
      </c>
      <c r="R49084" t="s">
        <v>16030</v>
      </c>
      <c r="S49084">
        <v>27.768518518518515</v>
      </c>
    </row>
    <row r="49085" spans="1:19" x14ac:dyDescent="0.25">
      <c r="A49085">
        <v>528</v>
      </c>
      <c r="B49085" s="2">
        <v>41544</v>
      </c>
      <c r="C49085" s="2">
        <v>41556</v>
      </c>
      <c r="D49085" s="2">
        <v>41551</v>
      </c>
      <c r="E49085">
        <v>22223</v>
      </c>
      <c r="F49085">
        <v>1</v>
      </c>
      <c r="G49085">
        <v>4</v>
      </c>
      <c r="H49085" t="s">
        <v>79550</v>
      </c>
      <c r="I49085">
        <v>2</v>
      </c>
      <c r="J49085">
        <v>1</v>
      </c>
      <c r="K49085">
        <v>1</v>
      </c>
      <c r="L49085">
        <v>4.99</v>
      </c>
      <c r="M49085">
        <v>4.99</v>
      </c>
      <c r="N49085">
        <v>0</v>
      </c>
      <c r="O49085">
        <v>0</v>
      </c>
      <c r="P49085">
        <v>1.8663000000000001</v>
      </c>
      <c r="Q49085">
        <v>1.8663000000000001</v>
      </c>
      <c r="R49085" t="s">
        <v>16030</v>
      </c>
      <c r="S49085">
        <v>4.6203703703703702</v>
      </c>
    </row>
    <row r="49086" spans="1:19" x14ac:dyDescent="0.25">
      <c r="A49086">
        <v>478</v>
      </c>
      <c r="B49086" s="2">
        <v>41544</v>
      </c>
      <c r="C49086" s="2">
        <v>41556</v>
      </c>
      <c r="D49086" s="2">
        <v>41551</v>
      </c>
      <c r="E49086">
        <v>21457</v>
      </c>
      <c r="F49086">
        <v>1</v>
      </c>
      <c r="G49086">
        <v>4</v>
      </c>
      <c r="H49086" t="s">
        <v>79551</v>
      </c>
      <c r="I49086">
        <v>1</v>
      </c>
      <c r="J49086">
        <v>1</v>
      </c>
      <c r="K49086">
        <v>1</v>
      </c>
      <c r="L49086">
        <v>9.99</v>
      </c>
      <c r="M49086">
        <v>9.99</v>
      </c>
      <c r="N49086">
        <v>0</v>
      </c>
      <c r="O49086">
        <v>0</v>
      </c>
      <c r="P49086">
        <v>3.7363</v>
      </c>
      <c r="Q49086">
        <v>3.7363</v>
      </c>
      <c r="R49086" t="s">
        <v>16030</v>
      </c>
      <c r="S49086">
        <v>9.25</v>
      </c>
    </row>
    <row r="49087" spans="1:19" x14ac:dyDescent="0.25">
      <c r="A49087">
        <v>477</v>
      </c>
      <c r="B49087" s="2">
        <v>41544</v>
      </c>
      <c r="C49087" s="2">
        <v>41556</v>
      </c>
      <c r="D49087" s="2">
        <v>41551</v>
      </c>
      <c r="E49087">
        <v>21457</v>
      </c>
      <c r="F49087">
        <v>1</v>
      </c>
      <c r="G49087">
        <v>4</v>
      </c>
      <c r="H49087" t="s">
        <v>79551</v>
      </c>
      <c r="I49087">
        <v>2</v>
      </c>
      <c r="J49087">
        <v>1</v>
      </c>
      <c r="K49087">
        <v>1</v>
      </c>
      <c r="L49087">
        <v>4.99</v>
      </c>
      <c r="M49087">
        <v>4.99</v>
      </c>
      <c r="N49087">
        <v>0</v>
      </c>
      <c r="O49087">
        <v>0</v>
      </c>
      <c r="P49087">
        <v>1.8663000000000001</v>
      </c>
      <c r="Q49087">
        <v>1.8663000000000001</v>
      </c>
      <c r="R49087" t="s">
        <v>16030</v>
      </c>
      <c r="S49087">
        <v>4.6203703703703702</v>
      </c>
    </row>
    <row r="49088" spans="1:19" x14ac:dyDescent="0.25">
      <c r="A49088">
        <v>487</v>
      </c>
      <c r="B49088" s="2">
        <v>41544</v>
      </c>
      <c r="C49088" s="2">
        <v>41556</v>
      </c>
      <c r="D49088" s="2">
        <v>41551</v>
      </c>
      <c r="E49088">
        <v>21457</v>
      </c>
      <c r="F49088">
        <v>1</v>
      </c>
      <c r="G49088">
        <v>4</v>
      </c>
      <c r="H49088" t="s">
        <v>79551</v>
      </c>
      <c r="I49088">
        <v>3</v>
      </c>
      <c r="J49088">
        <v>1</v>
      </c>
      <c r="K49088">
        <v>1</v>
      </c>
      <c r="L49088">
        <v>54.99</v>
      </c>
      <c r="M49088">
        <v>54.99</v>
      </c>
      <c r="N49088">
        <v>0</v>
      </c>
      <c r="O49088">
        <v>0</v>
      </c>
      <c r="P49088">
        <v>20.566299999999998</v>
      </c>
      <c r="Q49088">
        <v>20.566299999999998</v>
      </c>
      <c r="R49088" t="s">
        <v>16030</v>
      </c>
      <c r="S49088">
        <v>50.916666666666664</v>
      </c>
    </row>
    <row r="49089" spans="1:19" x14ac:dyDescent="0.25">
      <c r="A49089">
        <v>478</v>
      </c>
      <c r="B49089" s="2">
        <v>41544</v>
      </c>
      <c r="C49089" s="2">
        <v>41556</v>
      </c>
      <c r="D49089" s="2">
        <v>41551</v>
      </c>
      <c r="E49089">
        <v>21260</v>
      </c>
      <c r="F49089">
        <v>1</v>
      </c>
      <c r="G49089">
        <v>1</v>
      </c>
      <c r="H49089" t="s">
        <v>79552</v>
      </c>
      <c r="I49089">
        <v>1</v>
      </c>
      <c r="J49089">
        <v>1</v>
      </c>
      <c r="K49089">
        <v>1</v>
      </c>
      <c r="L49089">
        <v>9.99</v>
      </c>
      <c r="M49089">
        <v>9.99</v>
      </c>
      <c r="N49089">
        <v>0</v>
      </c>
      <c r="O49089">
        <v>0</v>
      </c>
      <c r="P49089">
        <v>3.7363</v>
      </c>
      <c r="Q49089">
        <v>3.7363</v>
      </c>
      <c r="R49089" t="s">
        <v>16030</v>
      </c>
      <c r="S49089">
        <v>9.25</v>
      </c>
    </row>
    <row r="49090" spans="1:19" x14ac:dyDescent="0.25">
      <c r="A49090">
        <v>477</v>
      </c>
      <c r="B49090" s="2">
        <v>41544</v>
      </c>
      <c r="C49090" s="2">
        <v>41556</v>
      </c>
      <c r="D49090" s="2">
        <v>41551</v>
      </c>
      <c r="E49090">
        <v>21260</v>
      </c>
      <c r="F49090">
        <v>1</v>
      </c>
      <c r="G49090">
        <v>1</v>
      </c>
      <c r="H49090" t="s">
        <v>79552</v>
      </c>
      <c r="I49090">
        <v>2</v>
      </c>
      <c r="J49090">
        <v>1</v>
      </c>
      <c r="K49090">
        <v>1</v>
      </c>
      <c r="L49090">
        <v>4.99</v>
      </c>
      <c r="M49090">
        <v>4.99</v>
      </c>
      <c r="N49090">
        <v>0</v>
      </c>
      <c r="O49090">
        <v>0</v>
      </c>
      <c r="P49090">
        <v>1.8663000000000001</v>
      </c>
      <c r="Q49090">
        <v>1.8663000000000001</v>
      </c>
      <c r="R49090" t="s">
        <v>16030</v>
      </c>
      <c r="S49090">
        <v>4.6203703703703702</v>
      </c>
    </row>
    <row r="49091" spans="1:19" x14ac:dyDescent="0.25">
      <c r="A49091">
        <v>476</v>
      </c>
      <c r="B49091" s="2">
        <v>41544</v>
      </c>
      <c r="C49091" s="2">
        <v>41556</v>
      </c>
      <c r="D49091" s="2">
        <v>41551</v>
      </c>
      <c r="E49091">
        <v>19551</v>
      </c>
      <c r="F49091">
        <v>1</v>
      </c>
      <c r="G49091">
        <v>1</v>
      </c>
      <c r="H49091" t="s">
        <v>12113</v>
      </c>
      <c r="I49091">
        <v>1</v>
      </c>
      <c r="J49091">
        <v>1</v>
      </c>
      <c r="K49091">
        <v>1</v>
      </c>
      <c r="L49091">
        <v>69.989999999999995</v>
      </c>
      <c r="M49091">
        <v>69.989999999999995</v>
      </c>
      <c r="N49091">
        <v>0</v>
      </c>
      <c r="O49091">
        <v>0</v>
      </c>
      <c r="P49091">
        <v>26.176300000000001</v>
      </c>
      <c r="Q49091">
        <v>26.176300000000001</v>
      </c>
      <c r="R49091" t="s">
        <v>16030</v>
      </c>
      <c r="S49091">
        <v>64.805555555555543</v>
      </c>
    </row>
    <row r="49092" spans="1:19" x14ac:dyDescent="0.25">
      <c r="A49092">
        <v>477</v>
      </c>
      <c r="B49092" s="2">
        <v>41544</v>
      </c>
      <c r="C49092" s="2">
        <v>41556</v>
      </c>
      <c r="D49092" s="2">
        <v>41551</v>
      </c>
      <c r="E49092">
        <v>17377</v>
      </c>
      <c r="F49092">
        <v>1</v>
      </c>
      <c r="G49092">
        <v>1</v>
      </c>
      <c r="H49092" t="s">
        <v>12114</v>
      </c>
      <c r="I49092">
        <v>1</v>
      </c>
      <c r="J49092">
        <v>1</v>
      </c>
      <c r="K49092">
        <v>1</v>
      </c>
      <c r="L49092">
        <v>4.99</v>
      </c>
      <c r="M49092">
        <v>4.99</v>
      </c>
      <c r="N49092">
        <v>0</v>
      </c>
      <c r="O49092">
        <v>0</v>
      </c>
      <c r="P49092">
        <v>1.8663000000000001</v>
      </c>
      <c r="Q49092">
        <v>1.8663000000000001</v>
      </c>
      <c r="R49092" t="s">
        <v>16030</v>
      </c>
      <c r="S49092">
        <v>4.6203703703703702</v>
      </c>
    </row>
    <row r="49093" spans="1:19" x14ac:dyDescent="0.25">
      <c r="A49093">
        <v>485</v>
      </c>
      <c r="B49093" s="2">
        <v>41544</v>
      </c>
      <c r="C49093" s="2">
        <v>41556</v>
      </c>
      <c r="D49093" s="2">
        <v>41551</v>
      </c>
      <c r="E49093">
        <v>13950</v>
      </c>
      <c r="F49093">
        <v>1</v>
      </c>
      <c r="G49093">
        <v>1</v>
      </c>
      <c r="H49093" t="s">
        <v>79553</v>
      </c>
      <c r="I49093">
        <v>1</v>
      </c>
      <c r="J49093">
        <v>1</v>
      </c>
      <c r="K49093">
        <v>1</v>
      </c>
      <c r="L49093">
        <v>21.98</v>
      </c>
      <c r="M49093">
        <v>21.98</v>
      </c>
      <c r="N49093">
        <v>0</v>
      </c>
      <c r="O49093">
        <v>0</v>
      </c>
      <c r="P49093">
        <v>8.2204999999999995</v>
      </c>
      <c r="Q49093">
        <v>8.2204999999999995</v>
      </c>
      <c r="R49093" t="s">
        <v>16030</v>
      </c>
      <c r="S49093">
        <v>20.351851851851851</v>
      </c>
    </row>
    <row r="49094" spans="1:19" x14ac:dyDescent="0.25">
      <c r="A49094">
        <v>480</v>
      </c>
      <c r="B49094" s="2">
        <v>41544</v>
      </c>
      <c r="C49094" s="2">
        <v>41556</v>
      </c>
      <c r="D49094" s="2">
        <v>41551</v>
      </c>
      <c r="E49094">
        <v>13950</v>
      </c>
      <c r="F49094">
        <v>1</v>
      </c>
      <c r="G49094">
        <v>1</v>
      </c>
      <c r="H49094" t="s">
        <v>79553</v>
      </c>
      <c r="I49094">
        <v>2</v>
      </c>
      <c r="J49094">
        <v>1</v>
      </c>
      <c r="K49094">
        <v>1</v>
      </c>
      <c r="L49094">
        <v>2.29</v>
      </c>
      <c r="M49094">
        <v>2.29</v>
      </c>
      <c r="N49094">
        <v>0</v>
      </c>
      <c r="O49094">
        <v>0</v>
      </c>
      <c r="P49094">
        <v>0.85650000000000004</v>
      </c>
      <c r="Q49094">
        <v>0.85650000000000004</v>
      </c>
      <c r="R49094" t="s">
        <v>16030</v>
      </c>
      <c r="S49094">
        <v>2.1203703703703702</v>
      </c>
    </row>
    <row r="49095" spans="1:19" x14ac:dyDescent="0.25">
      <c r="A49095">
        <v>528</v>
      </c>
      <c r="B49095" s="2">
        <v>41544</v>
      </c>
      <c r="C49095" s="2">
        <v>41556</v>
      </c>
      <c r="D49095" s="2">
        <v>41551</v>
      </c>
      <c r="E49095">
        <v>16279</v>
      </c>
      <c r="F49095">
        <v>1</v>
      </c>
      <c r="G49095">
        <v>8</v>
      </c>
      <c r="H49095" t="s">
        <v>79554</v>
      </c>
      <c r="I49095">
        <v>1</v>
      </c>
      <c r="J49095">
        <v>1</v>
      </c>
      <c r="K49095">
        <v>1</v>
      </c>
      <c r="L49095">
        <v>4.99</v>
      </c>
      <c r="M49095">
        <v>4.99</v>
      </c>
      <c r="N49095">
        <v>0</v>
      </c>
      <c r="O49095">
        <v>0</v>
      </c>
      <c r="P49095">
        <v>1.8663000000000001</v>
      </c>
      <c r="Q49095">
        <v>1.8663000000000001</v>
      </c>
      <c r="R49095" t="s">
        <v>16030</v>
      </c>
      <c r="S49095">
        <v>4.6203703703703702</v>
      </c>
    </row>
    <row r="49096" spans="1:19" x14ac:dyDescent="0.25">
      <c r="A49096">
        <v>225</v>
      </c>
      <c r="B49096" s="2">
        <v>41544</v>
      </c>
      <c r="C49096" s="2">
        <v>41556</v>
      </c>
      <c r="D49096" s="2">
        <v>41551</v>
      </c>
      <c r="E49096">
        <v>16279</v>
      </c>
      <c r="F49096">
        <v>1</v>
      </c>
      <c r="G49096">
        <v>8</v>
      </c>
      <c r="H49096" t="s">
        <v>79554</v>
      </c>
      <c r="I49096">
        <v>2</v>
      </c>
      <c r="J49096">
        <v>1</v>
      </c>
      <c r="K49096">
        <v>1</v>
      </c>
      <c r="L49096">
        <v>8.99</v>
      </c>
      <c r="M49096">
        <v>8.99</v>
      </c>
      <c r="N49096">
        <v>0</v>
      </c>
      <c r="O49096">
        <v>0</v>
      </c>
      <c r="P49096">
        <v>6.9222999999999999</v>
      </c>
      <c r="Q49096">
        <v>6.9222999999999999</v>
      </c>
      <c r="R49096" t="s">
        <v>16030</v>
      </c>
      <c r="S49096">
        <v>8.3240740740740744</v>
      </c>
    </row>
    <row r="49097" spans="1:19" x14ac:dyDescent="0.25">
      <c r="A49097">
        <v>222</v>
      </c>
      <c r="B49097" s="2">
        <v>41544</v>
      </c>
      <c r="C49097" s="2">
        <v>41556</v>
      </c>
      <c r="D49097" s="2">
        <v>41551</v>
      </c>
      <c r="E49097">
        <v>16279</v>
      </c>
      <c r="F49097">
        <v>1</v>
      </c>
      <c r="G49097">
        <v>8</v>
      </c>
      <c r="H49097" t="s">
        <v>79554</v>
      </c>
      <c r="I49097">
        <v>3</v>
      </c>
      <c r="J49097">
        <v>1</v>
      </c>
      <c r="K49097">
        <v>1</v>
      </c>
      <c r="L49097">
        <v>34.99</v>
      </c>
      <c r="M49097">
        <v>34.99</v>
      </c>
      <c r="N49097">
        <v>0</v>
      </c>
      <c r="O49097">
        <v>0</v>
      </c>
      <c r="P49097">
        <v>13.0863</v>
      </c>
      <c r="Q49097">
        <v>13.0863</v>
      </c>
      <c r="R49097" t="s">
        <v>16030</v>
      </c>
      <c r="S49097">
        <v>32.398148148148145</v>
      </c>
    </row>
    <row r="49098" spans="1:19" x14ac:dyDescent="0.25">
      <c r="A49098">
        <v>536</v>
      </c>
      <c r="B49098" s="2">
        <v>41544</v>
      </c>
      <c r="C49098" s="2">
        <v>41556</v>
      </c>
      <c r="D49098" s="2">
        <v>41551</v>
      </c>
      <c r="E49098">
        <v>21539</v>
      </c>
      <c r="F49098">
        <v>1</v>
      </c>
      <c r="G49098">
        <v>7</v>
      </c>
      <c r="H49098" t="s">
        <v>79555</v>
      </c>
      <c r="I49098">
        <v>1</v>
      </c>
      <c r="J49098">
        <v>1</v>
      </c>
      <c r="K49098">
        <v>1</v>
      </c>
      <c r="L49098">
        <v>29.99</v>
      </c>
      <c r="M49098">
        <v>29.99</v>
      </c>
      <c r="N49098">
        <v>0</v>
      </c>
      <c r="O49098">
        <v>0</v>
      </c>
      <c r="P49098">
        <v>11.2163</v>
      </c>
      <c r="Q49098">
        <v>11.2163</v>
      </c>
      <c r="R49098" t="s">
        <v>16030</v>
      </c>
      <c r="S49098">
        <v>27.768518518518515</v>
      </c>
    </row>
    <row r="49099" spans="1:19" x14ac:dyDescent="0.25">
      <c r="A49099">
        <v>528</v>
      </c>
      <c r="B49099" s="2">
        <v>41544</v>
      </c>
      <c r="C49099" s="2">
        <v>41556</v>
      </c>
      <c r="D49099" s="2">
        <v>41551</v>
      </c>
      <c r="E49099">
        <v>21539</v>
      </c>
      <c r="F49099">
        <v>1</v>
      </c>
      <c r="G49099">
        <v>7</v>
      </c>
      <c r="H49099" t="s">
        <v>79555</v>
      </c>
      <c r="I49099">
        <v>2</v>
      </c>
      <c r="J49099">
        <v>1</v>
      </c>
      <c r="K49099">
        <v>1</v>
      </c>
      <c r="L49099">
        <v>4.99</v>
      </c>
      <c r="M49099">
        <v>4.99</v>
      </c>
      <c r="N49099">
        <v>0</v>
      </c>
      <c r="O49099">
        <v>0</v>
      </c>
      <c r="P49099">
        <v>1.8663000000000001</v>
      </c>
      <c r="Q49099">
        <v>1.8663000000000001</v>
      </c>
      <c r="R49099" t="s">
        <v>16030</v>
      </c>
      <c r="S49099">
        <v>4.6203703703703702</v>
      </c>
    </row>
    <row r="49100" spans="1:19" x14ac:dyDescent="0.25">
      <c r="A49100">
        <v>538</v>
      </c>
      <c r="B49100" s="2">
        <v>41544</v>
      </c>
      <c r="C49100" s="2">
        <v>41556</v>
      </c>
      <c r="D49100" s="2">
        <v>41551</v>
      </c>
      <c r="E49100">
        <v>21119</v>
      </c>
      <c r="F49100">
        <v>1</v>
      </c>
      <c r="G49100">
        <v>7</v>
      </c>
      <c r="H49100" t="s">
        <v>79556</v>
      </c>
      <c r="I49100">
        <v>1</v>
      </c>
      <c r="J49100">
        <v>1</v>
      </c>
      <c r="K49100">
        <v>1</v>
      </c>
      <c r="L49100">
        <v>21.49</v>
      </c>
      <c r="M49100">
        <v>21.49</v>
      </c>
      <c r="N49100">
        <v>0</v>
      </c>
      <c r="O49100">
        <v>0</v>
      </c>
      <c r="P49100">
        <v>8.0373000000000001</v>
      </c>
      <c r="Q49100">
        <v>8.0373000000000001</v>
      </c>
      <c r="R49100" t="s">
        <v>16030</v>
      </c>
      <c r="S49100">
        <v>19.898148148148145</v>
      </c>
    </row>
    <row r="49101" spans="1:19" x14ac:dyDescent="0.25">
      <c r="A49101">
        <v>529</v>
      </c>
      <c r="B49101" s="2">
        <v>41544</v>
      </c>
      <c r="C49101" s="2">
        <v>41556</v>
      </c>
      <c r="D49101" s="2">
        <v>41551</v>
      </c>
      <c r="E49101">
        <v>21119</v>
      </c>
      <c r="F49101">
        <v>1</v>
      </c>
      <c r="G49101">
        <v>7</v>
      </c>
      <c r="H49101" t="s">
        <v>79556</v>
      </c>
      <c r="I49101">
        <v>2</v>
      </c>
      <c r="J49101">
        <v>1</v>
      </c>
      <c r="K49101">
        <v>1</v>
      </c>
      <c r="L49101">
        <v>3.99</v>
      </c>
      <c r="M49101">
        <v>3.99</v>
      </c>
      <c r="N49101">
        <v>0</v>
      </c>
      <c r="O49101">
        <v>0</v>
      </c>
      <c r="P49101">
        <v>1.4923</v>
      </c>
      <c r="Q49101">
        <v>1.4923</v>
      </c>
      <c r="R49101" t="s">
        <v>16030</v>
      </c>
      <c r="S49101">
        <v>3.6944444444444442</v>
      </c>
    </row>
    <row r="49102" spans="1:19" x14ac:dyDescent="0.25">
      <c r="A49102">
        <v>538</v>
      </c>
      <c r="B49102" s="2">
        <v>41544</v>
      </c>
      <c r="C49102" s="2">
        <v>41556</v>
      </c>
      <c r="D49102" s="2">
        <v>41551</v>
      </c>
      <c r="E49102">
        <v>25581</v>
      </c>
      <c r="F49102">
        <v>1</v>
      </c>
      <c r="G49102">
        <v>8</v>
      </c>
      <c r="H49102" t="s">
        <v>79557</v>
      </c>
      <c r="I49102">
        <v>1</v>
      </c>
      <c r="J49102">
        <v>1</v>
      </c>
      <c r="K49102">
        <v>1</v>
      </c>
      <c r="L49102">
        <v>21.49</v>
      </c>
      <c r="M49102">
        <v>21.49</v>
      </c>
      <c r="N49102">
        <v>0</v>
      </c>
      <c r="O49102">
        <v>0</v>
      </c>
      <c r="P49102">
        <v>8.0373000000000001</v>
      </c>
      <c r="Q49102">
        <v>8.0373000000000001</v>
      </c>
      <c r="R49102" t="s">
        <v>16030</v>
      </c>
      <c r="S49102">
        <v>19.898148148148145</v>
      </c>
    </row>
    <row r="49103" spans="1:19" x14ac:dyDescent="0.25">
      <c r="A49103">
        <v>529</v>
      </c>
      <c r="B49103" s="2">
        <v>41544</v>
      </c>
      <c r="C49103" s="2">
        <v>41556</v>
      </c>
      <c r="D49103" s="2">
        <v>41551</v>
      </c>
      <c r="E49103">
        <v>25581</v>
      </c>
      <c r="F49103">
        <v>1</v>
      </c>
      <c r="G49103">
        <v>8</v>
      </c>
      <c r="H49103" t="s">
        <v>79557</v>
      </c>
      <c r="I49103">
        <v>2</v>
      </c>
      <c r="J49103">
        <v>1</v>
      </c>
      <c r="K49103">
        <v>1</v>
      </c>
      <c r="L49103">
        <v>3.99</v>
      </c>
      <c r="M49103">
        <v>3.99</v>
      </c>
      <c r="N49103">
        <v>0</v>
      </c>
      <c r="O49103">
        <v>0</v>
      </c>
      <c r="P49103">
        <v>1.4923</v>
      </c>
      <c r="Q49103">
        <v>1.4923</v>
      </c>
      <c r="R49103" t="s">
        <v>16030</v>
      </c>
      <c r="S49103">
        <v>3.6944444444444442</v>
      </c>
    </row>
    <row r="49104" spans="1:19" x14ac:dyDescent="0.25">
      <c r="A49104">
        <v>225</v>
      </c>
      <c r="B49104" s="2">
        <v>41544</v>
      </c>
      <c r="C49104" s="2">
        <v>41556</v>
      </c>
      <c r="D49104" s="2">
        <v>41551</v>
      </c>
      <c r="E49104">
        <v>25581</v>
      </c>
      <c r="F49104">
        <v>1</v>
      </c>
      <c r="G49104">
        <v>8</v>
      </c>
      <c r="H49104" t="s">
        <v>79557</v>
      </c>
      <c r="I49104">
        <v>3</v>
      </c>
      <c r="J49104">
        <v>1</v>
      </c>
      <c r="K49104">
        <v>1</v>
      </c>
      <c r="L49104">
        <v>8.99</v>
      </c>
      <c r="M49104">
        <v>8.99</v>
      </c>
      <c r="N49104">
        <v>0</v>
      </c>
      <c r="O49104">
        <v>0</v>
      </c>
      <c r="P49104">
        <v>6.9222999999999999</v>
      </c>
      <c r="Q49104">
        <v>6.9222999999999999</v>
      </c>
      <c r="R49104" t="s">
        <v>16030</v>
      </c>
      <c r="S49104">
        <v>8.3240740740740744</v>
      </c>
    </row>
    <row r="49105" spans="1:19" x14ac:dyDescent="0.25">
      <c r="A49105">
        <v>463</v>
      </c>
      <c r="B49105" s="2">
        <v>41544</v>
      </c>
      <c r="C49105" s="2">
        <v>41556</v>
      </c>
      <c r="D49105" s="2">
        <v>41551</v>
      </c>
      <c r="E49105">
        <v>12393</v>
      </c>
      <c r="F49105">
        <v>1</v>
      </c>
      <c r="G49105">
        <v>7</v>
      </c>
      <c r="H49105" t="s">
        <v>79558</v>
      </c>
      <c r="I49105">
        <v>1</v>
      </c>
      <c r="J49105">
        <v>1</v>
      </c>
      <c r="K49105">
        <v>1</v>
      </c>
      <c r="L49105">
        <v>24.49</v>
      </c>
      <c r="M49105">
        <v>24.49</v>
      </c>
      <c r="N49105">
        <v>0</v>
      </c>
      <c r="O49105">
        <v>0</v>
      </c>
      <c r="P49105">
        <v>9.1593</v>
      </c>
      <c r="Q49105">
        <v>9.1593</v>
      </c>
      <c r="R49105" t="s">
        <v>16030</v>
      </c>
      <c r="S49105">
        <v>22.675925925925924</v>
      </c>
    </row>
    <row r="49106" spans="1:19" x14ac:dyDescent="0.25">
      <c r="A49106">
        <v>228</v>
      </c>
      <c r="B49106" s="2">
        <v>41544</v>
      </c>
      <c r="C49106" s="2">
        <v>41556</v>
      </c>
      <c r="D49106" s="2">
        <v>41551</v>
      </c>
      <c r="E49106">
        <v>12393</v>
      </c>
      <c r="F49106">
        <v>1</v>
      </c>
      <c r="G49106">
        <v>7</v>
      </c>
      <c r="H49106" t="s">
        <v>79558</v>
      </c>
      <c r="I49106">
        <v>2</v>
      </c>
      <c r="J49106">
        <v>1</v>
      </c>
      <c r="K49106">
        <v>1</v>
      </c>
      <c r="L49106">
        <v>49.99</v>
      </c>
      <c r="M49106">
        <v>49.99</v>
      </c>
      <c r="N49106">
        <v>0</v>
      </c>
      <c r="O49106">
        <v>0</v>
      </c>
      <c r="P49106">
        <v>38.4923</v>
      </c>
      <c r="Q49106">
        <v>38.4923</v>
      </c>
      <c r="R49106" t="s">
        <v>16030</v>
      </c>
      <c r="S49106">
        <v>46.287037037037038</v>
      </c>
    </row>
    <row r="49107" spans="1:19" x14ac:dyDescent="0.25">
      <c r="A49107">
        <v>361</v>
      </c>
      <c r="B49107" s="2">
        <v>41544</v>
      </c>
      <c r="C49107" s="2">
        <v>41556</v>
      </c>
      <c r="D49107" s="2">
        <v>41551</v>
      </c>
      <c r="E49107">
        <v>12789</v>
      </c>
      <c r="F49107">
        <v>1</v>
      </c>
      <c r="G49107">
        <v>4</v>
      </c>
      <c r="H49107" t="s">
        <v>79559</v>
      </c>
      <c r="I49107">
        <v>1</v>
      </c>
      <c r="J49107">
        <v>1</v>
      </c>
      <c r="K49107">
        <v>1</v>
      </c>
      <c r="L49107">
        <v>2294.9899999999998</v>
      </c>
      <c r="M49107">
        <v>2294.9899999999998</v>
      </c>
      <c r="N49107">
        <v>0</v>
      </c>
      <c r="O49107">
        <v>0</v>
      </c>
      <c r="P49107">
        <v>1251.9812999999999</v>
      </c>
      <c r="Q49107">
        <v>1251.9812999999999</v>
      </c>
      <c r="R49107" t="s">
        <v>16030</v>
      </c>
      <c r="S49107">
        <v>2124.9907407407404</v>
      </c>
    </row>
    <row r="49108" spans="1:19" x14ac:dyDescent="0.25">
      <c r="A49108">
        <v>485</v>
      </c>
      <c r="B49108" s="2">
        <v>41544</v>
      </c>
      <c r="C49108" s="2">
        <v>41556</v>
      </c>
      <c r="D49108" s="2">
        <v>41551</v>
      </c>
      <c r="E49108">
        <v>12789</v>
      </c>
      <c r="F49108">
        <v>1</v>
      </c>
      <c r="G49108">
        <v>4</v>
      </c>
      <c r="H49108" t="s">
        <v>79559</v>
      </c>
      <c r="I49108">
        <v>2</v>
      </c>
      <c r="J49108">
        <v>1</v>
      </c>
      <c r="K49108">
        <v>1</v>
      </c>
      <c r="L49108">
        <v>21.98</v>
      </c>
      <c r="M49108">
        <v>21.98</v>
      </c>
      <c r="N49108">
        <v>0</v>
      </c>
      <c r="O49108">
        <v>0</v>
      </c>
      <c r="P49108">
        <v>8.2204999999999995</v>
      </c>
      <c r="Q49108">
        <v>8.2204999999999995</v>
      </c>
      <c r="R49108" t="s">
        <v>16030</v>
      </c>
      <c r="S49108">
        <v>20.351851851851851</v>
      </c>
    </row>
    <row r="49109" spans="1:19" x14ac:dyDescent="0.25">
      <c r="A49109">
        <v>214</v>
      </c>
      <c r="B49109" s="2">
        <v>41544</v>
      </c>
      <c r="C49109" s="2">
        <v>41556</v>
      </c>
      <c r="D49109" s="2">
        <v>41551</v>
      </c>
      <c r="E49109">
        <v>12789</v>
      </c>
      <c r="F49109">
        <v>1</v>
      </c>
      <c r="G49109">
        <v>4</v>
      </c>
      <c r="H49109" t="s">
        <v>79559</v>
      </c>
      <c r="I49109">
        <v>3</v>
      </c>
      <c r="J49109">
        <v>1</v>
      </c>
      <c r="K49109">
        <v>1</v>
      </c>
      <c r="L49109">
        <v>34.99</v>
      </c>
      <c r="M49109">
        <v>34.99</v>
      </c>
      <c r="N49109">
        <v>0</v>
      </c>
      <c r="O49109">
        <v>0</v>
      </c>
      <c r="P49109">
        <v>13.0863</v>
      </c>
      <c r="Q49109">
        <v>13.0863</v>
      </c>
      <c r="R49109" t="s">
        <v>16030</v>
      </c>
      <c r="S49109">
        <v>32.398148148148145</v>
      </c>
    </row>
    <row r="49110" spans="1:19" x14ac:dyDescent="0.25">
      <c r="A49110">
        <v>234</v>
      </c>
      <c r="B49110" s="2">
        <v>41544</v>
      </c>
      <c r="C49110" s="2">
        <v>41556</v>
      </c>
      <c r="D49110" s="2">
        <v>41551</v>
      </c>
      <c r="E49110">
        <v>12789</v>
      </c>
      <c r="F49110">
        <v>1</v>
      </c>
      <c r="G49110">
        <v>4</v>
      </c>
      <c r="H49110" t="s">
        <v>79559</v>
      </c>
      <c r="I49110">
        <v>4</v>
      </c>
      <c r="J49110">
        <v>1</v>
      </c>
      <c r="K49110">
        <v>1</v>
      </c>
      <c r="L49110">
        <v>49.99</v>
      </c>
      <c r="M49110">
        <v>49.99</v>
      </c>
      <c r="N49110">
        <v>0</v>
      </c>
      <c r="O49110">
        <v>0</v>
      </c>
      <c r="P49110">
        <v>38.4923</v>
      </c>
      <c r="Q49110">
        <v>38.4923</v>
      </c>
      <c r="R49110" t="s">
        <v>16030</v>
      </c>
      <c r="S49110">
        <v>46.287037037037038</v>
      </c>
    </row>
    <row r="49111" spans="1:19" x14ac:dyDescent="0.25">
      <c r="A49111">
        <v>361</v>
      </c>
      <c r="B49111" s="2">
        <v>41544</v>
      </c>
      <c r="C49111" s="2">
        <v>41556</v>
      </c>
      <c r="D49111" s="2">
        <v>41551</v>
      </c>
      <c r="E49111">
        <v>15565</v>
      </c>
      <c r="F49111">
        <v>1</v>
      </c>
      <c r="G49111">
        <v>1</v>
      </c>
      <c r="H49111" t="s">
        <v>79560</v>
      </c>
      <c r="I49111">
        <v>1</v>
      </c>
      <c r="J49111">
        <v>1</v>
      </c>
      <c r="K49111">
        <v>1</v>
      </c>
      <c r="L49111">
        <v>2294.9899999999998</v>
      </c>
      <c r="M49111">
        <v>2294.9899999999998</v>
      </c>
      <c r="N49111">
        <v>0</v>
      </c>
      <c r="O49111">
        <v>0</v>
      </c>
      <c r="P49111">
        <v>1251.9812999999999</v>
      </c>
      <c r="Q49111">
        <v>1251.9812999999999</v>
      </c>
      <c r="R49111" t="s">
        <v>16030</v>
      </c>
      <c r="S49111">
        <v>2124.9907407407404</v>
      </c>
    </row>
    <row r="49112" spans="1:19" x14ac:dyDescent="0.25">
      <c r="A49112">
        <v>485</v>
      </c>
      <c r="B49112" s="2">
        <v>41544</v>
      </c>
      <c r="C49112" s="2">
        <v>41556</v>
      </c>
      <c r="D49112" s="2">
        <v>41551</v>
      </c>
      <c r="E49112">
        <v>15565</v>
      </c>
      <c r="F49112">
        <v>1</v>
      </c>
      <c r="G49112">
        <v>1</v>
      </c>
      <c r="H49112" t="s">
        <v>79560</v>
      </c>
      <c r="I49112">
        <v>2</v>
      </c>
      <c r="J49112">
        <v>1</v>
      </c>
      <c r="K49112">
        <v>1</v>
      </c>
      <c r="L49112">
        <v>21.98</v>
      </c>
      <c r="M49112">
        <v>21.98</v>
      </c>
      <c r="N49112">
        <v>0</v>
      </c>
      <c r="O49112">
        <v>0</v>
      </c>
      <c r="P49112">
        <v>8.2204999999999995</v>
      </c>
      <c r="Q49112">
        <v>8.2204999999999995</v>
      </c>
      <c r="R49112" t="s">
        <v>16030</v>
      </c>
      <c r="S49112">
        <v>20.351851851851851</v>
      </c>
    </row>
    <row r="49113" spans="1:19" x14ac:dyDescent="0.25">
      <c r="A49113">
        <v>575</v>
      </c>
      <c r="B49113" s="2">
        <v>41544</v>
      </c>
      <c r="C49113" s="2">
        <v>41556</v>
      </c>
      <c r="D49113" s="2">
        <v>41551</v>
      </c>
      <c r="E49113">
        <v>27096</v>
      </c>
      <c r="F49113">
        <v>1</v>
      </c>
      <c r="G49113">
        <v>1</v>
      </c>
      <c r="H49113" t="s">
        <v>79561</v>
      </c>
      <c r="I49113">
        <v>1</v>
      </c>
      <c r="J49113">
        <v>1</v>
      </c>
      <c r="K49113">
        <v>1</v>
      </c>
      <c r="L49113">
        <v>2384.0700000000002</v>
      </c>
      <c r="M49113">
        <v>2384.0700000000002</v>
      </c>
      <c r="N49113">
        <v>0</v>
      </c>
      <c r="O49113">
        <v>0</v>
      </c>
      <c r="P49113">
        <v>1481.9378999999999</v>
      </c>
      <c r="Q49113">
        <v>1481.9378999999999</v>
      </c>
      <c r="R49113" t="s">
        <v>16030</v>
      </c>
      <c r="S49113">
        <v>2207.4722222222222</v>
      </c>
    </row>
    <row r="49114" spans="1:19" x14ac:dyDescent="0.25">
      <c r="A49114">
        <v>222</v>
      </c>
      <c r="B49114" s="2">
        <v>41544</v>
      </c>
      <c r="C49114" s="2">
        <v>41556</v>
      </c>
      <c r="D49114" s="2">
        <v>41551</v>
      </c>
      <c r="E49114">
        <v>27096</v>
      </c>
      <c r="F49114">
        <v>1</v>
      </c>
      <c r="G49114">
        <v>1</v>
      </c>
      <c r="H49114" t="s">
        <v>79561</v>
      </c>
      <c r="I49114">
        <v>2</v>
      </c>
      <c r="J49114">
        <v>1</v>
      </c>
      <c r="K49114">
        <v>1</v>
      </c>
      <c r="L49114">
        <v>34.99</v>
      </c>
      <c r="M49114">
        <v>34.99</v>
      </c>
      <c r="N49114">
        <v>0</v>
      </c>
      <c r="O49114">
        <v>0</v>
      </c>
      <c r="P49114">
        <v>13.0863</v>
      </c>
      <c r="Q49114">
        <v>13.0863</v>
      </c>
      <c r="R49114" t="s">
        <v>16030</v>
      </c>
      <c r="S49114">
        <v>32.398148148148145</v>
      </c>
    </row>
    <row r="49115" spans="1:19" x14ac:dyDescent="0.25">
      <c r="A49115">
        <v>566</v>
      </c>
      <c r="B49115" s="2">
        <v>41544</v>
      </c>
      <c r="C49115" s="2">
        <v>41556</v>
      </c>
      <c r="D49115" s="2">
        <v>41551</v>
      </c>
      <c r="E49115">
        <v>29258</v>
      </c>
      <c r="F49115">
        <v>1</v>
      </c>
      <c r="G49115">
        <v>1</v>
      </c>
      <c r="H49115" t="s">
        <v>79562</v>
      </c>
      <c r="I49115">
        <v>1</v>
      </c>
      <c r="J49115">
        <v>1</v>
      </c>
      <c r="K49115">
        <v>1</v>
      </c>
      <c r="L49115">
        <v>742.35</v>
      </c>
      <c r="M49115">
        <v>742.35</v>
      </c>
      <c r="N49115">
        <v>0</v>
      </c>
      <c r="O49115">
        <v>0</v>
      </c>
      <c r="P49115">
        <v>461.44479999999999</v>
      </c>
      <c r="Q49115">
        <v>461.44479999999999</v>
      </c>
      <c r="R49115" t="s">
        <v>16030</v>
      </c>
      <c r="S49115">
        <v>687.36111111111109</v>
      </c>
    </row>
    <row r="49116" spans="1:19" x14ac:dyDescent="0.25">
      <c r="A49116">
        <v>479</v>
      </c>
      <c r="B49116" s="2">
        <v>41544</v>
      </c>
      <c r="C49116" s="2">
        <v>41556</v>
      </c>
      <c r="D49116" s="2">
        <v>41551</v>
      </c>
      <c r="E49116">
        <v>29258</v>
      </c>
      <c r="F49116">
        <v>1</v>
      </c>
      <c r="G49116">
        <v>1</v>
      </c>
      <c r="H49116" t="s">
        <v>79562</v>
      </c>
      <c r="I49116">
        <v>2</v>
      </c>
      <c r="J49116">
        <v>1</v>
      </c>
      <c r="K49116">
        <v>1</v>
      </c>
      <c r="L49116">
        <v>8.99</v>
      </c>
      <c r="M49116">
        <v>8.99</v>
      </c>
      <c r="N49116">
        <v>0</v>
      </c>
      <c r="O49116">
        <v>0</v>
      </c>
      <c r="P49116">
        <v>3.3622999999999998</v>
      </c>
      <c r="Q49116">
        <v>3.3622999999999998</v>
      </c>
      <c r="R49116" t="s">
        <v>16030</v>
      </c>
      <c r="S49116">
        <v>8.3240740740740744</v>
      </c>
    </row>
    <row r="49117" spans="1:19" x14ac:dyDescent="0.25">
      <c r="A49117">
        <v>570</v>
      </c>
      <c r="B49117" s="2">
        <v>41544</v>
      </c>
      <c r="C49117" s="2">
        <v>41556</v>
      </c>
      <c r="D49117" s="2">
        <v>41551</v>
      </c>
      <c r="E49117">
        <v>29252</v>
      </c>
      <c r="F49117">
        <v>1</v>
      </c>
      <c r="G49117">
        <v>4</v>
      </c>
      <c r="H49117" t="s">
        <v>79563</v>
      </c>
      <c r="I49117">
        <v>1</v>
      </c>
      <c r="J49117">
        <v>1</v>
      </c>
      <c r="K49117">
        <v>1</v>
      </c>
      <c r="L49117">
        <v>742.35</v>
      </c>
      <c r="M49117">
        <v>742.35</v>
      </c>
      <c r="N49117">
        <v>0</v>
      </c>
      <c r="O49117">
        <v>0</v>
      </c>
      <c r="P49117">
        <v>461.44479999999999</v>
      </c>
      <c r="Q49117">
        <v>461.44479999999999</v>
      </c>
      <c r="R49117" t="s">
        <v>16030</v>
      </c>
      <c r="S49117">
        <v>687.36111111111109</v>
      </c>
    </row>
    <row r="49118" spans="1:19" x14ac:dyDescent="0.25">
      <c r="A49118">
        <v>479</v>
      </c>
      <c r="B49118" s="2">
        <v>41544</v>
      </c>
      <c r="C49118" s="2">
        <v>41556</v>
      </c>
      <c r="D49118" s="2">
        <v>41551</v>
      </c>
      <c r="E49118">
        <v>29252</v>
      </c>
      <c r="F49118">
        <v>1</v>
      </c>
      <c r="G49118">
        <v>4</v>
      </c>
      <c r="H49118" t="s">
        <v>79563</v>
      </c>
      <c r="I49118">
        <v>2</v>
      </c>
      <c r="J49118">
        <v>1</v>
      </c>
      <c r="K49118">
        <v>1</v>
      </c>
      <c r="L49118">
        <v>8.99</v>
      </c>
      <c r="M49118">
        <v>8.99</v>
      </c>
      <c r="N49118">
        <v>0</v>
      </c>
      <c r="O49118">
        <v>0</v>
      </c>
      <c r="P49118">
        <v>3.3622999999999998</v>
      </c>
      <c r="Q49118">
        <v>3.3622999999999998</v>
      </c>
      <c r="R49118" t="s">
        <v>16030</v>
      </c>
      <c r="S49118">
        <v>8.3240740740740744</v>
      </c>
    </row>
    <row r="49119" spans="1:19" x14ac:dyDescent="0.25">
      <c r="A49119">
        <v>477</v>
      </c>
      <c r="B49119" s="2">
        <v>41544</v>
      </c>
      <c r="C49119" s="2">
        <v>41556</v>
      </c>
      <c r="D49119" s="2">
        <v>41551</v>
      </c>
      <c r="E49119">
        <v>29252</v>
      </c>
      <c r="F49119">
        <v>1</v>
      </c>
      <c r="G49119">
        <v>4</v>
      </c>
      <c r="H49119" t="s">
        <v>79563</v>
      </c>
      <c r="I49119">
        <v>3</v>
      </c>
      <c r="J49119">
        <v>1</v>
      </c>
      <c r="K49119">
        <v>1</v>
      </c>
      <c r="L49119">
        <v>4.99</v>
      </c>
      <c r="M49119">
        <v>4.99</v>
      </c>
      <c r="N49119">
        <v>0</v>
      </c>
      <c r="O49119">
        <v>0</v>
      </c>
      <c r="P49119">
        <v>1.8663000000000001</v>
      </c>
      <c r="Q49119">
        <v>1.8663000000000001</v>
      </c>
      <c r="R49119" t="s">
        <v>16030</v>
      </c>
      <c r="S49119">
        <v>4.6203703703703702</v>
      </c>
    </row>
    <row r="49120" spans="1:19" x14ac:dyDescent="0.25">
      <c r="A49120">
        <v>487</v>
      </c>
      <c r="B49120" s="2">
        <v>41544</v>
      </c>
      <c r="C49120" s="2">
        <v>41556</v>
      </c>
      <c r="D49120" s="2">
        <v>41551</v>
      </c>
      <c r="E49120">
        <v>29252</v>
      </c>
      <c r="F49120">
        <v>1</v>
      </c>
      <c r="G49120">
        <v>4</v>
      </c>
      <c r="H49120" t="s">
        <v>79563</v>
      </c>
      <c r="I49120">
        <v>4</v>
      </c>
      <c r="J49120">
        <v>1</v>
      </c>
      <c r="K49120">
        <v>1</v>
      </c>
      <c r="L49120">
        <v>54.99</v>
      </c>
      <c r="M49120">
        <v>54.99</v>
      </c>
      <c r="N49120">
        <v>0</v>
      </c>
      <c r="O49120">
        <v>0</v>
      </c>
      <c r="P49120">
        <v>20.566299999999998</v>
      </c>
      <c r="Q49120">
        <v>20.566299999999998</v>
      </c>
      <c r="R49120" t="s">
        <v>16030</v>
      </c>
      <c r="S49120">
        <v>50.916666666666664</v>
      </c>
    </row>
    <row r="49121" spans="1:19" x14ac:dyDescent="0.25">
      <c r="A49121">
        <v>575</v>
      </c>
      <c r="B49121" s="2">
        <v>41544</v>
      </c>
      <c r="C49121" s="2">
        <v>41556</v>
      </c>
      <c r="D49121" s="2">
        <v>41551</v>
      </c>
      <c r="E49121">
        <v>26723</v>
      </c>
      <c r="F49121">
        <v>1</v>
      </c>
      <c r="G49121">
        <v>4</v>
      </c>
      <c r="H49121" t="s">
        <v>79564</v>
      </c>
      <c r="I49121">
        <v>1</v>
      </c>
      <c r="J49121">
        <v>1</v>
      </c>
      <c r="K49121">
        <v>1</v>
      </c>
      <c r="L49121">
        <v>2384.0700000000002</v>
      </c>
      <c r="M49121">
        <v>2384.0700000000002</v>
      </c>
      <c r="N49121">
        <v>0</v>
      </c>
      <c r="O49121">
        <v>0</v>
      </c>
      <c r="P49121">
        <v>1481.9378999999999</v>
      </c>
      <c r="Q49121">
        <v>1481.9378999999999</v>
      </c>
      <c r="R49121" t="s">
        <v>16030</v>
      </c>
      <c r="S49121">
        <v>2207.4722222222222</v>
      </c>
    </row>
    <row r="49122" spans="1:19" x14ac:dyDescent="0.25">
      <c r="A49122">
        <v>541</v>
      </c>
      <c r="B49122" s="2">
        <v>41544</v>
      </c>
      <c r="C49122" s="2">
        <v>41556</v>
      </c>
      <c r="D49122" s="2">
        <v>41551</v>
      </c>
      <c r="E49122">
        <v>26723</v>
      </c>
      <c r="F49122">
        <v>1</v>
      </c>
      <c r="G49122">
        <v>4</v>
      </c>
      <c r="H49122" t="s">
        <v>79564</v>
      </c>
      <c r="I49122">
        <v>2</v>
      </c>
      <c r="J49122">
        <v>1</v>
      </c>
      <c r="K49122">
        <v>1</v>
      </c>
      <c r="L49122">
        <v>28.99</v>
      </c>
      <c r="M49122">
        <v>28.99</v>
      </c>
      <c r="N49122">
        <v>0</v>
      </c>
      <c r="O49122">
        <v>0</v>
      </c>
      <c r="P49122">
        <v>10.8423</v>
      </c>
      <c r="Q49122">
        <v>10.8423</v>
      </c>
      <c r="R49122" t="s">
        <v>16030</v>
      </c>
      <c r="S49122">
        <v>26.842592592592588</v>
      </c>
    </row>
    <row r="49123" spans="1:19" x14ac:dyDescent="0.25">
      <c r="A49123">
        <v>530</v>
      </c>
      <c r="B49123" s="2">
        <v>41544</v>
      </c>
      <c r="C49123" s="2">
        <v>41556</v>
      </c>
      <c r="D49123" s="2">
        <v>41551</v>
      </c>
      <c r="E49123">
        <v>26723</v>
      </c>
      <c r="F49123">
        <v>1</v>
      </c>
      <c r="G49123">
        <v>4</v>
      </c>
      <c r="H49123" t="s">
        <v>79564</v>
      </c>
      <c r="I49123">
        <v>3</v>
      </c>
      <c r="J49123">
        <v>1</v>
      </c>
      <c r="K49123">
        <v>1</v>
      </c>
      <c r="L49123">
        <v>4.99</v>
      </c>
      <c r="M49123">
        <v>4.99</v>
      </c>
      <c r="N49123">
        <v>0</v>
      </c>
      <c r="O49123">
        <v>0</v>
      </c>
      <c r="P49123">
        <v>1.8663000000000001</v>
      </c>
      <c r="Q49123">
        <v>1.8663000000000001</v>
      </c>
      <c r="R49123" t="s">
        <v>16030</v>
      </c>
      <c r="S49123">
        <v>4.6203703703703702</v>
      </c>
    </row>
    <row r="49124" spans="1:19" x14ac:dyDescent="0.25">
      <c r="A49124">
        <v>576</v>
      </c>
      <c r="B49124" s="2">
        <v>41544</v>
      </c>
      <c r="C49124" s="2">
        <v>41556</v>
      </c>
      <c r="D49124" s="2">
        <v>41551</v>
      </c>
      <c r="E49124">
        <v>26536</v>
      </c>
      <c r="F49124">
        <v>1</v>
      </c>
      <c r="G49124">
        <v>4</v>
      </c>
      <c r="H49124" t="s">
        <v>79565</v>
      </c>
      <c r="I49124">
        <v>1</v>
      </c>
      <c r="J49124">
        <v>1</v>
      </c>
      <c r="K49124">
        <v>1</v>
      </c>
      <c r="L49124">
        <v>2384.0700000000002</v>
      </c>
      <c r="M49124">
        <v>2384.0700000000002</v>
      </c>
      <c r="N49124">
        <v>0</v>
      </c>
      <c r="O49124">
        <v>0</v>
      </c>
      <c r="P49124">
        <v>1481.9378999999999</v>
      </c>
      <c r="Q49124">
        <v>1481.9378999999999</v>
      </c>
      <c r="R49124" t="s">
        <v>16030</v>
      </c>
      <c r="S49124">
        <v>2207.4722222222222</v>
      </c>
    </row>
    <row r="49125" spans="1:19" x14ac:dyDescent="0.25">
      <c r="A49125">
        <v>222</v>
      </c>
      <c r="B49125" s="2">
        <v>41544</v>
      </c>
      <c r="C49125" s="2">
        <v>41556</v>
      </c>
      <c r="D49125" s="2">
        <v>41551</v>
      </c>
      <c r="E49125">
        <v>26536</v>
      </c>
      <c r="F49125">
        <v>1</v>
      </c>
      <c r="G49125">
        <v>4</v>
      </c>
      <c r="H49125" t="s">
        <v>79565</v>
      </c>
      <c r="I49125">
        <v>2</v>
      </c>
      <c r="J49125">
        <v>1</v>
      </c>
      <c r="K49125">
        <v>1</v>
      </c>
      <c r="L49125">
        <v>34.99</v>
      </c>
      <c r="M49125">
        <v>34.99</v>
      </c>
      <c r="N49125">
        <v>0</v>
      </c>
      <c r="O49125">
        <v>0</v>
      </c>
      <c r="P49125">
        <v>13.0863</v>
      </c>
      <c r="Q49125">
        <v>13.0863</v>
      </c>
      <c r="R49125" t="s">
        <v>16030</v>
      </c>
      <c r="S49125">
        <v>32.398148148148145</v>
      </c>
    </row>
    <row r="49126" spans="1:19" x14ac:dyDescent="0.25">
      <c r="A49126">
        <v>465</v>
      </c>
      <c r="B49126" s="2">
        <v>41544</v>
      </c>
      <c r="C49126" s="2">
        <v>41556</v>
      </c>
      <c r="D49126" s="2">
        <v>41551</v>
      </c>
      <c r="E49126">
        <v>26536</v>
      </c>
      <c r="F49126">
        <v>1</v>
      </c>
      <c r="G49126">
        <v>4</v>
      </c>
      <c r="H49126" t="s">
        <v>79565</v>
      </c>
      <c r="I49126">
        <v>3</v>
      </c>
      <c r="J49126">
        <v>1</v>
      </c>
      <c r="K49126">
        <v>1</v>
      </c>
      <c r="L49126">
        <v>24.49</v>
      </c>
      <c r="M49126">
        <v>24.49</v>
      </c>
      <c r="N49126">
        <v>0</v>
      </c>
      <c r="O49126">
        <v>0</v>
      </c>
      <c r="P49126">
        <v>9.1593</v>
      </c>
      <c r="Q49126">
        <v>9.1593</v>
      </c>
      <c r="R49126" t="s">
        <v>16030</v>
      </c>
      <c r="S49126">
        <v>22.675925925925924</v>
      </c>
    </row>
    <row r="49127" spans="1:19" x14ac:dyDescent="0.25">
      <c r="A49127">
        <v>578</v>
      </c>
      <c r="B49127" s="2">
        <v>41544</v>
      </c>
      <c r="C49127" s="2">
        <v>41556</v>
      </c>
      <c r="D49127" s="2">
        <v>41551</v>
      </c>
      <c r="E49127">
        <v>25951</v>
      </c>
      <c r="F49127">
        <v>1</v>
      </c>
      <c r="G49127">
        <v>4</v>
      </c>
      <c r="H49127" t="s">
        <v>79566</v>
      </c>
      <c r="I49127">
        <v>1</v>
      </c>
      <c r="J49127">
        <v>1</v>
      </c>
      <c r="K49127">
        <v>1</v>
      </c>
      <c r="L49127">
        <v>1214.8499999999999</v>
      </c>
      <c r="M49127">
        <v>1214.8499999999999</v>
      </c>
      <c r="N49127">
        <v>0</v>
      </c>
      <c r="O49127">
        <v>0</v>
      </c>
      <c r="P49127">
        <v>755.1508</v>
      </c>
      <c r="Q49127">
        <v>755.1508</v>
      </c>
      <c r="R49127" t="s">
        <v>16030</v>
      </c>
      <c r="S49127">
        <v>1124.8611111111109</v>
      </c>
    </row>
    <row r="49128" spans="1:19" x14ac:dyDescent="0.25">
      <c r="A49128">
        <v>214</v>
      </c>
      <c r="B49128" s="2">
        <v>41544</v>
      </c>
      <c r="C49128" s="2">
        <v>41556</v>
      </c>
      <c r="D49128" s="2">
        <v>41551</v>
      </c>
      <c r="E49128">
        <v>25951</v>
      </c>
      <c r="F49128">
        <v>1</v>
      </c>
      <c r="G49128">
        <v>4</v>
      </c>
      <c r="H49128" t="s">
        <v>79566</v>
      </c>
      <c r="I49128">
        <v>2</v>
      </c>
      <c r="J49128">
        <v>1</v>
      </c>
      <c r="K49128">
        <v>1</v>
      </c>
      <c r="L49128">
        <v>34.99</v>
      </c>
      <c r="M49128">
        <v>34.99</v>
      </c>
      <c r="N49128">
        <v>0</v>
      </c>
      <c r="O49128">
        <v>0</v>
      </c>
      <c r="P49128">
        <v>13.0863</v>
      </c>
      <c r="Q49128">
        <v>13.0863</v>
      </c>
      <c r="R49128" t="s">
        <v>16030</v>
      </c>
      <c r="S49128">
        <v>32.398148148148145</v>
      </c>
    </row>
    <row r="49129" spans="1:19" x14ac:dyDescent="0.25">
      <c r="A49129">
        <v>491</v>
      </c>
      <c r="B49129" s="2">
        <v>41544</v>
      </c>
      <c r="C49129" s="2">
        <v>41556</v>
      </c>
      <c r="D49129" s="2">
        <v>41551</v>
      </c>
      <c r="E49129">
        <v>25951</v>
      </c>
      <c r="F49129">
        <v>1</v>
      </c>
      <c r="G49129">
        <v>4</v>
      </c>
      <c r="H49129" t="s">
        <v>79566</v>
      </c>
      <c r="I49129">
        <v>3</v>
      </c>
      <c r="J49129">
        <v>1</v>
      </c>
      <c r="K49129">
        <v>1</v>
      </c>
      <c r="L49129">
        <v>53.99</v>
      </c>
      <c r="M49129">
        <v>53.99</v>
      </c>
      <c r="N49129">
        <v>0</v>
      </c>
      <c r="O49129">
        <v>0</v>
      </c>
      <c r="P49129">
        <v>41.572299999999998</v>
      </c>
      <c r="Q49129">
        <v>41.572299999999998</v>
      </c>
      <c r="R49129" t="s">
        <v>16030</v>
      </c>
      <c r="S49129">
        <v>49.99074074074074</v>
      </c>
    </row>
    <row r="49130" spans="1:19" x14ac:dyDescent="0.25">
      <c r="A49130">
        <v>467</v>
      </c>
      <c r="B49130" s="2">
        <v>41544</v>
      </c>
      <c r="C49130" s="2">
        <v>41556</v>
      </c>
      <c r="D49130" s="2">
        <v>41551</v>
      </c>
      <c r="E49130">
        <v>25951</v>
      </c>
      <c r="F49130">
        <v>2</v>
      </c>
      <c r="G49130">
        <v>4</v>
      </c>
      <c r="H49130" t="s">
        <v>79566</v>
      </c>
      <c r="I49130">
        <v>4</v>
      </c>
      <c r="J49130">
        <v>1</v>
      </c>
      <c r="K49130">
        <v>1</v>
      </c>
      <c r="L49130">
        <v>24.49</v>
      </c>
      <c r="M49130">
        <v>24.49</v>
      </c>
      <c r="N49130">
        <v>0</v>
      </c>
      <c r="O49130">
        <v>0</v>
      </c>
      <c r="P49130">
        <v>9.1593</v>
      </c>
      <c r="Q49130">
        <v>9.1593</v>
      </c>
      <c r="R49130" t="s">
        <v>16030</v>
      </c>
      <c r="S49130">
        <v>22.675925925925924</v>
      </c>
    </row>
    <row r="49131" spans="1:19" x14ac:dyDescent="0.25">
      <c r="A49131">
        <v>576</v>
      </c>
      <c r="B49131" s="2">
        <v>41544</v>
      </c>
      <c r="C49131" s="2">
        <v>41556</v>
      </c>
      <c r="D49131" s="2">
        <v>41551</v>
      </c>
      <c r="E49131">
        <v>24789</v>
      </c>
      <c r="F49131">
        <v>1</v>
      </c>
      <c r="G49131">
        <v>4</v>
      </c>
      <c r="H49131" t="s">
        <v>79567</v>
      </c>
      <c r="I49131">
        <v>1</v>
      </c>
      <c r="J49131">
        <v>1</v>
      </c>
      <c r="K49131">
        <v>1</v>
      </c>
      <c r="L49131">
        <v>2384.0700000000002</v>
      </c>
      <c r="M49131">
        <v>2384.0700000000002</v>
      </c>
      <c r="N49131">
        <v>0</v>
      </c>
      <c r="O49131">
        <v>0</v>
      </c>
      <c r="P49131">
        <v>1481.9378999999999</v>
      </c>
      <c r="Q49131">
        <v>1481.9378999999999</v>
      </c>
      <c r="R49131" t="s">
        <v>16030</v>
      </c>
      <c r="S49131">
        <v>2207.4722222222222</v>
      </c>
    </row>
    <row r="49132" spans="1:19" x14ac:dyDescent="0.25">
      <c r="A49132">
        <v>222</v>
      </c>
      <c r="B49132" s="2">
        <v>41544</v>
      </c>
      <c r="C49132" s="2">
        <v>41556</v>
      </c>
      <c r="D49132" s="2">
        <v>41551</v>
      </c>
      <c r="E49132">
        <v>24789</v>
      </c>
      <c r="F49132">
        <v>1</v>
      </c>
      <c r="G49132">
        <v>4</v>
      </c>
      <c r="H49132" t="s">
        <v>79567</v>
      </c>
      <c r="I49132">
        <v>2</v>
      </c>
      <c r="J49132">
        <v>1</v>
      </c>
      <c r="K49132">
        <v>1</v>
      </c>
      <c r="L49132">
        <v>34.99</v>
      </c>
      <c r="M49132">
        <v>34.99</v>
      </c>
      <c r="N49132">
        <v>0</v>
      </c>
      <c r="O49132">
        <v>0</v>
      </c>
      <c r="P49132">
        <v>13.0863</v>
      </c>
      <c r="Q49132">
        <v>13.0863</v>
      </c>
      <c r="R49132" t="s">
        <v>16030</v>
      </c>
      <c r="S49132">
        <v>32.398148148148145</v>
      </c>
    </row>
    <row r="49133" spans="1:19" x14ac:dyDescent="0.25">
      <c r="A49133">
        <v>583</v>
      </c>
      <c r="B49133" s="2">
        <v>41544</v>
      </c>
      <c r="C49133" s="2">
        <v>41556</v>
      </c>
      <c r="D49133" s="2">
        <v>41551</v>
      </c>
      <c r="E49133">
        <v>18085</v>
      </c>
      <c r="F49133">
        <v>1</v>
      </c>
      <c r="G49133">
        <v>4</v>
      </c>
      <c r="H49133" t="s">
        <v>79568</v>
      </c>
      <c r="I49133">
        <v>1</v>
      </c>
      <c r="J49133">
        <v>1</v>
      </c>
      <c r="K49133">
        <v>1</v>
      </c>
      <c r="L49133">
        <v>1700.99</v>
      </c>
      <c r="M49133">
        <v>1700.99</v>
      </c>
      <c r="N49133">
        <v>0</v>
      </c>
      <c r="O49133">
        <v>0</v>
      </c>
      <c r="P49133">
        <v>1082.51</v>
      </c>
      <c r="Q49133">
        <v>1082.51</v>
      </c>
      <c r="R49133" t="s">
        <v>16030</v>
      </c>
      <c r="S49133">
        <v>1574.9907407407406</v>
      </c>
    </row>
    <row r="49134" spans="1:19" x14ac:dyDescent="0.25">
      <c r="A49134">
        <v>479</v>
      </c>
      <c r="B49134" s="2">
        <v>41544</v>
      </c>
      <c r="C49134" s="2">
        <v>41556</v>
      </c>
      <c r="D49134" s="2">
        <v>41551</v>
      </c>
      <c r="E49134">
        <v>18085</v>
      </c>
      <c r="F49134">
        <v>1</v>
      </c>
      <c r="G49134">
        <v>4</v>
      </c>
      <c r="H49134" t="s">
        <v>79568</v>
      </c>
      <c r="I49134">
        <v>2</v>
      </c>
      <c r="J49134">
        <v>1</v>
      </c>
      <c r="K49134">
        <v>1</v>
      </c>
      <c r="L49134">
        <v>8.99</v>
      </c>
      <c r="M49134">
        <v>8.99</v>
      </c>
      <c r="N49134">
        <v>0</v>
      </c>
      <c r="O49134">
        <v>0</v>
      </c>
      <c r="P49134">
        <v>3.3622999999999998</v>
      </c>
      <c r="Q49134">
        <v>3.3622999999999998</v>
      </c>
      <c r="R49134" t="s">
        <v>16030</v>
      </c>
      <c r="S49134">
        <v>8.3240740740740744</v>
      </c>
    </row>
    <row r="49135" spans="1:19" x14ac:dyDescent="0.25">
      <c r="A49135">
        <v>477</v>
      </c>
      <c r="B49135" s="2">
        <v>41544</v>
      </c>
      <c r="C49135" s="2">
        <v>41556</v>
      </c>
      <c r="D49135" s="2">
        <v>41551</v>
      </c>
      <c r="E49135">
        <v>18085</v>
      </c>
      <c r="F49135">
        <v>1</v>
      </c>
      <c r="G49135">
        <v>4</v>
      </c>
      <c r="H49135" t="s">
        <v>79568</v>
      </c>
      <c r="I49135">
        <v>3</v>
      </c>
      <c r="J49135">
        <v>1</v>
      </c>
      <c r="K49135">
        <v>1</v>
      </c>
      <c r="L49135">
        <v>4.99</v>
      </c>
      <c r="M49135">
        <v>4.99</v>
      </c>
      <c r="N49135">
        <v>0</v>
      </c>
      <c r="O49135">
        <v>0</v>
      </c>
      <c r="P49135">
        <v>1.8663000000000001</v>
      </c>
      <c r="Q49135">
        <v>1.8663000000000001</v>
      </c>
      <c r="R49135" t="s">
        <v>16030</v>
      </c>
      <c r="S49135">
        <v>4.6203703703703702</v>
      </c>
    </row>
    <row r="49136" spans="1:19" x14ac:dyDescent="0.25">
      <c r="A49136">
        <v>234</v>
      </c>
      <c r="B49136" s="2">
        <v>41544</v>
      </c>
      <c r="C49136" s="2">
        <v>41556</v>
      </c>
      <c r="D49136" s="2">
        <v>41551</v>
      </c>
      <c r="E49136">
        <v>18085</v>
      </c>
      <c r="F49136">
        <v>1</v>
      </c>
      <c r="G49136">
        <v>4</v>
      </c>
      <c r="H49136" t="s">
        <v>79568</v>
      </c>
      <c r="I49136">
        <v>4</v>
      </c>
      <c r="J49136">
        <v>1</v>
      </c>
      <c r="K49136">
        <v>1</v>
      </c>
      <c r="L49136">
        <v>49.99</v>
      </c>
      <c r="M49136">
        <v>49.99</v>
      </c>
      <c r="N49136">
        <v>0</v>
      </c>
      <c r="O49136">
        <v>0</v>
      </c>
      <c r="P49136">
        <v>38.4923</v>
      </c>
      <c r="Q49136">
        <v>38.4923</v>
      </c>
      <c r="R49136" t="s">
        <v>16030</v>
      </c>
      <c r="S49136">
        <v>46.287037037037038</v>
      </c>
    </row>
    <row r="49137" spans="1:19" x14ac:dyDescent="0.25">
      <c r="A49137">
        <v>605</v>
      </c>
      <c r="B49137" s="2">
        <v>41544</v>
      </c>
      <c r="C49137" s="2">
        <v>41556</v>
      </c>
      <c r="D49137" s="2">
        <v>41551</v>
      </c>
      <c r="E49137">
        <v>24024</v>
      </c>
      <c r="F49137">
        <v>1</v>
      </c>
      <c r="G49137">
        <v>8</v>
      </c>
      <c r="H49137" t="s">
        <v>79569</v>
      </c>
      <c r="I49137">
        <v>1</v>
      </c>
      <c r="J49137">
        <v>1</v>
      </c>
      <c r="K49137">
        <v>1</v>
      </c>
      <c r="L49137">
        <v>539.99</v>
      </c>
      <c r="M49137">
        <v>539.99</v>
      </c>
      <c r="N49137">
        <v>0</v>
      </c>
      <c r="O49137">
        <v>0</v>
      </c>
      <c r="P49137">
        <v>343.64960000000002</v>
      </c>
      <c r="Q49137">
        <v>343.64960000000002</v>
      </c>
      <c r="R49137" t="s">
        <v>16030</v>
      </c>
      <c r="S49137">
        <v>499.9907407407407</v>
      </c>
    </row>
    <row r="49138" spans="1:19" x14ac:dyDescent="0.25">
      <c r="A49138">
        <v>472</v>
      </c>
      <c r="B49138" s="2">
        <v>41544</v>
      </c>
      <c r="C49138" s="2">
        <v>41556</v>
      </c>
      <c r="D49138" s="2">
        <v>41551</v>
      </c>
      <c r="E49138">
        <v>24024</v>
      </c>
      <c r="F49138">
        <v>1</v>
      </c>
      <c r="G49138">
        <v>8</v>
      </c>
      <c r="H49138" t="s">
        <v>79569</v>
      </c>
      <c r="I49138">
        <v>2</v>
      </c>
      <c r="J49138">
        <v>1</v>
      </c>
      <c r="K49138">
        <v>1</v>
      </c>
      <c r="L49138">
        <v>63.5</v>
      </c>
      <c r="M49138">
        <v>63.5</v>
      </c>
      <c r="N49138">
        <v>0</v>
      </c>
      <c r="O49138">
        <v>0</v>
      </c>
      <c r="P49138">
        <v>23.748999999999999</v>
      </c>
      <c r="Q49138">
        <v>23.748999999999999</v>
      </c>
      <c r="R49138" t="s">
        <v>16030</v>
      </c>
      <c r="S49138">
        <v>58.796296296296291</v>
      </c>
    </row>
    <row r="49139" spans="1:19" x14ac:dyDescent="0.25">
      <c r="A49139">
        <v>562</v>
      </c>
      <c r="B49139" s="2">
        <v>41544</v>
      </c>
      <c r="C49139" s="2">
        <v>41556</v>
      </c>
      <c r="D49139" s="2">
        <v>41551</v>
      </c>
      <c r="E49139">
        <v>24384</v>
      </c>
      <c r="F49139">
        <v>1</v>
      </c>
      <c r="G49139">
        <v>7</v>
      </c>
      <c r="H49139" t="s">
        <v>79570</v>
      </c>
      <c r="I49139">
        <v>1</v>
      </c>
      <c r="J49139">
        <v>1</v>
      </c>
      <c r="K49139">
        <v>1</v>
      </c>
      <c r="L49139">
        <v>2384.0700000000002</v>
      </c>
      <c r="M49139">
        <v>2384.0700000000002</v>
      </c>
      <c r="N49139">
        <v>0</v>
      </c>
      <c r="O49139">
        <v>0</v>
      </c>
      <c r="P49139">
        <v>1481.9378999999999</v>
      </c>
      <c r="Q49139">
        <v>1481.9378999999999</v>
      </c>
      <c r="R49139" t="s">
        <v>16030</v>
      </c>
      <c r="S49139">
        <v>2207.4722222222222</v>
      </c>
    </row>
    <row r="49140" spans="1:19" x14ac:dyDescent="0.25">
      <c r="A49140">
        <v>214</v>
      </c>
      <c r="B49140" s="2">
        <v>41544</v>
      </c>
      <c r="C49140" s="2">
        <v>41556</v>
      </c>
      <c r="D49140" s="2">
        <v>41551</v>
      </c>
      <c r="E49140">
        <v>24384</v>
      </c>
      <c r="F49140">
        <v>1</v>
      </c>
      <c r="G49140">
        <v>7</v>
      </c>
      <c r="H49140" t="s">
        <v>79570</v>
      </c>
      <c r="I49140">
        <v>2</v>
      </c>
      <c r="J49140">
        <v>1</v>
      </c>
      <c r="K49140">
        <v>1</v>
      </c>
      <c r="L49140">
        <v>34.99</v>
      </c>
      <c r="M49140">
        <v>34.99</v>
      </c>
      <c r="N49140">
        <v>0</v>
      </c>
      <c r="O49140">
        <v>0</v>
      </c>
      <c r="P49140">
        <v>13.0863</v>
      </c>
      <c r="Q49140">
        <v>13.0863</v>
      </c>
      <c r="R49140" t="s">
        <v>16030</v>
      </c>
      <c r="S49140">
        <v>32.398148148148145</v>
      </c>
    </row>
    <row r="49141" spans="1:19" x14ac:dyDescent="0.25">
      <c r="A49141">
        <v>225</v>
      </c>
      <c r="B49141" s="2">
        <v>41544</v>
      </c>
      <c r="C49141" s="2">
        <v>41556</v>
      </c>
      <c r="D49141" s="2">
        <v>41551</v>
      </c>
      <c r="E49141">
        <v>24384</v>
      </c>
      <c r="F49141">
        <v>1</v>
      </c>
      <c r="G49141">
        <v>7</v>
      </c>
      <c r="H49141" t="s">
        <v>79570</v>
      </c>
      <c r="I49141">
        <v>3</v>
      </c>
      <c r="J49141">
        <v>1</v>
      </c>
      <c r="K49141">
        <v>1</v>
      </c>
      <c r="L49141">
        <v>8.99</v>
      </c>
      <c r="M49141">
        <v>8.99</v>
      </c>
      <c r="N49141">
        <v>0</v>
      </c>
      <c r="O49141">
        <v>0</v>
      </c>
      <c r="P49141">
        <v>6.9222999999999999</v>
      </c>
      <c r="Q49141">
        <v>6.9222999999999999</v>
      </c>
      <c r="R49141" t="s">
        <v>16030</v>
      </c>
      <c r="S49141">
        <v>8.3240740740740744</v>
      </c>
    </row>
    <row r="49142" spans="1:19" x14ac:dyDescent="0.25">
      <c r="A49142">
        <v>483</v>
      </c>
      <c r="B49142" s="2">
        <v>41545</v>
      </c>
      <c r="C49142" s="2">
        <v>41557</v>
      </c>
      <c r="D49142" s="2">
        <v>41552</v>
      </c>
      <c r="E49142">
        <v>12191</v>
      </c>
      <c r="F49142">
        <v>1</v>
      </c>
      <c r="G49142">
        <v>4</v>
      </c>
      <c r="H49142" t="s">
        <v>79571</v>
      </c>
      <c r="I49142">
        <v>1</v>
      </c>
      <c r="J49142">
        <v>1</v>
      </c>
      <c r="K49142">
        <v>1</v>
      </c>
      <c r="L49142">
        <v>120</v>
      </c>
      <c r="M49142">
        <v>120</v>
      </c>
      <c r="N49142">
        <v>0</v>
      </c>
      <c r="O49142">
        <v>0</v>
      </c>
      <c r="P49142">
        <v>44.88</v>
      </c>
      <c r="Q49142">
        <v>44.88</v>
      </c>
      <c r="R49142" t="s">
        <v>16030</v>
      </c>
      <c r="S49142">
        <v>111.1111111111111</v>
      </c>
    </row>
    <row r="49143" spans="1:19" x14ac:dyDescent="0.25">
      <c r="A49143">
        <v>374</v>
      </c>
      <c r="B49143" s="2">
        <v>41545</v>
      </c>
      <c r="C49143" s="2">
        <v>41557</v>
      </c>
      <c r="D49143" s="2">
        <v>41552</v>
      </c>
      <c r="E49143">
        <v>14200</v>
      </c>
      <c r="F49143">
        <v>1</v>
      </c>
      <c r="G49143">
        <v>7</v>
      </c>
      <c r="H49143" t="s">
        <v>79572</v>
      </c>
      <c r="I49143">
        <v>1</v>
      </c>
      <c r="J49143">
        <v>1</v>
      </c>
      <c r="K49143">
        <v>1</v>
      </c>
      <c r="L49143">
        <v>2443.35</v>
      </c>
      <c r="M49143">
        <v>2443.35</v>
      </c>
      <c r="N49143">
        <v>0</v>
      </c>
      <c r="O49143">
        <v>0</v>
      </c>
      <c r="P49143">
        <v>1554.9478999999999</v>
      </c>
      <c r="Q49143">
        <v>1554.9478999999999</v>
      </c>
      <c r="R49143" t="s">
        <v>16030</v>
      </c>
      <c r="S49143">
        <v>2262.3611111111109</v>
      </c>
    </row>
    <row r="49144" spans="1:19" x14ac:dyDescent="0.25">
      <c r="A49144">
        <v>479</v>
      </c>
      <c r="B49144" s="2">
        <v>41545</v>
      </c>
      <c r="C49144" s="2">
        <v>41557</v>
      </c>
      <c r="D49144" s="2">
        <v>41552</v>
      </c>
      <c r="E49144">
        <v>14200</v>
      </c>
      <c r="F49144">
        <v>1</v>
      </c>
      <c r="G49144">
        <v>7</v>
      </c>
      <c r="H49144" t="s">
        <v>79572</v>
      </c>
      <c r="I49144">
        <v>2</v>
      </c>
      <c r="J49144">
        <v>1</v>
      </c>
      <c r="K49144">
        <v>1</v>
      </c>
      <c r="L49144">
        <v>8.99</v>
      </c>
      <c r="M49144">
        <v>8.99</v>
      </c>
      <c r="N49144">
        <v>0</v>
      </c>
      <c r="O49144">
        <v>0</v>
      </c>
      <c r="P49144">
        <v>3.3622999999999998</v>
      </c>
      <c r="Q49144">
        <v>3.3622999999999998</v>
      </c>
      <c r="R49144" t="s">
        <v>16030</v>
      </c>
      <c r="S49144">
        <v>8.3240740740740744</v>
      </c>
    </row>
    <row r="49145" spans="1:19" x14ac:dyDescent="0.25">
      <c r="A49145">
        <v>588</v>
      </c>
      <c r="B49145" s="2">
        <v>41545</v>
      </c>
      <c r="C49145" s="2">
        <v>41557</v>
      </c>
      <c r="D49145" s="2">
        <v>41552</v>
      </c>
      <c r="E49145">
        <v>14539</v>
      </c>
      <c r="F49145">
        <v>1</v>
      </c>
      <c r="G49145">
        <v>7</v>
      </c>
      <c r="H49145" t="s">
        <v>79573</v>
      </c>
      <c r="I49145">
        <v>1</v>
      </c>
      <c r="J49145">
        <v>1</v>
      </c>
      <c r="K49145">
        <v>1</v>
      </c>
      <c r="L49145">
        <v>769.49</v>
      </c>
      <c r="M49145">
        <v>769.49</v>
      </c>
      <c r="N49145">
        <v>0</v>
      </c>
      <c r="O49145">
        <v>0</v>
      </c>
      <c r="P49145">
        <v>419.77839999999998</v>
      </c>
      <c r="Q49145">
        <v>419.77839999999998</v>
      </c>
      <c r="R49145" t="s">
        <v>16030</v>
      </c>
      <c r="S49145">
        <v>712.49074074074065</v>
      </c>
    </row>
    <row r="49146" spans="1:19" x14ac:dyDescent="0.25">
      <c r="A49146">
        <v>231</v>
      </c>
      <c r="B49146" s="2">
        <v>41545</v>
      </c>
      <c r="C49146" s="2">
        <v>41557</v>
      </c>
      <c r="D49146" s="2">
        <v>41552</v>
      </c>
      <c r="E49146">
        <v>14539</v>
      </c>
      <c r="F49146">
        <v>1</v>
      </c>
      <c r="G49146">
        <v>7</v>
      </c>
      <c r="H49146" t="s">
        <v>79573</v>
      </c>
      <c r="I49146">
        <v>2</v>
      </c>
      <c r="J49146">
        <v>1</v>
      </c>
      <c r="K49146">
        <v>1</v>
      </c>
      <c r="L49146">
        <v>49.99</v>
      </c>
      <c r="M49146">
        <v>49.99</v>
      </c>
      <c r="N49146">
        <v>0</v>
      </c>
      <c r="O49146">
        <v>0</v>
      </c>
      <c r="P49146">
        <v>38.4923</v>
      </c>
      <c r="Q49146">
        <v>38.4923</v>
      </c>
      <c r="R49146" t="s">
        <v>16030</v>
      </c>
      <c r="S49146">
        <v>46.287037037037038</v>
      </c>
    </row>
    <row r="49147" spans="1:19" x14ac:dyDescent="0.25">
      <c r="A49147">
        <v>482</v>
      </c>
      <c r="B49147" s="2">
        <v>41545</v>
      </c>
      <c r="C49147" s="2">
        <v>41557</v>
      </c>
      <c r="D49147" s="2">
        <v>41552</v>
      </c>
      <c r="E49147">
        <v>14539</v>
      </c>
      <c r="F49147">
        <v>1</v>
      </c>
      <c r="G49147">
        <v>7</v>
      </c>
      <c r="H49147" t="s">
        <v>79573</v>
      </c>
      <c r="I49147">
        <v>3</v>
      </c>
      <c r="J49147">
        <v>1</v>
      </c>
      <c r="K49147">
        <v>1</v>
      </c>
      <c r="L49147">
        <v>8.99</v>
      </c>
      <c r="M49147">
        <v>8.99</v>
      </c>
      <c r="N49147">
        <v>0</v>
      </c>
      <c r="O49147">
        <v>0</v>
      </c>
      <c r="P49147">
        <v>3.3622999999999998</v>
      </c>
      <c r="Q49147">
        <v>3.3622999999999998</v>
      </c>
      <c r="R49147" t="s">
        <v>16030</v>
      </c>
      <c r="S49147">
        <v>8.3240740740740744</v>
      </c>
    </row>
    <row r="49148" spans="1:19" x14ac:dyDescent="0.25">
      <c r="A49148">
        <v>217</v>
      </c>
      <c r="B49148" s="2">
        <v>41545</v>
      </c>
      <c r="C49148" s="2">
        <v>41557</v>
      </c>
      <c r="D49148" s="2">
        <v>41552</v>
      </c>
      <c r="E49148">
        <v>28582</v>
      </c>
      <c r="F49148">
        <v>1</v>
      </c>
      <c r="G49148">
        <v>1</v>
      </c>
      <c r="H49148" t="s">
        <v>12138</v>
      </c>
      <c r="I49148">
        <v>1</v>
      </c>
      <c r="J49148">
        <v>1</v>
      </c>
      <c r="K49148">
        <v>1</v>
      </c>
      <c r="L49148">
        <v>34.99</v>
      </c>
      <c r="M49148">
        <v>34.99</v>
      </c>
      <c r="N49148">
        <v>0</v>
      </c>
      <c r="O49148">
        <v>0</v>
      </c>
      <c r="P49148">
        <v>13.0863</v>
      </c>
      <c r="Q49148">
        <v>13.0863</v>
      </c>
      <c r="R49148" t="s">
        <v>16030</v>
      </c>
      <c r="S49148">
        <v>32.398148148148145</v>
      </c>
    </row>
    <row r="49149" spans="1:19" x14ac:dyDescent="0.25">
      <c r="A49149">
        <v>488</v>
      </c>
      <c r="B49149" s="2">
        <v>41545</v>
      </c>
      <c r="C49149" s="2">
        <v>41557</v>
      </c>
      <c r="D49149" s="2">
        <v>41552</v>
      </c>
      <c r="E49149">
        <v>11694</v>
      </c>
      <c r="F49149">
        <v>1</v>
      </c>
      <c r="G49149">
        <v>4</v>
      </c>
      <c r="H49149" t="s">
        <v>12139</v>
      </c>
      <c r="I49149">
        <v>1</v>
      </c>
      <c r="J49149">
        <v>1</v>
      </c>
      <c r="K49149">
        <v>1</v>
      </c>
      <c r="L49149">
        <v>53.99</v>
      </c>
      <c r="M49149">
        <v>53.99</v>
      </c>
      <c r="N49149">
        <v>0</v>
      </c>
      <c r="O49149">
        <v>0</v>
      </c>
      <c r="P49149">
        <v>41.572299999999998</v>
      </c>
      <c r="Q49149">
        <v>41.572299999999998</v>
      </c>
      <c r="R49149" t="s">
        <v>16030</v>
      </c>
      <c r="S49149">
        <v>49.99074074074074</v>
      </c>
    </row>
    <row r="49150" spans="1:19" x14ac:dyDescent="0.25">
      <c r="A49150">
        <v>530</v>
      </c>
      <c r="B49150" s="2">
        <v>41545</v>
      </c>
      <c r="C49150" s="2">
        <v>41557</v>
      </c>
      <c r="D49150" s="2">
        <v>41552</v>
      </c>
      <c r="E49150">
        <v>28123</v>
      </c>
      <c r="F49150">
        <v>1</v>
      </c>
      <c r="G49150">
        <v>4</v>
      </c>
      <c r="H49150" t="s">
        <v>12140</v>
      </c>
      <c r="I49150">
        <v>1</v>
      </c>
      <c r="J49150">
        <v>1</v>
      </c>
      <c r="K49150">
        <v>1</v>
      </c>
      <c r="L49150">
        <v>4.99</v>
      </c>
      <c r="M49150">
        <v>4.99</v>
      </c>
      <c r="N49150">
        <v>0</v>
      </c>
      <c r="O49150">
        <v>0</v>
      </c>
      <c r="P49150">
        <v>1.8663000000000001</v>
      </c>
      <c r="Q49150">
        <v>1.8663000000000001</v>
      </c>
      <c r="R49150" t="s">
        <v>16030</v>
      </c>
      <c r="S49150">
        <v>4.6203703703703702</v>
      </c>
    </row>
    <row r="49151" spans="1:19" x14ac:dyDescent="0.25">
      <c r="A49151">
        <v>535</v>
      </c>
      <c r="B49151" s="2">
        <v>41545</v>
      </c>
      <c r="C49151" s="2">
        <v>41557</v>
      </c>
      <c r="D49151" s="2">
        <v>41552</v>
      </c>
      <c r="E49151">
        <v>26334</v>
      </c>
      <c r="F49151">
        <v>1</v>
      </c>
      <c r="G49151">
        <v>4</v>
      </c>
      <c r="H49151" t="s">
        <v>79574</v>
      </c>
      <c r="I49151">
        <v>1</v>
      </c>
      <c r="J49151">
        <v>1</v>
      </c>
      <c r="K49151">
        <v>1</v>
      </c>
      <c r="L49151">
        <v>24.99</v>
      </c>
      <c r="M49151">
        <v>24.99</v>
      </c>
      <c r="N49151">
        <v>0</v>
      </c>
      <c r="O49151">
        <v>0</v>
      </c>
      <c r="P49151">
        <v>9.3462999999999994</v>
      </c>
      <c r="Q49151">
        <v>9.3462999999999994</v>
      </c>
      <c r="R49151" t="s">
        <v>16030</v>
      </c>
      <c r="S49151">
        <v>23.138888888888886</v>
      </c>
    </row>
    <row r="49152" spans="1:19" x14ac:dyDescent="0.25">
      <c r="A49152">
        <v>480</v>
      </c>
      <c r="B49152" s="2">
        <v>41545</v>
      </c>
      <c r="C49152" s="2">
        <v>41557</v>
      </c>
      <c r="D49152" s="2">
        <v>41552</v>
      </c>
      <c r="E49152">
        <v>26334</v>
      </c>
      <c r="F49152">
        <v>1</v>
      </c>
      <c r="G49152">
        <v>4</v>
      </c>
      <c r="H49152" t="s">
        <v>79574</v>
      </c>
      <c r="I49152">
        <v>2</v>
      </c>
      <c r="J49152">
        <v>1</v>
      </c>
      <c r="K49152">
        <v>1</v>
      </c>
      <c r="L49152">
        <v>2.29</v>
      </c>
      <c r="M49152">
        <v>2.29</v>
      </c>
      <c r="N49152">
        <v>0</v>
      </c>
      <c r="O49152">
        <v>0</v>
      </c>
      <c r="P49152">
        <v>0.85650000000000004</v>
      </c>
      <c r="Q49152">
        <v>0.85650000000000004</v>
      </c>
      <c r="R49152" t="s">
        <v>16030</v>
      </c>
      <c r="S49152">
        <v>2.1203703703703702</v>
      </c>
    </row>
    <row r="49153" spans="1:19" x14ac:dyDescent="0.25">
      <c r="A49153">
        <v>528</v>
      </c>
      <c r="B49153" s="2">
        <v>41545</v>
      </c>
      <c r="C49153" s="2">
        <v>41557</v>
      </c>
      <c r="D49153" s="2">
        <v>41552</v>
      </c>
      <c r="E49153">
        <v>22762</v>
      </c>
      <c r="F49153">
        <v>1</v>
      </c>
      <c r="G49153">
        <v>1</v>
      </c>
      <c r="H49153" t="s">
        <v>79575</v>
      </c>
      <c r="I49153">
        <v>1</v>
      </c>
      <c r="J49153">
        <v>1</v>
      </c>
      <c r="K49153">
        <v>1</v>
      </c>
      <c r="L49153">
        <v>4.99</v>
      </c>
      <c r="M49153">
        <v>4.99</v>
      </c>
      <c r="N49153">
        <v>0</v>
      </c>
      <c r="O49153">
        <v>0</v>
      </c>
      <c r="P49153">
        <v>1.8663000000000001</v>
      </c>
      <c r="Q49153">
        <v>1.8663000000000001</v>
      </c>
      <c r="R49153" t="s">
        <v>16030</v>
      </c>
      <c r="S49153">
        <v>4.6203703703703702</v>
      </c>
    </row>
    <row r="49154" spans="1:19" x14ac:dyDescent="0.25">
      <c r="A49154">
        <v>536</v>
      </c>
      <c r="B49154" s="2">
        <v>41545</v>
      </c>
      <c r="C49154" s="2">
        <v>41557</v>
      </c>
      <c r="D49154" s="2">
        <v>41552</v>
      </c>
      <c r="E49154">
        <v>22762</v>
      </c>
      <c r="F49154">
        <v>1</v>
      </c>
      <c r="G49154">
        <v>1</v>
      </c>
      <c r="H49154" t="s">
        <v>79575</v>
      </c>
      <c r="I49154">
        <v>2</v>
      </c>
      <c r="J49154">
        <v>1</v>
      </c>
      <c r="K49154">
        <v>1</v>
      </c>
      <c r="L49154">
        <v>29.99</v>
      </c>
      <c r="M49154">
        <v>29.99</v>
      </c>
      <c r="N49154">
        <v>0</v>
      </c>
      <c r="O49154">
        <v>0</v>
      </c>
      <c r="P49154">
        <v>11.2163</v>
      </c>
      <c r="Q49154">
        <v>11.2163</v>
      </c>
      <c r="R49154" t="s">
        <v>16030</v>
      </c>
      <c r="S49154">
        <v>27.768518518518515</v>
      </c>
    </row>
    <row r="49155" spans="1:19" x14ac:dyDescent="0.25">
      <c r="A49155">
        <v>217</v>
      </c>
      <c r="B49155" s="2">
        <v>41545</v>
      </c>
      <c r="C49155" s="2">
        <v>41557</v>
      </c>
      <c r="D49155" s="2">
        <v>41552</v>
      </c>
      <c r="E49155">
        <v>22762</v>
      </c>
      <c r="F49155">
        <v>1</v>
      </c>
      <c r="G49155">
        <v>1</v>
      </c>
      <c r="H49155" t="s">
        <v>79575</v>
      </c>
      <c r="I49155">
        <v>3</v>
      </c>
      <c r="J49155">
        <v>1</v>
      </c>
      <c r="K49155">
        <v>1</v>
      </c>
      <c r="L49155">
        <v>34.99</v>
      </c>
      <c r="M49155">
        <v>34.99</v>
      </c>
      <c r="N49155">
        <v>0</v>
      </c>
      <c r="O49155">
        <v>0</v>
      </c>
      <c r="P49155">
        <v>13.0863</v>
      </c>
      <c r="Q49155">
        <v>13.0863</v>
      </c>
      <c r="R49155" t="s">
        <v>16030</v>
      </c>
      <c r="S49155">
        <v>32.398148148148145</v>
      </c>
    </row>
    <row r="49156" spans="1:19" x14ac:dyDescent="0.25">
      <c r="A49156">
        <v>467</v>
      </c>
      <c r="B49156" s="2">
        <v>41545</v>
      </c>
      <c r="C49156" s="2">
        <v>41557</v>
      </c>
      <c r="D49156" s="2">
        <v>41552</v>
      </c>
      <c r="E49156">
        <v>22762</v>
      </c>
      <c r="F49156">
        <v>2</v>
      </c>
      <c r="G49156">
        <v>1</v>
      </c>
      <c r="H49156" t="s">
        <v>79575</v>
      </c>
      <c r="I49156">
        <v>4</v>
      </c>
      <c r="J49156">
        <v>1</v>
      </c>
      <c r="K49156">
        <v>1</v>
      </c>
      <c r="L49156">
        <v>24.49</v>
      </c>
      <c r="M49156">
        <v>24.49</v>
      </c>
      <c r="N49156">
        <v>0</v>
      </c>
      <c r="O49156">
        <v>0</v>
      </c>
      <c r="P49156">
        <v>9.1593</v>
      </c>
      <c r="Q49156">
        <v>9.1593</v>
      </c>
      <c r="R49156" t="s">
        <v>16030</v>
      </c>
      <c r="S49156">
        <v>22.675925925925924</v>
      </c>
    </row>
    <row r="49157" spans="1:19" x14ac:dyDescent="0.25">
      <c r="A49157">
        <v>536</v>
      </c>
      <c r="B49157" s="2">
        <v>41545</v>
      </c>
      <c r="C49157" s="2">
        <v>41557</v>
      </c>
      <c r="D49157" s="2">
        <v>41552</v>
      </c>
      <c r="E49157">
        <v>23337</v>
      </c>
      <c r="F49157">
        <v>1</v>
      </c>
      <c r="G49157">
        <v>4</v>
      </c>
      <c r="H49157" t="s">
        <v>12143</v>
      </c>
      <c r="I49157">
        <v>1</v>
      </c>
      <c r="J49157">
        <v>1</v>
      </c>
      <c r="K49157">
        <v>1</v>
      </c>
      <c r="L49157">
        <v>29.99</v>
      </c>
      <c r="M49157">
        <v>29.99</v>
      </c>
      <c r="N49157">
        <v>0</v>
      </c>
      <c r="O49157">
        <v>0</v>
      </c>
      <c r="P49157">
        <v>11.2163</v>
      </c>
      <c r="Q49157">
        <v>11.2163</v>
      </c>
      <c r="R49157" t="s">
        <v>16030</v>
      </c>
      <c r="S49157">
        <v>27.768518518518515</v>
      </c>
    </row>
    <row r="49158" spans="1:19" x14ac:dyDescent="0.25">
      <c r="A49158">
        <v>474</v>
      </c>
      <c r="B49158" s="2">
        <v>41545</v>
      </c>
      <c r="C49158" s="2">
        <v>41557</v>
      </c>
      <c r="D49158" s="2">
        <v>41552</v>
      </c>
      <c r="E49158">
        <v>19866</v>
      </c>
      <c r="F49158">
        <v>1</v>
      </c>
      <c r="G49158">
        <v>4</v>
      </c>
      <c r="H49158" t="s">
        <v>12146</v>
      </c>
      <c r="I49158">
        <v>1</v>
      </c>
      <c r="J49158">
        <v>1</v>
      </c>
      <c r="K49158">
        <v>1</v>
      </c>
      <c r="L49158">
        <v>69.989999999999995</v>
      </c>
      <c r="M49158">
        <v>69.989999999999995</v>
      </c>
      <c r="N49158">
        <v>0</v>
      </c>
      <c r="O49158">
        <v>0</v>
      </c>
      <c r="P49158">
        <v>26.176300000000001</v>
      </c>
      <c r="Q49158">
        <v>26.176300000000001</v>
      </c>
      <c r="R49158" t="s">
        <v>16030</v>
      </c>
      <c r="S49158">
        <v>64.805555555555543</v>
      </c>
    </row>
    <row r="49159" spans="1:19" x14ac:dyDescent="0.25">
      <c r="A49159">
        <v>476</v>
      </c>
      <c r="B49159" s="2">
        <v>41545</v>
      </c>
      <c r="C49159" s="2">
        <v>41557</v>
      </c>
      <c r="D49159" s="2">
        <v>41552</v>
      </c>
      <c r="E49159">
        <v>19151</v>
      </c>
      <c r="F49159">
        <v>1</v>
      </c>
      <c r="G49159">
        <v>1</v>
      </c>
      <c r="H49159" t="s">
        <v>12147</v>
      </c>
      <c r="I49159">
        <v>1</v>
      </c>
      <c r="J49159">
        <v>1</v>
      </c>
      <c r="K49159">
        <v>1</v>
      </c>
      <c r="L49159">
        <v>69.989999999999995</v>
      </c>
      <c r="M49159">
        <v>69.989999999999995</v>
      </c>
      <c r="N49159">
        <v>0</v>
      </c>
      <c r="O49159">
        <v>0</v>
      </c>
      <c r="P49159">
        <v>26.176300000000001</v>
      </c>
      <c r="Q49159">
        <v>26.176300000000001</v>
      </c>
      <c r="R49159" t="s">
        <v>16030</v>
      </c>
      <c r="S49159">
        <v>64.805555555555543</v>
      </c>
    </row>
    <row r="49160" spans="1:19" x14ac:dyDescent="0.25">
      <c r="A49160">
        <v>477</v>
      </c>
      <c r="B49160" s="2">
        <v>41545</v>
      </c>
      <c r="C49160" s="2">
        <v>41557</v>
      </c>
      <c r="D49160" s="2">
        <v>41552</v>
      </c>
      <c r="E49160">
        <v>17438</v>
      </c>
      <c r="F49160">
        <v>1</v>
      </c>
      <c r="G49160">
        <v>1</v>
      </c>
      <c r="H49160" t="s">
        <v>79576</v>
      </c>
      <c r="I49160">
        <v>1</v>
      </c>
      <c r="J49160">
        <v>1</v>
      </c>
      <c r="K49160">
        <v>1</v>
      </c>
      <c r="L49160">
        <v>4.99</v>
      </c>
      <c r="M49160">
        <v>4.99</v>
      </c>
      <c r="N49160">
        <v>0</v>
      </c>
      <c r="O49160">
        <v>0</v>
      </c>
      <c r="P49160">
        <v>1.8663000000000001</v>
      </c>
      <c r="Q49160">
        <v>1.8663000000000001</v>
      </c>
      <c r="R49160" t="s">
        <v>16030</v>
      </c>
      <c r="S49160">
        <v>4.6203703703703702</v>
      </c>
    </row>
    <row r="49161" spans="1:19" x14ac:dyDescent="0.25">
      <c r="A49161">
        <v>487</v>
      </c>
      <c r="B49161" s="2">
        <v>41545</v>
      </c>
      <c r="C49161" s="2">
        <v>41557</v>
      </c>
      <c r="D49161" s="2">
        <v>41552</v>
      </c>
      <c r="E49161">
        <v>17438</v>
      </c>
      <c r="F49161">
        <v>1</v>
      </c>
      <c r="G49161">
        <v>1</v>
      </c>
      <c r="H49161" t="s">
        <v>79576</v>
      </c>
      <c r="I49161">
        <v>2</v>
      </c>
      <c r="J49161">
        <v>1</v>
      </c>
      <c r="K49161">
        <v>1</v>
      </c>
      <c r="L49161">
        <v>54.99</v>
      </c>
      <c r="M49161">
        <v>54.99</v>
      </c>
      <c r="N49161">
        <v>0</v>
      </c>
      <c r="O49161">
        <v>0</v>
      </c>
      <c r="P49161">
        <v>20.566299999999998</v>
      </c>
      <c r="Q49161">
        <v>20.566299999999998</v>
      </c>
      <c r="R49161" t="s">
        <v>16030</v>
      </c>
      <c r="S49161">
        <v>50.916666666666664</v>
      </c>
    </row>
    <row r="49162" spans="1:19" x14ac:dyDescent="0.25">
      <c r="A49162">
        <v>541</v>
      </c>
      <c r="B49162" s="2">
        <v>41545</v>
      </c>
      <c r="C49162" s="2">
        <v>41557</v>
      </c>
      <c r="D49162" s="2">
        <v>41552</v>
      </c>
      <c r="E49162">
        <v>25696</v>
      </c>
      <c r="F49162">
        <v>1</v>
      </c>
      <c r="G49162">
        <v>7</v>
      </c>
      <c r="H49162" t="s">
        <v>79577</v>
      </c>
      <c r="I49162">
        <v>1</v>
      </c>
      <c r="J49162">
        <v>1</v>
      </c>
      <c r="K49162">
        <v>1</v>
      </c>
      <c r="L49162">
        <v>28.99</v>
      </c>
      <c r="M49162">
        <v>28.99</v>
      </c>
      <c r="N49162">
        <v>0</v>
      </c>
      <c r="O49162">
        <v>0</v>
      </c>
      <c r="P49162">
        <v>10.8423</v>
      </c>
      <c r="Q49162">
        <v>10.8423</v>
      </c>
      <c r="R49162" t="s">
        <v>16030</v>
      </c>
      <c r="S49162">
        <v>26.842592592592588</v>
      </c>
    </row>
    <row r="49163" spans="1:19" x14ac:dyDescent="0.25">
      <c r="A49163">
        <v>530</v>
      </c>
      <c r="B49163" s="2">
        <v>41545</v>
      </c>
      <c r="C49163" s="2">
        <v>41557</v>
      </c>
      <c r="D49163" s="2">
        <v>41552</v>
      </c>
      <c r="E49163">
        <v>25696</v>
      </c>
      <c r="F49163">
        <v>1</v>
      </c>
      <c r="G49163">
        <v>7</v>
      </c>
      <c r="H49163" t="s">
        <v>79577</v>
      </c>
      <c r="I49163">
        <v>2</v>
      </c>
      <c r="J49163">
        <v>1</v>
      </c>
      <c r="K49163">
        <v>1</v>
      </c>
      <c r="L49163">
        <v>4.99</v>
      </c>
      <c r="M49163">
        <v>4.99</v>
      </c>
      <c r="N49163">
        <v>0</v>
      </c>
      <c r="O49163">
        <v>0</v>
      </c>
      <c r="P49163">
        <v>1.8663000000000001</v>
      </c>
      <c r="Q49163">
        <v>1.8663000000000001</v>
      </c>
      <c r="R49163" t="s">
        <v>16030</v>
      </c>
      <c r="S49163">
        <v>4.6203703703703702</v>
      </c>
    </row>
    <row r="49164" spans="1:19" x14ac:dyDescent="0.25">
      <c r="A49164">
        <v>225</v>
      </c>
      <c r="B49164" s="2">
        <v>41545</v>
      </c>
      <c r="C49164" s="2">
        <v>41557</v>
      </c>
      <c r="D49164" s="2">
        <v>41552</v>
      </c>
      <c r="E49164">
        <v>25696</v>
      </c>
      <c r="F49164">
        <v>1</v>
      </c>
      <c r="G49164">
        <v>7</v>
      </c>
      <c r="H49164" t="s">
        <v>79577</v>
      </c>
      <c r="I49164">
        <v>3</v>
      </c>
      <c r="J49164">
        <v>1</v>
      </c>
      <c r="K49164">
        <v>1</v>
      </c>
      <c r="L49164">
        <v>8.99</v>
      </c>
      <c r="M49164">
        <v>8.99</v>
      </c>
      <c r="N49164">
        <v>0</v>
      </c>
      <c r="O49164">
        <v>0</v>
      </c>
      <c r="P49164">
        <v>6.9222999999999999</v>
      </c>
      <c r="Q49164">
        <v>6.9222999999999999</v>
      </c>
      <c r="R49164" t="s">
        <v>16030</v>
      </c>
      <c r="S49164">
        <v>8.3240740740740744</v>
      </c>
    </row>
    <row r="49165" spans="1:19" x14ac:dyDescent="0.25">
      <c r="A49165">
        <v>537</v>
      </c>
      <c r="B49165" s="2">
        <v>41545</v>
      </c>
      <c r="C49165" s="2">
        <v>41557</v>
      </c>
      <c r="D49165" s="2">
        <v>41552</v>
      </c>
      <c r="E49165">
        <v>11141</v>
      </c>
      <c r="F49165">
        <v>1</v>
      </c>
      <c r="G49165">
        <v>4</v>
      </c>
      <c r="H49165" t="s">
        <v>12152</v>
      </c>
      <c r="I49165">
        <v>1</v>
      </c>
      <c r="J49165">
        <v>1</v>
      </c>
      <c r="K49165">
        <v>1</v>
      </c>
      <c r="L49165">
        <v>35</v>
      </c>
      <c r="M49165">
        <v>35</v>
      </c>
      <c r="N49165">
        <v>0</v>
      </c>
      <c r="O49165">
        <v>0</v>
      </c>
      <c r="P49165">
        <v>13.09</v>
      </c>
      <c r="Q49165">
        <v>13.09</v>
      </c>
      <c r="R49165" t="s">
        <v>16030</v>
      </c>
      <c r="S49165">
        <v>32.407407407407405</v>
      </c>
    </row>
    <row r="49166" spans="1:19" x14ac:dyDescent="0.25">
      <c r="A49166">
        <v>528</v>
      </c>
      <c r="B49166" s="2">
        <v>41545</v>
      </c>
      <c r="C49166" s="2">
        <v>41557</v>
      </c>
      <c r="D49166" s="2">
        <v>41552</v>
      </c>
      <c r="E49166">
        <v>11141</v>
      </c>
      <c r="F49166">
        <v>1</v>
      </c>
      <c r="G49166">
        <v>4</v>
      </c>
      <c r="H49166" t="s">
        <v>12152</v>
      </c>
      <c r="I49166">
        <v>2</v>
      </c>
      <c r="J49166">
        <v>1</v>
      </c>
      <c r="K49166">
        <v>1</v>
      </c>
      <c r="L49166">
        <v>4.99</v>
      </c>
      <c r="M49166">
        <v>4.99</v>
      </c>
      <c r="N49166">
        <v>0</v>
      </c>
      <c r="O49166">
        <v>0</v>
      </c>
      <c r="P49166">
        <v>1.8663000000000001</v>
      </c>
      <c r="Q49166">
        <v>1.8663000000000001</v>
      </c>
      <c r="R49166" t="s">
        <v>16030</v>
      </c>
      <c r="S49166">
        <v>4.6203703703703702</v>
      </c>
    </row>
    <row r="49167" spans="1:19" x14ac:dyDescent="0.25">
      <c r="A49167">
        <v>214</v>
      </c>
      <c r="B49167" s="2">
        <v>41545</v>
      </c>
      <c r="C49167" s="2">
        <v>41557</v>
      </c>
      <c r="D49167" s="2">
        <v>41552</v>
      </c>
      <c r="E49167">
        <v>11141</v>
      </c>
      <c r="F49167">
        <v>1</v>
      </c>
      <c r="G49167">
        <v>4</v>
      </c>
      <c r="H49167" t="s">
        <v>12152</v>
      </c>
      <c r="I49167">
        <v>3</v>
      </c>
      <c r="J49167">
        <v>1</v>
      </c>
      <c r="K49167">
        <v>1</v>
      </c>
      <c r="L49167">
        <v>34.99</v>
      </c>
      <c r="M49167">
        <v>34.99</v>
      </c>
      <c r="N49167">
        <v>0</v>
      </c>
      <c r="O49167">
        <v>0</v>
      </c>
      <c r="P49167">
        <v>13.0863</v>
      </c>
      <c r="Q49167">
        <v>13.0863</v>
      </c>
      <c r="R49167" t="s">
        <v>16030</v>
      </c>
      <c r="S49167">
        <v>32.398148148148145</v>
      </c>
    </row>
    <row r="49168" spans="1:19" x14ac:dyDescent="0.25">
      <c r="A49168">
        <v>374</v>
      </c>
      <c r="B49168" s="2">
        <v>41545</v>
      </c>
      <c r="C49168" s="2">
        <v>41557</v>
      </c>
      <c r="D49168" s="2">
        <v>41552</v>
      </c>
      <c r="E49168">
        <v>16776</v>
      </c>
      <c r="F49168">
        <v>2</v>
      </c>
      <c r="G49168">
        <v>1</v>
      </c>
      <c r="H49168" t="s">
        <v>12153</v>
      </c>
      <c r="I49168">
        <v>1</v>
      </c>
      <c r="J49168">
        <v>1</v>
      </c>
      <c r="K49168">
        <v>1</v>
      </c>
      <c r="L49168">
        <v>2443.35</v>
      </c>
      <c r="M49168">
        <v>2443.35</v>
      </c>
      <c r="N49168">
        <v>0</v>
      </c>
      <c r="O49168">
        <v>0</v>
      </c>
      <c r="P49168">
        <v>1554.9478999999999</v>
      </c>
      <c r="Q49168">
        <v>1554.9478999999999</v>
      </c>
      <c r="R49168" t="s">
        <v>16030</v>
      </c>
      <c r="S49168">
        <v>2262.3611111111109</v>
      </c>
    </row>
    <row r="49169" spans="1:19" x14ac:dyDescent="0.25">
      <c r="A49169">
        <v>588</v>
      </c>
      <c r="B49169" s="2">
        <v>41545</v>
      </c>
      <c r="C49169" s="2">
        <v>41557</v>
      </c>
      <c r="D49169" s="2">
        <v>41552</v>
      </c>
      <c r="E49169">
        <v>14747</v>
      </c>
      <c r="F49169">
        <v>1</v>
      </c>
      <c r="G49169">
        <v>4</v>
      </c>
      <c r="H49169" t="s">
        <v>79578</v>
      </c>
      <c r="I49169">
        <v>1</v>
      </c>
      <c r="J49169">
        <v>1</v>
      </c>
      <c r="K49169">
        <v>1</v>
      </c>
      <c r="L49169">
        <v>769.49</v>
      </c>
      <c r="M49169">
        <v>769.49</v>
      </c>
      <c r="N49169">
        <v>0</v>
      </c>
      <c r="O49169">
        <v>0</v>
      </c>
      <c r="P49169">
        <v>419.77839999999998</v>
      </c>
      <c r="Q49169">
        <v>419.77839999999998</v>
      </c>
      <c r="R49169" t="s">
        <v>16030</v>
      </c>
      <c r="S49169">
        <v>712.49074074074065</v>
      </c>
    </row>
    <row r="49170" spans="1:19" x14ac:dyDescent="0.25">
      <c r="A49170">
        <v>214</v>
      </c>
      <c r="B49170" s="2">
        <v>41545</v>
      </c>
      <c r="C49170" s="2">
        <v>41557</v>
      </c>
      <c r="D49170" s="2">
        <v>41552</v>
      </c>
      <c r="E49170">
        <v>14747</v>
      </c>
      <c r="F49170">
        <v>1</v>
      </c>
      <c r="G49170">
        <v>4</v>
      </c>
      <c r="H49170" t="s">
        <v>79578</v>
      </c>
      <c r="I49170">
        <v>2</v>
      </c>
      <c r="J49170">
        <v>1</v>
      </c>
      <c r="K49170">
        <v>1</v>
      </c>
      <c r="L49170">
        <v>34.99</v>
      </c>
      <c r="M49170">
        <v>34.99</v>
      </c>
      <c r="N49170">
        <v>0</v>
      </c>
      <c r="O49170">
        <v>0</v>
      </c>
      <c r="P49170">
        <v>13.0863</v>
      </c>
      <c r="Q49170">
        <v>13.0863</v>
      </c>
      <c r="R49170" t="s">
        <v>16030</v>
      </c>
      <c r="S49170">
        <v>32.398148148148145</v>
      </c>
    </row>
    <row r="49171" spans="1:19" x14ac:dyDescent="0.25">
      <c r="A49171">
        <v>598</v>
      </c>
      <c r="B49171" s="2">
        <v>41545</v>
      </c>
      <c r="C49171" s="2">
        <v>41557</v>
      </c>
      <c r="D49171" s="2">
        <v>41552</v>
      </c>
      <c r="E49171">
        <v>16093</v>
      </c>
      <c r="F49171">
        <v>1</v>
      </c>
      <c r="G49171">
        <v>4</v>
      </c>
      <c r="H49171" t="s">
        <v>79579</v>
      </c>
      <c r="I49171">
        <v>1</v>
      </c>
      <c r="J49171">
        <v>1</v>
      </c>
      <c r="K49171">
        <v>1</v>
      </c>
      <c r="L49171">
        <v>539.99</v>
      </c>
      <c r="M49171">
        <v>539.99</v>
      </c>
      <c r="N49171">
        <v>0</v>
      </c>
      <c r="O49171">
        <v>0</v>
      </c>
      <c r="P49171">
        <v>294.5797</v>
      </c>
      <c r="Q49171">
        <v>294.5797</v>
      </c>
      <c r="R49171" t="s">
        <v>16030</v>
      </c>
      <c r="S49171">
        <v>499.9907407407407</v>
      </c>
    </row>
    <row r="49172" spans="1:19" x14ac:dyDescent="0.25">
      <c r="A49172">
        <v>478</v>
      </c>
      <c r="B49172" s="2">
        <v>41545</v>
      </c>
      <c r="C49172" s="2">
        <v>41557</v>
      </c>
      <c r="D49172" s="2">
        <v>41552</v>
      </c>
      <c r="E49172">
        <v>16093</v>
      </c>
      <c r="F49172">
        <v>1</v>
      </c>
      <c r="G49172">
        <v>4</v>
      </c>
      <c r="H49172" t="s">
        <v>79579</v>
      </c>
      <c r="I49172">
        <v>2</v>
      </c>
      <c r="J49172">
        <v>1</v>
      </c>
      <c r="K49172">
        <v>1</v>
      </c>
      <c r="L49172">
        <v>9.99</v>
      </c>
      <c r="M49172">
        <v>9.99</v>
      </c>
      <c r="N49172">
        <v>0</v>
      </c>
      <c r="O49172">
        <v>0</v>
      </c>
      <c r="P49172">
        <v>3.7363</v>
      </c>
      <c r="Q49172">
        <v>3.7363</v>
      </c>
      <c r="R49172" t="s">
        <v>16030</v>
      </c>
      <c r="S49172">
        <v>9.25</v>
      </c>
    </row>
    <row r="49173" spans="1:19" x14ac:dyDescent="0.25">
      <c r="A49173">
        <v>477</v>
      </c>
      <c r="B49173" s="2">
        <v>41545</v>
      </c>
      <c r="C49173" s="2">
        <v>41557</v>
      </c>
      <c r="D49173" s="2">
        <v>41552</v>
      </c>
      <c r="E49173">
        <v>16093</v>
      </c>
      <c r="F49173">
        <v>1</v>
      </c>
      <c r="G49173">
        <v>4</v>
      </c>
      <c r="H49173" t="s">
        <v>79579</v>
      </c>
      <c r="I49173">
        <v>3</v>
      </c>
      <c r="J49173">
        <v>1</v>
      </c>
      <c r="K49173">
        <v>1</v>
      </c>
      <c r="L49173">
        <v>4.99</v>
      </c>
      <c r="M49173">
        <v>4.99</v>
      </c>
      <c r="N49173">
        <v>0</v>
      </c>
      <c r="O49173">
        <v>0</v>
      </c>
      <c r="P49173">
        <v>1.8663000000000001</v>
      </c>
      <c r="Q49173">
        <v>1.8663000000000001</v>
      </c>
      <c r="R49173" t="s">
        <v>16030</v>
      </c>
      <c r="S49173">
        <v>4.6203703703703702</v>
      </c>
    </row>
    <row r="49174" spans="1:19" x14ac:dyDescent="0.25">
      <c r="A49174">
        <v>590</v>
      </c>
      <c r="B49174" s="2">
        <v>41545</v>
      </c>
      <c r="C49174" s="2">
        <v>41557</v>
      </c>
      <c r="D49174" s="2">
        <v>41552</v>
      </c>
      <c r="E49174">
        <v>14755</v>
      </c>
      <c r="F49174">
        <v>1</v>
      </c>
      <c r="G49174">
        <v>4</v>
      </c>
      <c r="H49174" t="s">
        <v>79580</v>
      </c>
      <c r="I49174">
        <v>1</v>
      </c>
      <c r="J49174">
        <v>1</v>
      </c>
      <c r="K49174">
        <v>1</v>
      </c>
      <c r="L49174">
        <v>769.49</v>
      </c>
      <c r="M49174">
        <v>769.49</v>
      </c>
      <c r="N49174">
        <v>0</v>
      </c>
      <c r="O49174">
        <v>0</v>
      </c>
      <c r="P49174">
        <v>419.77839999999998</v>
      </c>
      <c r="Q49174">
        <v>419.77839999999998</v>
      </c>
      <c r="R49174" t="s">
        <v>16030</v>
      </c>
      <c r="S49174">
        <v>712.49074074074065</v>
      </c>
    </row>
    <row r="49175" spans="1:19" x14ac:dyDescent="0.25">
      <c r="A49175">
        <v>474</v>
      </c>
      <c r="B49175" s="2">
        <v>41545</v>
      </c>
      <c r="C49175" s="2">
        <v>41557</v>
      </c>
      <c r="D49175" s="2">
        <v>41552</v>
      </c>
      <c r="E49175">
        <v>14755</v>
      </c>
      <c r="F49175">
        <v>1</v>
      </c>
      <c r="G49175">
        <v>4</v>
      </c>
      <c r="H49175" t="s">
        <v>79580</v>
      </c>
      <c r="I49175">
        <v>2</v>
      </c>
      <c r="J49175">
        <v>1</v>
      </c>
      <c r="K49175">
        <v>1</v>
      </c>
      <c r="L49175">
        <v>69.989999999999995</v>
      </c>
      <c r="M49175">
        <v>69.989999999999995</v>
      </c>
      <c r="N49175">
        <v>0</v>
      </c>
      <c r="O49175">
        <v>0</v>
      </c>
      <c r="P49175">
        <v>26.176300000000001</v>
      </c>
      <c r="Q49175">
        <v>26.176300000000001</v>
      </c>
      <c r="R49175" t="s">
        <v>16030</v>
      </c>
      <c r="S49175">
        <v>64.805555555555543</v>
      </c>
    </row>
    <row r="49176" spans="1:19" x14ac:dyDescent="0.25">
      <c r="A49176">
        <v>489</v>
      </c>
      <c r="B49176" s="2">
        <v>41545</v>
      </c>
      <c r="C49176" s="2">
        <v>41557</v>
      </c>
      <c r="D49176" s="2">
        <v>41552</v>
      </c>
      <c r="E49176">
        <v>14755</v>
      </c>
      <c r="F49176">
        <v>1</v>
      </c>
      <c r="G49176">
        <v>4</v>
      </c>
      <c r="H49176" t="s">
        <v>79580</v>
      </c>
      <c r="I49176">
        <v>3</v>
      </c>
      <c r="J49176">
        <v>1</v>
      </c>
      <c r="K49176">
        <v>1</v>
      </c>
      <c r="L49176">
        <v>53.99</v>
      </c>
      <c r="M49176">
        <v>53.99</v>
      </c>
      <c r="N49176">
        <v>0</v>
      </c>
      <c r="O49176">
        <v>0</v>
      </c>
      <c r="P49176">
        <v>41.572299999999998</v>
      </c>
      <c r="Q49176">
        <v>41.572299999999998</v>
      </c>
      <c r="R49176" t="s">
        <v>16030</v>
      </c>
      <c r="S49176">
        <v>49.99074074074074</v>
      </c>
    </row>
    <row r="49177" spans="1:19" x14ac:dyDescent="0.25">
      <c r="A49177">
        <v>357</v>
      </c>
      <c r="B49177" s="2">
        <v>41545</v>
      </c>
      <c r="C49177" s="2">
        <v>41557</v>
      </c>
      <c r="D49177" s="2">
        <v>41552</v>
      </c>
      <c r="E49177">
        <v>15915</v>
      </c>
      <c r="F49177">
        <v>2</v>
      </c>
      <c r="G49177">
        <v>4</v>
      </c>
      <c r="H49177" t="s">
        <v>79581</v>
      </c>
      <c r="I49177">
        <v>1</v>
      </c>
      <c r="J49177">
        <v>1</v>
      </c>
      <c r="K49177">
        <v>1</v>
      </c>
      <c r="L49177">
        <v>2319.9899999999998</v>
      </c>
      <c r="M49177">
        <v>2319.9899999999998</v>
      </c>
      <c r="N49177">
        <v>0</v>
      </c>
      <c r="O49177">
        <v>0</v>
      </c>
      <c r="P49177">
        <v>1265.6195</v>
      </c>
      <c r="Q49177">
        <v>1265.6195</v>
      </c>
      <c r="R49177" t="s">
        <v>16030</v>
      </c>
      <c r="S49177">
        <v>2148.1388888888887</v>
      </c>
    </row>
    <row r="49178" spans="1:19" x14ac:dyDescent="0.25">
      <c r="A49178">
        <v>355</v>
      </c>
      <c r="B49178" s="2">
        <v>41545</v>
      </c>
      <c r="C49178" s="2">
        <v>41557</v>
      </c>
      <c r="D49178" s="2">
        <v>41552</v>
      </c>
      <c r="E49178">
        <v>15568</v>
      </c>
      <c r="F49178">
        <v>1</v>
      </c>
      <c r="G49178">
        <v>4</v>
      </c>
      <c r="H49178" t="s">
        <v>79582</v>
      </c>
      <c r="I49178">
        <v>1</v>
      </c>
      <c r="J49178">
        <v>1</v>
      </c>
      <c r="K49178">
        <v>1</v>
      </c>
      <c r="L49178">
        <v>2319.9899999999998</v>
      </c>
      <c r="M49178">
        <v>2319.9899999999998</v>
      </c>
      <c r="N49178">
        <v>0</v>
      </c>
      <c r="O49178">
        <v>0</v>
      </c>
      <c r="P49178">
        <v>1265.6195</v>
      </c>
      <c r="Q49178">
        <v>1265.6195</v>
      </c>
      <c r="R49178" t="s">
        <v>16030</v>
      </c>
      <c r="S49178">
        <v>2148.1388888888887</v>
      </c>
    </row>
    <row r="49179" spans="1:19" x14ac:dyDescent="0.25">
      <c r="A49179">
        <v>478</v>
      </c>
      <c r="B49179" s="2">
        <v>41545</v>
      </c>
      <c r="C49179" s="2">
        <v>41557</v>
      </c>
      <c r="D49179" s="2">
        <v>41552</v>
      </c>
      <c r="E49179">
        <v>15568</v>
      </c>
      <c r="F49179">
        <v>1</v>
      </c>
      <c r="G49179">
        <v>4</v>
      </c>
      <c r="H49179" t="s">
        <v>79582</v>
      </c>
      <c r="I49179">
        <v>2</v>
      </c>
      <c r="J49179">
        <v>1</v>
      </c>
      <c r="K49179">
        <v>1</v>
      </c>
      <c r="L49179">
        <v>9.99</v>
      </c>
      <c r="M49179">
        <v>9.99</v>
      </c>
      <c r="N49179">
        <v>0</v>
      </c>
      <c r="O49179">
        <v>0</v>
      </c>
      <c r="P49179">
        <v>3.7363</v>
      </c>
      <c r="Q49179">
        <v>3.7363</v>
      </c>
      <c r="R49179" t="s">
        <v>16030</v>
      </c>
      <c r="S49179">
        <v>9.25</v>
      </c>
    </row>
    <row r="49180" spans="1:19" x14ac:dyDescent="0.25">
      <c r="A49180">
        <v>359</v>
      </c>
      <c r="B49180" s="2">
        <v>41545</v>
      </c>
      <c r="C49180" s="2">
        <v>41557</v>
      </c>
      <c r="D49180" s="2">
        <v>41552</v>
      </c>
      <c r="E49180">
        <v>11945</v>
      </c>
      <c r="F49180">
        <v>1</v>
      </c>
      <c r="G49180">
        <v>4</v>
      </c>
      <c r="H49180" t="s">
        <v>12154</v>
      </c>
      <c r="I49180">
        <v>1</v>
      </c>
      <c r="J49180">
        <v>1</v>
      </c>
      <c r="K49180">
        <v>1</v>
      </c>
      <c r="L49180">
        <v>2294.9899999999998</v>
      </c>
      <c r="M49180">
        <v>2294.9899999999998</v>
      </c>
      <c r="N49180">
        <v>0</v>
      </c>
      <c r="O49180">
        <v>0</v>
      </c>
      <c r="P49180">
        <v>1251.9812999999999</v>
      </c>
      <c r="Q49180">
        <v>1251.9812999999999</v>
      </c>
      <c r="R49180" t="s">
        <v>16030</v>
      </c>
      <c r="S49180">
        <v>2124.9907407407404</v>
      </c>
    </row>
    <row r="49181" spans="1:19" x14ac:dyDescent="0.25">
      <c r="A49181">
        <v>537</v>
      </c>
      <c r="B49181" s="2">
        <v>41545</v>
      </c>
      <c r="C49181" s="2">
        <v>41557</v>
      </c>
      <c r="D49181" s="2">
        <v>41552</v>
      </c>
      <c r="E49181">
        <v>11945</v>
      </c>
      <c r="F49181">
        <v>1</v>
      </c>
      <c r="G49181">
        <v>4</v>
      </c>
      <c r="H49181" t="s">
        <v>12154</v>
      </c>
      <c r="I49181">
        <v>2</v>
      </c>
      <c r="J49181">
        <v>1</v>
      </c>
      <c r="K49181">
        <v>1</v>
      </c>
      <c r="L49181">
        <v>35</v>
      </c>
      <c r="M49181">
        <v>35</v>
      </c>
      <c r="N49181">
        <v>0</v>
      </c>
      <c r="O49181">
        <v>0</v>
      </c>
      <c r="P49181">
        <v>13.09</v>
      </c>
      <c r="Q49181">
        <v>13.09</v>
      </c>
      <c r="R49181" t="s">
        <v>16030</v>
      </c>
      <c r="S49181">
        <v>32.407407407407405</v>
      </c>
    </row>
    <row r="49182" spans="1:19" x14ac:dyDescent="0.25">
      <c r="A49182">
        <v>480</v>
      </c>
      <c r="B49182" s="2">
        <v>41545</v>
      </c>
      <c r="C49182" s="2">
        <v>41557</v>
      </c>
      <c r="D49182" s="2">
        <v>41552</v>
      </c>
      <c r="E49182">
        <v>11945</v>
      </c>
      <c r="F49182">
        <v>1</v>
      </c>
      <c r="G49182">
        <v>4</v>
      </c>
      <c r="H49182" t="s">
        <v>12154</v>
      </c>
      <c r="I49182">
        <v>3</v>
      </c>
      <c r="J49182">
        <v>1</v>
      </c>
      <c r="K49182">
        <v>1</v>
      </c>
      <c r="L49182">
        <v>2.29</v>
      </c>
      <c r="M49182">
        <v>2.29</v>
      </c>
      <c r="N49182">
        <v>0</v>
      </c>
      <c r="O49182">
        <v>0</v>
      </c>
      <c r="P49182">
        <v>0.85650000000000004</v>
      </c>
      <c r="Q49182">
        <v>0.85650000000000004</v>
      </c>
      <c r="R49182" t="s">
        <v>16030</v>
      </c>
      <c r="S49182">
        <v>2.1203703703703702</v>
      </c>
    </row>
    <row r="49183" spans="1:19" x14ac:dyDescent="0.25">
      <c r="A49183">
        <v>355</v>
      </c>
      <c r="B49183" s="2">
        <v>41545</v>
      </c>
      <c r="C49183" s="2">
        <v>41557</v>
      </c>
      <c r="D49183" s="2">
        <v>41552</v>
      </c>
      <c r="E49183">
        <v>15540</v>
      </c>
      <c r="F49183">
        <v>1</v>
      </c>
      <c r="G49183">
        <v>4</v>
      </c>
      <c r="H49183" t="s">
        <v>79583</v>
      </c>
      <c r="I49183">
        <v>1</v>
      </c>
      <c r="J49183">
        <v>1</v>
      </c>
      <c r="K49183">
        <v>1</v>
      </c>
      <c r="L49183">
        <v>2319.9899999999998</v>
      </c>
      <c r="M49183">
        <v>2319.9899999999998</v>
      </c>
      <c r="N49183">
        <v>0</v>
      </c>
      <c r="O49183">
        <v>0</v>
      </c>
      <c r="P49183">
        <v>1265.6195</v>
      </c>
      <c r="Q49183">
        <v>1265.6195</v>
      </c>
      <c r="R49183" t="s">
        <v>16030</v>
      </c>
      <c r="S49183">
        <v>2148.1388888888887</v>
      </c>
    </row>
    <row r="49184" spans="1:19" x14ac:dyDescent="0.25">
      <c r="A49184">
        <v>485</v>
      </c>
      <c r="B49184" s="2">
        <v>41545</v>
      </c>
      <c r="C49184" s="2">
        <v>41557</v>
      </c>
      <c r="D49184" s="2">
        <v>41552</v>
      </c>
      <c r="E49184">
        <v>15540</v>
      </c>
      <c r="F49184">
        <v>1</v>
      </c>
      <c r="G49184">
        <v>4</v>
      </c>
      <c r="H49184" t="s">
        <v>79583</v>
      </c>
      <c r="I49184">
        <v>2</v>
      </c>
      <c r="J49184">
        <v>1</v>
      </c>
      <c r="K49184">
        <v>1</v>
      </c>
      <c r="L49184">
        <v>21.98</v>
      </c>
      <c r="M49184">
        <v>21.98</v>
      </c>
      <c r="N49184">
        <v>0</v>
      </c>
      <c r="O49184">
        <v>0</v>
      </c>
      <c r="P49184">
        <v>8.2204999999999995</v>
      </c>
      <c r="Q49184">
        <v>8.2204999999999995</v>
      </c>
      <c r="R49184" t="s">
        <v>16030</v>
      </c>
      <c r="S49184">
        <v>20.351851851851851</v>
      </c>
    </row>
    <row r="49185" spans="1:19" x14ac:dyDescent="0.25">
      <c r="A49185">
        <v>355</v>
      </c>
      <c r="B49185" s="2">
        <v>41545</v>
      </c>
      <c r="C49185" s="2">
        <v>41557</v>
      </c>
      <c r="D49185" s="2">
        <v>41552</v>
      </c>
      <c r="E49185">
        <v>15937</v>
      </c>
      <c r="F49185">
        <v>1</v>
      </c>
      <c r="G49185">
        <v>1</v>
      </c>
      <c r="H49185" t="s">
        <v>79584</v>
      </c>
      <c r="I49185">
        <v>1</v>
      </c>
      <c r="J49185">
        <v>1</v>
      </c>
      <c r="K49185">
        <v>1</v>
      </c>
      <c r="L49185">
        <v>2319.9899999999998</v>
      </c>
      <c r="M49185">
        <v>2319.9899999999998</v>
      </c>
      <c r="N49185">
        <v>0</v>
      </c>
      <c r="O49185">
        <v>0</v>
      </c>
      <c r="P49185">
        <v>1265.6195</v>
      </c>
      <c r="Q49185">
        <v>1265.6195</v>
      </c>
      <c r="R49185" t="s">
        <v>16030</v>
      </c>
      <c r="S49185">
        <v>2148.1388888888887</v>
      </c>
    </row>
    <row r="49186" spans="1:19" x14ac:dyDescent="0.25">
      <c r="A49186">
        <v>537</v>
      </c>
      <c r="B49186" s="2">
        <v>41545</v>
      </c>
      <c r="C49186" s="2">
        <v>41557</v>
      </c>
      <c r="D49186" s="2">
        <v>41552</v>
      </c>
      <c r="E49186">
        <v>15937</v>
      </c>
      <c r="F49186">
        <v>1</v>
      </c>
      <c r="G49186">
        <v>1</v>
      </c>
      <c r="H49186" t="s">
        <v>79584</v>
      </c>
      <c r="I49186">
        <v>2</v>
      </c>
      <c r="J49186">
        <v>1</v>
      </c>
      <c r="K49186">
        <v>1</v>
      </c>
      <c r="L49186">
        <v>35</v>
      </c>
      <c r="M49186">
        <v>35</v>
      </c>
      <c r="N49186">
        <v>0</v>
      </c>
      <c r="O49186">
        <v>0</v>
      </c>
      <c r="P49186">
        <v>13.09</v>
      </c>
      <c r="Q49186">
        <v>13.09</v>
      </c>
      <c r="R49186" t="s">
        <v>16030</v>
      </c>
      <c r="S49186">
        <v>32.407407407407405</v>
      </c>
    </row>
    <row r="49187" spans="1:19" x14ac:dyDescent="0.25">
      <c r="A49187">
        <v>528</v>
      </c>
      <c r="B49187" s="2">
        <v>41545</v>
      </c>
      <c r="C49187" s="2">
        <v>41557</v>
      </c>
      <c r="D49187" s="2">
        <v>41552</v>
      </c>
      <c r="E49187">
        <v>15937</v>
      </c>
      <c r="F49187">
        <v>1</v>
      </c>
      <c r="G49187">
        <v>1</v>
      </c>
      <c r="H49187" t="s">
        <v>79584</v>
      </c>
      <c r="I49187">
        <v>3</v>
      </c>
      <c r="J49187">
        <v>1</v>
      </c>
      <c r="K49187">
        <v>1</v>
      </c>
      <c r="L49187">
        <v>4.99</v>
      </c>
      <c r="M49187">
        <v>4.99</v>
      </c>
      <c r="N49187">
        <v>0</v>
      </c>
      <c r="O49187">
        <v>0</v>
      </c>
      <c r="P49187">
        <v>1.8663000000000001</v>
      </c>
      <c r="Q49187">
        <v>1.8663000000000001</v>
      </c>
      <c r="R49187" t="s">
        <v>16030</v>
      </c>
      <c r="S49187">
        <v>4.6203703703703702</v>
      </c>
    </row>
    <row r="49188" spans="1:19" x14ac:dyDescent="0.25">
      <c r="A49188">
        <v>480</v>
      </c>
      <c r="B49188" s="2">
        <v>41545</v>
      </c>
      <c r="C49188" s="2">
        <v>41557</v>
      </c>
      <c r="D49188" s="2">
        <v>41552</v>
      </c>
      <c r="E49188">
        <v>15937</v>
      </c>
      <c r="F49188">
        <v>1</v>
      </c>
      <c r="G49188">
        <v>1</v>
      </c>
      <c r="H49188" t="s">
        <v>79584</v>
      </c>
      <c r="I49188">
        <v>4</v>
      </c>
      <c r="J49188">
        <v>1</v>
      </c>
      <c r="K49188">
        <v>1</v>
      </c>
      <c r="L49188">
        <v>2.29</v>
      </c>
      <c r="M49188">
        <v>2.29</v>
      </c>
      <c r="N49188">
        <v>0</v>
      </c>
      <c r="O49188">
        <v>0</v>
      </c>
      <c r="P49188">
        <v>0.85650000000000004</v>
      </c>
      <c r="Q49188">
        <v>0.85650000000000004</v>
      </c>
      <c r="R49188" t="s">
        <v>16030</v>
      </c>
      <c r="S49188">
        <v>2.1203703703703702</v>
      </c>
    </row>
    <row r="49189" spans="1:19" x14ac:dyDescent="0.25">
      <c r="A49189">
        <v>363</v>
      </c>
      <c r="B49189" s="2">
        <v>41545</v>
      </c>
      <c r="C49189" s="2">
        <v>41557</v>
      </c>
      <c r="D49189" s="2">
        <v>41552</v>
      </c>
      <c r="E49189">
        <v>15972</v>
      </c>
      <c r="F49189">
        <v>1</v>
      </c>
      <c r="G49189">
        <v>4</v>
      </c>
      <c r="H49189" t="s">
        <v>79585</v>
      </c>
      <c r="I49189">
        <v>1</v>
      </c>
      <c r="J49189">
        <v>1</v>
      </c>
      <c r="K49189">
        <v>1</v>
      </c>
      <c r="L49189">
        <v>2294.9899999999998</v>
      </c>
      <c r="M49189">
        <v>2294.9899999999998</v>
      </c>
      <c r="N49189">
        <v>0</v>
      </c>
      <c r="O49189">
        <v>0</v>
      </c>
      <c r="P49189">
        <v>1251.9812999999999</v>
      </c>
      <c r="Q49189">
        <v>1251.9812999999999</v>
      </c>
      <c r="R49189" t="s">
        <v>16030</v>
      </c>
      <c r="S49189">
        <v>2124.9907407407404</v>
      </c>
    </row>
    <row r="49190" spans="1:19" x14ac:dyDescent="0.25">
      <c r="A49190">
        <v>537</v>
      </c>
      <c r="B49190" s="2">
        <v>41545</v>
      </c>
      <c r="C49190" s="2">
        <v>41557</v>
      </c>
      <c r="D49190" s="2">
        <v>41552</v>
      </c>
      <c r="E49190">
        <v>15972</v>
      </c>
      <c r="F49190">
        <v>1</v>
      </c>
      <c r="G49190">
        <v>4</v>
      </c>
      <c r="H49190" t="s">
        <v>79585</v>
      </c>
      <c r="I49190">
        <v>2</v>
      </c>
      <c r="J49190">
        <v>1</v>
      </c>
      <c r="K49190">
        <v>1</v>
      </c>
      <c r="L49190">
        <v>35</v>
      </c>
      <c r="M49190">
        <v>35</v>
      </c>
      <c r="N49190">
        <v>0</v>
      </c>
      <c r="O49190">
        <v>0</v>
      </c>
      <c r="P49190">
        <v>13.09</v>
      </c>
      <c r="Q49190">
        <v>13.09</v>
      </c>
      <c r="R49190" t="s">
        <v>16030</v>
      </c>
      <c r="S49190">
        <v>32.407407407407405</v>
      </c>
    </row>
    <row r="49191" spans="1:19" x14ac:dyDescent="0.25">
      <c r="A49191">
        <v>528</v>
      </c>
      <c r="B49191" s="2">
        <v>41545</v>
      </c>
      <c r="C49191" s="2">
        <v>41557</v>
      </c>
      <c r="D49191" s="2">
        <v>41552</v>
      </c>
      <c r="E49191">
        <v>15972</v>
      </c>
      <c r="F49191">
        <v>1</v>
      </c>
      <c r="G49191">
        <v>4</v>
      </c>
      <c r="H49191" t="s">
        <v>79585</v>
      </c>
      <c r="I49191">
        <v>3</v>
      </c>
      <c r="J49191">
        <v>1</v>
      </c>
      <c r="K49191">
        <v>1</v>
      </c>
      <c r="L49191">
        <v>4.99</v>
      </c>
      <c r="M49191">
        <v>4.99</v>
      </c>
      <c r="N49191">
        <v>0</v>
      </c>
      <c r="O49191">
        <v>0</v>
      </c>
      <c r="P49191">
        <v>1.8663000000000001</v>
      </c>
      <c r="Q49191">
        <v>1.8663000000000001</v>
      </c>
      <c r="R49191" t="s">
        <v>16030</v>
      </c>
      <c r="S49191">
        <v>4.6203703703703702</v>
      </c>
    </row>
    <row r="49192" spans="1:19" x14ac:dyDescent="0.25">
      <c r="A49192">
        <v>485</v>
      </c>
      <c r="B49192" s="2">
        <v>41545</v>
      </c>
      <c r="C49192" s="2">
        <v>41557</v>
      </c>
      <c r="D49192" s="2">
        <v>41552</v>
      </c>
      <c r="E49192">
        <v>15972</v>
      </c>
      <c r="F49192">
        <v>1</v>
      </c>
      <c r="G49192">
        <v>4</v>
      </c>
      <c r="H49192" t="s">
        <v>79585</v>
      </c>
      <c r="I49192">
        <v>4</v>
      </c>
      <c r="J49192">
        <v>1</v>
      </c>
      <c r="K49192">
        <v>1</v>
      </c>
      <c r="L49192">
        <v>21.98</v>
      </c>
      <c r="M49192">
        <v>21.98</v>
      </c>
      <c r="N49192">
        <v>0</v>
      </c>
      <c r="O49192">
        <v>0</v>
      </c>
      <c r="P49192">
        <v>8.2204999999999995</v>
      </c>
      <c r="Q49192">
        <v>8.2204999999999995</v>
      </c>
      <c r="R49192" t="s">
        <v>16030</v>
      </c>
      <c r="S49192">
        <v>20.351851851851851</v>
      </c>
    </row>
    <row r="49193" spans="1:19" x14ac:dyDescent="0.25">
      <c r="A49193">
        <v>482</v>
      </c>
      <c r="B49193" s="2">
        <v>41545</v>
      </c>
      <c r="C49193" s="2">
        <v>41557</v>
      </c>
      <c r="D49193" s="2">
        <v>41552</v>
      </c>
      <c r="E49193">
        <v>15972</v>
      </c>
      <c r="F49193">
        <v>1</v>
      </c>
      <c r="G49193">
        <v>4</v>
      </c>
      <c r="H49193" t="s">
        <v>79585</v>
      </c>
      <c r="I49193">
        <v>5</v>
      </c>
      <c r="J49193">
        <v>1</v>
      </c>
      <c r="K49193">
        <v>1</v>
      </c>
      <c r="L49193">
        <v>8.99</v>
      </c>
      <c r="M49193">
        <v>8.99</v>
      </c>
      <c r="N49193">
        <v>0</v>
      </c>
      <c r="O49193">
        <v>0</v>
      </c>
      <c r="P49193">
        <v>3.3622999999999998</v>
      </c>
      <c r="Q49193">
        <v>3.3622999999999998</v>
      </c>
      <c r="R49193" t="s">
        <v>16030</v>
      </c>
      <c r="S49193">
        <v>8.3240740740740744</v>
      </c>
    </row>
    <row r="49194" spans="1:19" x14ac:dyDescent="0.25">
      <c r="A49194">
        <v>563</v>
      </c>
      <c r="B49194" s="2">
        <v>41545</v>
      </c>
      <c r="C49194" s="2">
        <v>41557</v>
      </c>
      <c r="D49194" s="2">
        <v>41552</v>
      </c>
      <c r="E49194">
        <v>26649</v>
      </c>
      <c r="F49194">
        <v>1</v>
      </c>
      <c r="G49194">
        <v>4</v>
      </c>
      <c r="H49194" t="s">
        <v>79586</v>
      </c>
      <c r="I49194">
        <v>1</v>
      </c>
      <c r="J49194">
        <v>1</v>
      </c>
      <c r="K49194">
        <v>1</v>
      </c>
      <c r="L49194">
        <v>2384.0700000000002</v>
      </c>
      <c r="M49194">
        <v>2384.0700000000002</v>
      </c>
      <c r="N49194">
        <v>0</v>
      </c>
      <c r="O49194">
        <v>0</v>
      </c>
      <c r="P49194">
        <v>1481.9378999999999</v>
      </c>
      <c r="Q49194">
        <v>1481.9378999999999</v>
      </c>
      <c r="R49194" t="s">
        <v>16030</v>
      </c>
      <c r="S49194">
        <v>2207.4722222222222</v>
      </c>
    </row>
    <row r="49195" spans="1:19" x14ac:dyDescent="0.25">
      <c r="A49195">
        <v>561</v>
      </c>
      <c r="B49195" s="2">
        <v>41545</v>
      </c>
      <c r="C49195" s="2">
        <v>41557</v>
      </c>
      <c r="D49195" s="2">
        <v>41552</v>
      </c>
      <c r="E49195">
        <v>26705</v>
      </c>
      <c r="F49195">
        <v>1</v>
      </c>
      <c r="G49195">
        <v>4</v>
      </c>
      <c r="H49195" t="s">
        <v>79587</v>
      </c>
      <c r="I49195">
        <v>1</v>
      </c>
      <c r="J49195">
        <v>1</v>
      </c>
      <c r="K49195">
        <v>1</v>
      </c>
      <c r="L49195">
        <v>2384.0700000000002</v>
      </c>
      <c r="M49195">
        <v>2384.0700000000002</v>
      </c>
      <c r="N49195">
        <v>0</v>
      </c>
      <c r="O49195">
        <v>0</v>
      </c>
      <c r="P49195">
        <v>1481.9378999999999</v>
      </c>
      <c r="Q49195">
        <v>1481.9378999999999</v>
      </c>
      <c r="R49195" t="s">
        <v>16030</v>
      </c>
      <c r="S49195">
        <v>2207.4722222222222</v>
      </c>
    </row>
    <row r="49196" spans="1:19" x14ac:dyDescent="0.25">
      <c r="A49196">
        <v>576</v>
      </c>
      <c r="B49196" s="2">
        <v>41545</v>
      </c>
      <c r="C49196" s="2">
        <v>41557</v>
      </c>
      <c r="D49196" s="2">
        <v>41552</v>
      </c>
      <c r="E49196">
        <v>24792</v>
      </c>
      <c r="F49196">
        <v>1</v>
      </c>
      <c r="G49196">
        <v>4</v>
      </c>
      <c r="H49196" t="s">
        <v>79588</v>
      </c>
      <c r="I49196">
        <v>1</v>
      </c>
      <c r="J49196">
        <v>1</v>
      </c>
      <c r="K49196">
        <v>1</v>
      </c>
      <c r="L49196">
        <v>2384.0700000000002</v>
      </c>
      <c r="M49196">
        <v>2384.0700000000002</v>
      </c>
      <c r="N49196">
        <v>0</v>
      </c>
      <c r="O49196">
        <v>0</v>
      </c>
      <c r="P49196">
        <v>1481.9378999999999</v>
      </c>
      <c r="Q49196">
        <v>1481.9378999999999</v>
      </c>
      <c r="R49196" t="s">
        <v>16030</v>
      </c>
      <c r="S49196">
        <v>2207.4722222222222</v>
      </c>
    </row>
    <row r="49197" spans="1:19" x14ac:dyDescent="0.25">
      <c r="A49197">
        <v>217</v>
      </c>
      <c r="B49197" s="2">
        <v>41545</v>
      </c>
      <c r="C49197" s="2">
        <v>41557</v>
      </c>
      <c r="D49197" s="2">
        <v>41552</v>
      </c>
      <c r="E49197">
        <v>24792</v>
      </c>
      <c r="F49197">
        <v>1</v>
      </c>
      <c r="G49197">
        <v>4</v>
      </c>
      <c r="H49197" t="s">
        <v>79588</v>
      </c>
      <c r="I49197">
        <v>2</v>
      </c>
      <c r="J49197">
        <v>1</v>
      </c>
      <c r="K49197">
        <v>1</v>
      </c>
      <c r="L49197">
        <v>34.99</v>
      </c>
      <c r="M49197">
        <v>34.99</v>
      </c>
      <c r="N49197">
        <v>0</v>
      </c>
      <c r="O49197">
        <v>0</v>
      </c>
      <c r="P49197">
        <v>13.0863</v>
      </c>
      <c r="Q49197">
        <v>13.0863</v>
      </c>
      <c r="R49197" t="s">
        <v>16030</v>
      </c>
      <c r="S49197">
        <v>32.398148148148145</v>
      </c>
    </row>
    <row r="49198" spans="1:19" x14ac:dyDescent="0.25">
      <c r="A49198">
        <v>564</v>
      </c>
      <c r="B49198" s="2">
        <v>41545</v>
      </c>
      <c r="C49198" s="2">
        <v>41557</v>
      </c>
      <c r="D49198" s="2">
        <v>41552</v>
      </c>
      <c r="E49198">
        <v>23666</v>
      </c>
      <c r="F49198">
        <v>1</v>
      </c>
      <c r="G49198">
        <v>1</v>
      </c>
      <c r="H49198" t="s">
        <v>79589</v>
      </c>
      <c r="I49198">
        <v>1</v>
      </c>
      <c r="J49198">
        <v>1</v>
      </c>
      <c r="K49198">
        <v>1</v>
      </c>
      <c r="L49198">
        <v>2384.0700000000002</v>
      </c>
      <c r="M49198">
        <v>2384.0700000000002</v>
      </c>
      <c r="N49198">
        <v>0</v>
      </c>
      <c r="O49198">
        <v>0</v>
      </c>
      <c r="P49198">
        <v>1481.9378999999999</v>
      </c>
      <c r="Q49198">
        <v>1481.9378999999999</v>
      </c>
      <c r="R49198" t="s">
        <v>16030</v>
      </c>
      <c r="S49198">
        <v>2207.4722222222222</v>
      </c>
    </row>
    <row r="49199" spans="1:19" x14ac:dyDescent="0.25">
      <c r="A49199">
        <v>541</v>
      </c>
      <c r="B49199" s="2">
        <v>41545</v>
      </c>
      <c r="C49199" s="2">
        <v>41557</v>
      </c>
      <c r="D49199" s="2">
        <v>41552</v>
      </c>
      <c r="E49199">
        <v>23666</v>
      </c>
      <c r="F49199">
        <v>1</v>
      </c>
      <c r="G49199">
        <v>1</v>
      </c>
      <c r="H49199" t="s">
        <v>79589</v>
      </c>
      <c r="I49199">
        <v>2</v>
      </c>
      <c r="J49199">
        <v>1</v>
      </c>
      <c r="K49199">
        <v>1</v>
      </c>
      <c r="L49199">
        <v>28.99</v>
      </c>
      <c r="M49199">
        <v>28.99</v>
      </c>
      <c r="N49199">
        <v>0</v>
      </c>
      <c r="O49199">
        <v>0</v>
      </c>
      <c r="P49199">
        <v>10.8423</v>
      </c>
      <c r="Q49199">
        <v>10.8423</v>
      </c>
      <c r="R49199" t="s">
        <v>16030</v>
      </c>
      <c r="S49199">
        <v>26.842592592592588</v>
      </c>
    </row>
    <row r="49200" spans="1:19" x14ac:dyDescent="0.25">
      <c r="A49200">
        <v>530</v>
      </c>
      <c r="B49200" s="2">
        <v>41545</v>
      </c>
      <c r="C49200" s="2">
        <v>41557</v>
      </c>
      <c r="D49200" s="2">
        <v>41552</v>
      </c>
      <c r="E49200">
        <v>23666</v>
      </c>
      <c r="F49200">
        <v>1</v>
      </c>
      <c r="G49200">
        <v>1</v>
      </c>
      <c r="H49200" t="s">
        <v>79589</v>
      </c>
      <c r="I49200">
        <v>3</v>
      </c>
      <c r="J49200">
        <v>1</v>
      </c>
      <c r="K49200">
        <v>1</v>
      </c>
      <c r="L49200">
        <v>4.99</v>
      </c>
      <c r="M49200">
        <v>4.99</v>
      </c>
      <c r="N49200">
        <v>0</v>
      </c>
      <c r="O49200">
        <v>0</v>
      </c>
      <c r="P49200">
        <v>1.8663000000000001</v>
      </c>
      <c r="Q49200">
        <v>1.8663000000000001</v>
      </c>
      <c r="R49200" t="s">
        <v>16030</v>
      </c>
      <c r="S49200">
        <v>4.6203703703703702</v>
      </c>
    </row>
    <row r="49201" spans="1:19" x14ac:dyDescent="0.25">
      <c r="A49201">
        <v>222</v>
      </c>
      <c r="B49201" s="2">
        <v>41545</v>
      </c>
      <c r="C49201" s="2">
        <v>41557</v>
      </c>
      <c r="D49201" s="2">
        <v>41552</v>
      </c>
      <c r="E49201">
        <v>23666</v>
      </c>
      <c r="F49201">
        <v>1</v>
      </c>
      <c r="G49201">
        <v>1</v>
      </c>
      <c r="H49201" t="s">
        <v>79589</v>
      </c>
      <c r="I49201">
        <v>4</v>
      </c>
      <c r="J49201">
        <v>1</v>
      </c>
      <c r="K49201">
        <v>1</v>
      </c>
      <c r="L49201">
        <v>34.99</v>
      </c>
      <c r="M49201">
        <v>34.99</v>
      </c>
      <c r="N49201">
        <v>0</v>
      </c>
      <c r="O49201">
        <v>0</v>
      </c>
      <c r="P49201">
        <v>13.0863</v>
      </c>
      <c r="Q49201">
        <v>13.0863</v>
      </c>
      <c r="R49201" t="s">
        <v>16030</v>
      </c>
      <c r="S49201">
        <v>32.398148148148145</v>
      </c>
    </row>
    <row r="49202" spans="1:19" x14ac:dyDescent="0.25">
      <c r="A49202">
        <v>605</v>
      </c>
      <c r="B49202" s="2">
        <v>41545</v>
      </c>
      <c r="C49202" s="2">
        <v>41557</v>
      </c>
      <c r="D49202" s="2">
        <v>41552</v>
      </c>
      <c r="E49202">
        <v>23186</v>
      </c>
      <c r="F49202">
        <v>1</v>
      </c>
      <c r="G49202">
        <v>4</v>
      </c>
      <c r="H49202" t="s">
        <v>79590</v>
      </c>
      <c r="I49202">
        <v>1</v>
      </c>
      <c r="J49202">
        <v>1</v>
      </c>
      <c r="K49202">
        <v>1</v>
      </c>
      <c r="L49202">
        <v>539.99</v>
      </c>
      <c r="M49202">
        <v>539.99</v>
      </c>
      <c r="N49202">
        <v>0</v>
      </c>
      <c r="O49202">
        <v>0</v>
      </c>
      <c r="P49202">
        <v>343.64960000000002</v>
      </c>
      <c r="Q49202">
        <v>343.64960000000002</v>
      </c>
      <c r="R49202" t="s">
        <v>16030</v>
      </c>
      <c r="S49202">
        <v>499.9907407407407</v>
      </c>
    </row>
    <row r="49203" spans="1:19" x14ac:dyDescent="0.25">
      <c r="A49203">
        <v>481</v>
      </c>
      <c r="B49203" s="2">
        <v>41545</v>
      </c>
      <c r="C49203" s="2">
        <v>41557</v>
      </c>
      <c r="D49203" s="2">
        <v>41552</v>
      </c>
      <c r="E49203">
        <v>23186</v>
      </c>
      <c r="F49203">
        <v>1</v>
      </c>
      <c r="G49203">
        <v>4</v>
      </c>
      <c r="H49203" t="s">
        <v>79590</v>
      </c>
      <c r="I49203">
        <v>2</v>
      </c>
      <c r="J49203">
        <v>1</v>
      </c>
      <c r="K49203">
        <v>1</v>
      </c>
      <c r="L49203">
        <v>8.99</v>
      </c>
      <c r="M49203">
        <v>8.99</v>
      </c>
      <c r="N49203">
        <v>0</v>
      </c>
      <c r="O49203">
        <v>0</v>
      </c>
      <c r="P49203">
        <v>3.3622999999999998</v>
      </c>
      <c r="Q49203">
        <v>3.3622999999999998</v>
      </c>
      <c r="R49203" t="s">
        <v>16030</v>
      </c>
      <c r="S49203">
        <v>8.3240740740740744</v>
      </c>
    </row>
    <row r="49204" spans="1:19" x14ac:dyDescent="0.25">
      <c r="A49204">
        <v>388</v>
      </c>
      <c r="B49204" s="2">
        <v>41545</v>
      </c>
      <c r="C49204" s="2">
        <v>41557</v>
      </c>
      <c r="D49204" s="2">
        <v>41552</v>
      </c>
      <c r="E49204">
        <v>21141</v>
      </c>
      <c r="F49204">
        <v>1</v>
      </c>
      <c r="G49204">
        <v>1</v>
      </c>
      <c r="H49204" t="s">
        <v>79591</v>
      </c>
      <c r="I49204">
        <v>1</v>
      </c>
      <c r="J49204">
        <v>1</v>
      </c>
      <c r="K49204">
        <v>1</v>
      </c>
      <c r="L49204">
        <v>1120.49</v>
      </c>
      <c r="M49204">
        <v>1120.49</v>
      </c>
      <c r="N49204">
        <v>0</v>
      </c>
      <c r="O49204">
        <v>0</v>
      </c>
      <c r="P49204">
        <v>713.07979999999998</v>
      </c>
      <c r="Q49204">
        <v>713.07979999999998</v>
      </c>
      <c r="R49204" t="s">
        <v>16030</v>
      </c>
      <c r="S49204">
        <v>1037.4907407407406</v>
      </c>
    </row>
    <row r="49205" spans="1:19" x14ac:dyDescent="0.25">
      <c r="A49205">
        <v>222</v>
      </c>
      <c r="B49205" s="2">
        <v>41545</v>
      </c>
      <c r="C49205" s="2">
        <v>41557</v>
      </c>
      <c r="D49205" s="2">
        <v>41552</v>
      </c>
      <c r="E49205">
        <v>21141</v>
      </c>
      <c r="F49205">
        <v>1</v>
      </c>
      <c r="G49205">
        <v>1</v>
      </c>
      <c r="H49205" t="s">
        <v>79591</v>
      </c>
      <c r="I49205">
        <v>2</v>
      </c>
      <c r="J49205">
        <v>1</v>
      </c>
      <c r="K49205">
        <v>1</v>
      </c>
      <c r="L49205">
        <v>34.99</v>
      </c>
      <c r="M49205">
        <v>34.99</v>
      </c>
      <c r="N49205">
        <v>0</v>
      </c>
      <c r="O49205">
        <v>0</v>
      </c>
      <c r="P49205">
        <v>13.0863</v>
      </c>
      <c r="Q49205">
        <v>13.0863</v>
      </c>
      <c r="R49205" t="s">
        <v>16030</v>
      </c>
      <c r="S49205">
        <v>32.398148148148145</v>
      </c>
    </row>
    <row r="49206" spans="1:19" x14ac:dyDescent="0.25">
      <c r="A49206">
        <v>388</v>
      </c>
      <c r="B49206" s="2">
        <v>41545</v>
      </c>
      <c r="C49206" s="2">
        <v>41557</v>
      </c>
      <c r="D49206" s="2">
        <v>41552</v>
      </c>
      <c r="E49206">
        <v>21143</v>
      </c>
      <c r="F49206">
        <v>1</v>
      </c>
      <c r="G49206">
        <v>1</v>
      </c>
      <c r="H49206" t="s">
        <v>79592</v>
      </c>
      <c r="I49206">
        <v>1</v>
      </c>
      <c r="J49206">
        <v>1</v>
      </c>
      <c r="K49206">
        <v>1</v>
      </c>
      <c r="L49206">
        <v>1120.49</v>
      </c>
      <c r="M49206">
        <v>1120.49</v>
      </c>
      <c r="N49206">
        <v>0</v>
      </c>
      <c r="O49206">
        <v>0</v>
      </c>
      <c r="P49206">
        <v>713.07979999999998</v>
      </c>
      <c r="Q49206">
        <v>713.07979999999998</v>
      </c>
      <c r="R49206" t="s">
        <v>16030</v>
      </c>
      <c r="S49206">
        <v>1037.4907407407406</v>
      </c>
    </row>
    <row r="49207" spans="1:19" x14ac:dyDescent="0.25">
      <c r="A49207">
        <v>222</v>
      </c>
      <c r="B49207" s="2">
        <v>41545</v>
      </c>
      <c r="C49207" s="2">
        <v>41557</v>
      </c>
      <c r="D49207" s="2">
        <v>41552</v>
      </c>
      <c r="E49207">
        <v>21143</v>
      </c>
      <c r="F49207">
        <v>1</v>
      </c>
      <c r="G49207">
        <v>1</v>
      </c>
      <c r="H49207" t="s">
        <v>79592</v>
      </c>
      <c r="I49207">
        <v>2</v>
      </c>
      <c r="J49207">
        <v>1</v>
      </c>
      <c r="K49207">
        <v>1</v>
      </c>
      <c r="L49207">
        <v>34.99</v>
      </c>
      <c r="M49207">
        <v>34.99</v>
      </c>
      <c r="N49207">
        <v>0</v>
      </c>
      <c r="O49207">
        <v>0</v>
      </c>
      <c r="P49207">
        <v>13.0863</v>
      </c>
      <c r="Q49207">
        <v>13.0863</v>
      </c>
      <c r="R49207" t="s">
        <v>16030</v>
      </c>
      <c r="S49207">
        <v>32.398148148148145</v>
      </c>
    </row>
    <row r="49208" spans="1:19" x14ac:dyDescent="0.25">
      <c r="A49208">
        <v>582</v>
      </c>
      <c r="B49208" s="2">
        <v>41545</v>
      </c>
      <c r="C49208" s="2">
        <v>41557</v>
      </c>
      <c r="D49208" s="2">
        <v>41552</v>
      </c>
      <c r="E49208">
        <v>17871</v>
      </c>
      <c r="F49208">
        <v>1</v>
      </c>
      <c r="G49208">
        <v>1</v>
      </c>
      <c r="H49208" t="s">
        <v>79593</v>
      </c>
      <c r="I49208">
        <v>1</v>
      </c>
      <c r="J49208">
        <v>1</v>
      </c>
      <c r="K49208">
        <v>1</v>
      </c>
      <c r="L49208">
        <v>1700.99</v>
      </c>
      <c r="M49208">
        <v>1700.99</v>
      </c>
      <c r="N49208">
        <v>0</v>
      </c>
      <c r="O49208">
        <v>0</v>
      </c>
      <c r="P49208">
        <v>1082.51</v>
      </c>
      <c r="Q49208">
        <v>1082.51</v>
      </c>
      <c r="R49208" t="s">
        <v>16030</v>
      </c>
      <c r="S49208">
        <v>1574.9907407407406</v>
      </c>
    </row>
    <row r="49209" spans="1:19" x14ac:dyDescent="0.25">
      <c r="A49209">
        <v>529</v>
      </c>
      <c r="B49209" s="2">
        <v>41545</v>
      </c>
      <c r="C49209" s="2">
        <v>41557</v>
      </c>
      <c r="D49209" s="2">
        <v>41552</v>
      </c>
      <c r="E49209">
        <v>17871</v>
      </c>
      <c r="F49209">
        <v>1</v>
      </c>
      <c r="G49209">
        <v>1</v>
      </c>
      <c r="H49209" t="s">
        <v>79593</v>
      </c>
      <c r="I49209">
        <v>2</v>
      </c>
      <c r="J49209">
        <v>1</v>
      </c>
      <c r="K49209">
        <v>1</v>
      </c>
      <c r="L49209">
        <v>3.99</v>
      </c>
      <c r="M49209">
        <v>3.99</v>
      </c>
      <c r="N49209">
        <v>0</v>
      </c>
      <c r="O49209">
        <v>0</v>
      </c>
      <c r="P49209">
        <v>1.4923</v>
      </c>
      <c r="Q49209">
        <v>1.4923</v>
      </c>
      <c r="R49209" t="s">
        <v>16030</v>
      </c>
      <c r="S49209">
        <v>3.6944444444444442</v>
      </c>
    </row>
    <row r="49210" spans="1:19" x14ac:dyDescent="0.25">
      <c r="A49210">
        <v>539</v>
      </c>
      <c r="B49210" s="2">
        <v>41545</v>
      </c>
      <c r="C49210" s="2">
        <v>41557</v>
      </c>
      <c r="D49210" s="2">
        <v>41552</v>
      </c>
      <c r="E49210">
        <v>17871</v>
      </c>
      <c r="F49210">
        <v>1</v>
      </c>
      <c r="G49210">
        <v>1</v>
      </c>
      <c r="H49210" t="s">
        <v>79593</v>
      </c>
      <c r="I49210">
        <v>3</v>
      </c>
      <c r="J49210">
        <v>1</v>
      </c>
      <c r="K49210">
        <v>1</v>
      </c>
      <c r="L49210">
        <v>24.99</v>
      </c>
      <c r="M49210">
        <v>24.99</v>
      </c>
      <c r="N49210">
        <v>0</v>
      </c>
      <c r="O49210">
        <v>0</v>
      </c>
      <c r="P49210">
        <v>9.3462999999999994</v>
      </c>
      <c r="Q49210">
        <v>9.3462999999999994</v>
      </c>
      <c r="R49210" t="s">
        <v>16030</v>
      </c>
      <c r="S49210">
        <v>23.138888888888886</v>
      </c>
    </row>
    <row r="49211" spans="1:19" x14ac:dyDescent="0.25">
      <c r="A49211">
        <v>583</v>
      </c>
      <c r="B49211" s="2">
        <v>41546</v>
      </c>
      <c r="C49211" s="2">
        <v>41558</v>
      </c>
      <c r="D49211" s="2">
        <v>41553</v>
      </c>
      <c r="E49211">
        <v>18009</v>
      </c>
      <c r="F49211">
        <v>1</v>
      </c>
      <c r="G49211">
        <v>7</v>
      </c>
      <c r="H49211" t="s">
        <v>79594</v>
      </c>
      <c r="I49211">
        <v>1</v>
      </c>
      <c r="J49211">
        <v>1</v>
      </c>
      <c r="K49211">
        <v>1</v>
      </c>
      <c r="L49211">
        <v>1700.99</v>
      </c>
      <c r="M49211">
        <v>1700.99</v>
      </c>
      <c r="N49211">
        <v>0</v>
      </c>
      <c r="O49211">
        <v>0</v>
      </c>
      <c r="P49211">
        <v>1082.51</v>
      </c>
      <c r="Q49211">
        <v>1082.51</v>
      </c>
      <c r="R49211" t="s">
        <v>16030</v>
      </c>
      <c r="S49211">
        <v>1574.9907407407406</v>
      </c>
    </row>
    <row r="49212" spans="1:19" x14ac:dyDescent="0.25">
      <c r="A49212">
        <v>214</v>
      </c>
      <c r="B49212" s="2">
        <v>41546</v>
      </c>
      <c r="C49212" s="2">
        <v>41558</v>
      </c>
      <c r="D49212" s="2">
        <v>41553</v>
      </c>
      <c r="E49212">
        <v>18009</v>
      </c>
      <c r="F49212">
        <v>1</v>
      </c>
      <c r="G49212">
        <v>7</v>
      </c>
      <c r="H49212" t="s">
        <v>79594</v>
      </c>
      <c r="I49212">
        <v>2</v>
      </c>
      <c r="J49212">
        <v>1</v>
      </c>
      <c r="K49212">
        <v>1</v>
      </c>
      <c r="L49212">
        <v>34.99</v>
      </c>
      <c r="M49212">
        <v>34.99</v>
      </c>
      <c r="N49212">
        <v>0</v>
      </c>
      <c r="O49212">
        <v>0</v>
      </c>
      <c r="P49212">
        <v>13.0863</v>
      </c>
      <c r="Q49212">
        <v>13.0863</v>
      </c>
      <c r="R49212" t="s">
        <v>16030</v>
      </c>
      <c r="S49212">
        <v>32.398148148148145</v>
      </c>
    </row>
    <row r="49213" spans="1:19" x14ac:dyDescent="0.25">
      <c r="A49213">
        <v>583</v>
      </c>
      <c r="B49213" s="2">
        <v>41546</v>
      </c>
      <c r="C49213" s="2">
        <v>41558</v>
      </c>
      <c r="D49213" s="2">
        <v>41553</v>
      </c>
      <c r="E49213">
        <v>25478</v>
      </c>
      <c r="F49213">
        <v>1</v>
      </c>
      <c r="G49213">
        <v>7</v>
      </c>
      <c r="H49213" t="s">
        <v>79595</v>
      </c>
      <c r="I49213">
        <v>1</v>
      </c>
      <c r="J49213">
        <v>1</v>
      </c>
      <c r="K49213">
        <v>1</v>
      </c>
      <c r="L49213">
        <v>1700.99</v>
      </c>
      <c r="M49213">
        <v>1700.99</v>
      </c>
      <c r="N49213">
        <v>0</v>
      </c>
      <c r="O49213">
        <v>0</v>
      </c>
      <c r="P49213">
        <v>1082.51</v>
      </c>
      <c r="Q49213">
        <v>1082.51</v>
      </c>
      <c r="R49213" t="s">
        <v>16030</v>
      </c>
      <c r="S49213">
        <v>1574.9907407407406</v>
      </c>
    </row>
    <row r="49214" spans="1:19" x14ac:dyDescent="0.25">
      <c r="A49214">
        <v>217</v>
      </c>
      <c r="B49214" s="2">
        <v>41546</v>
      </c>
      <c r="C49214" s="2">
        <v>41558</v>
      </c>
      <c r="D49214" s="2">
        <v>41553</v>
      </c>
      <c r="E49214">
        <v>25478</v>
      </c>
      <c r="F49214">
        <v>1</v>
      </c>
      <c r="G49214">
        <v>7</v>
      </c>
      <c r="H49214" t="s">
        <v>79595</v>
      </c>
      <c r="I49214">
        <v>2</v>
      </c>
      <c r="J49214">
        <v>1</v>
      </c>
      <c r="K49214">
        <v>1</v>
      </c>
      <c r="L49214">
        <v>34.99</v>
      </c>
      <c r="M49214">
        <v>34.99</v>
      </c>
      <c r="N49214">
        <v>0</v>
      </c>
      <c r="O49214">
        <v>0</v>
      </c>
      <c r="P49214">
        <v>13.0863</v>
      </c>
      <c r="Q49214">
        <v>13.0863</v>
      </c>
      <c r="R49214" t="s">
        <v>16030</v>
      </c>
      <c r="S49214">
        <v>32.398148148148145</v>
      </c>
    </row>
    <row r="49215" spans="1:19" x14ac:dyDescent="0.25">
      <c r="A49215">
        <v>581</v>
      </c>
      <c r="B49215" s="2">
        <v>41546</v>
      </c>
      <c r="C49215" s="2">
        <v>41558</v>
      </c>
      <c r="D49215" s="2">
        <v>41553</v>
      </c>
      <c r="E49215">
        <v>17987</v>
      </c>
      <c r="F49215">
        <v>1</v>
      </c>
      <c r="G49215">
        <v>7</v>
      </c>
      <c r="H49215" t="s">
        <v>79596</v>
      </c>
      <c r="I49215">
        <v>1</v>
      </c>
      <c r="J49215">
        <v>1</v>
      </c>
      <c r="K49215">
        <v>1</v>
      </c>
      <c r="L49215">
        <v>1700.99</v>
      </c>
      <c r="M49215">
        <v>1700.99</v>
      </c>
      <c r="N49215">
        <v>0</v>
      </c>
      <c r="O49215">
        <v>0</v>
      </c>
      <c r="P49215">
        <v>1082.51</v>
      </c>
      <c r="Q49215">
        <v>1082.51</v>
      </c>
      <c r="R49215" t="s">
        <v>16030</v>
      </c>
      <c r="S49215">
        <v>1574.9907407407406</v>
      </c>
    </row>
    <row r="49216" spans="1:19" x14ac:dyDescent="0.25">
      <c r="A49216">
        <v>231</v>
      </c>
      <c r="B49216" s="2">
        <v>41546</v>
      </c>
      <c r="C49216" s="2">
        <v>41558</v>
      </c>
      <c r="D49216" s="2">
        <v>41553</v>
      </c>
      <c r="E49216">
        <v>17987</v>
      </c>
      <c r="F49216">
        <v>1</v>
      </c>
      <c r="G49216">
        <v>7</v>
      </c>
      <c r="H49216" t="s">
        <v>79596</v>
      </c>
      <c r="I49216">
        <v>2</v>
      </c>
      <c r="J49216">
        <v>1</v>
      </c>
      <c r="K49216">
        <v>1</v>
      </c>
      <c r="L49216">
        <v>49.99</v>
      </c>
      <c r="M49216">
        <v>49.99</v>
      </c>
      <c r="N49216">
        <v>0</v>
      </c>
      <c r="O49216">
        <v>0</v>
      </c>
      <c r="P49216">
        <v>38.4923</v>
      </c>
      <c r="Q49216">
        <v>38.4923</v>
      </c>
      <c r="R49216" t="s">
        <v>16030</v>
      </c>
      <c r="S49216">
        <v>46.287037037037038</v>
      </c>
    </row>
    <row r="49217" spans="1:19" x14ac:dyDescent="0.25">
      <c r="A49217">
        <v>583</v>
      </c>
      <c r="B49217" s="2">
        <v>41546</v>
      </c>
      <c r="C49217" s="2">
        <v>41558</v>
      </c>
      <c r="D49217" s="2">
        <v>41553</v>
      </c>
      <c r="E49217">
        <v>17996</v>
      </c>
      <c r="F49217">
        <v>1</v>
      </c>
      <c r="G49217">
        <v>7</v>
      </c>
      <c r="H49217" t="s">
        <v>79597</v>
      </c>
      <c r="I49217">
        <v>1</v>
      </c>
      <c r="J49217">
        <v>1</v>
      </c>
      <c r="K49217">
        <v>1</v>
      </c>
      <c r="L49217">
        <v>1700.99</v>
      </c>
      <c r="M49217">
        <v>1700.99</v>
      </c>
      <c r="N49217">
        <v>0</v>
      </c>
      <c r="O49217">
        <v>0</v>
      </c>
      <c r="P49217">
        <v>1082.51</v>
      </c>
      <c r="Q49217">
        <v>1082.51</v>
      </c>
      <c r="R49217" t="s">
        <v>16030</v>
      </c>
      <c r="S49217">
        <v>1574.9907407407406</v>
      </c>
    </row>
    <row r="49218" spans="1:19" x14ac:dyDescent="0.25">
      <c r="A49218">
        <v>488</v>
      </c>
      <c r="B49218" s="2">
        <v>41546</v>
      </c>
      <c r="C49218" s="2">
        <v>41558</v>
      </c>
      <c r="D49218" s="2">
        <v>41553</v>
      </c>
      <c r="E49218">
        <v>17996</v>
      </c>
      <c r="F49218">
        <v>1</v>
      </c>
      <c r="G49218">
        <v>7</v>
      </c>
      <c r="H49218" t="s">
        <v>79597</v>
      </c>
      <c r="I49218">
        <v>2</v>
      </c>
      <c r="J49218">
        <v>1</v>
      </c>
      <c r="K49218">
        <v>1</v>
      </c>
      <c r="L49218">
        <v>53.99</v>
      </c>
      <c r="M49218">
        <v>53.99</v>
      </c>
      <c r="N49218">
        <v>0</v>
      </c>
      <c r="O49218">
        <v>0</v>
      </c>
      <c r="P49218">
        <v>41.572299999999998</v>
      </c>
      <c r="Q49218">
        <v>41.572299999999998</v>
      </c>
      <c r="R49218" t="s">
        <v>16030</v>
      </c>
      <c r="S49218">
        <v>49.99074074074074</v>
      </c>
    </row>
    <row r="49219" spans="1:19" x14ac:dyDescent="0.25">
      <c r="A49219">
        <v>480</v>
      </c>
      <c r="B49219" s="2">
        <v>41546</v>
      </c>
      <c r="C49219" s="2">
        <v>41558</v>
      </c>
      <c r="D49219" s="2">
        <v>41553</v>
      </c>
      <c r="E49219">
        <v>11655</v>
      </c>
      <c r="F49219">
        <v>1</v>
      </c>
      <c r="G49219">
        <v>4</v>
      </c>
      <c r="H49219" t="s">
        <v>12165</v>
      </c>
      <c r="I49219">
        <v>1</v>
      </c>
      <c r="J49219">
        <v>1</v>
      </c>
      <c r="K49219">
        <v>1</v>
      </c>
      <c r="L49219">
        <v>2.29</v>
      </c>
      <c r="M49219">
        <v>2.29</v>
      </c>
      <c r="N49219">
        <v>0</v>
      </c>
      <c r="O49219">
        <v>0</v>
      </c>
      <c r="P49219">
        <v>0.85650000000000004</v>
      </c>
      <c r="Q49219">
        <v>0.85650000000000004</v>
      </c>
      <c r="R49219" t="s">
        <v>16030</v>
      </c>
      <c r="S49219">
        <v>2.1203703703703702</v>
      </c>
    </row>
    <row r="49220" spans="1:19" x14ac:dyDescent="0.25">
      <c r="A49220">
        <v>484</v>
      </c>
      <c r="B49220" s="2">
        <v>41546</v>
      </c>
      <c r="C49220" s="2">
        <v>41558</v>
      </c>
      <c r="D49220" s="2">
        <v>41553</v>
      </c>
      <c r="E49220">
        <v>11655</v>
      </c>
      <c r="F49220">
        <v>1</v>
      </c>
      <c r="G49220">
        <v>4</v>
      </c>
      <c r="H49220" t="s">
        <v>12165</v>
      </c>
      <c r="I49220">
        <v>2</v>
      </c>
      <c r="J49220">
        <v>1</v>
      </c>
      <c r="K49220">
        <v>1</v>
      </c>
      <c r="L49220">
        <v>7.95</v>
      </c>
      <c r="M49220">
        <v>7.95</v>
      </c>
      <c r="N49220">
        <v>0</v>
      </c>
      <c r="O49220">
        <v>0</v>
      </c>
      <c r="P49220">
        <v>2.9733000000000001</v>
      </c>
      <c r="Q49220">
        <v>2.9733000000000001</v>
      </c>
      <c r="R49220" t="s">
        <v>16030</v>
      </c>
      <c r="S49220">
        <v>7.3611111111111107</v>
      </c>
    </row>
    <row r="49221" spans="1:19" x14ac:dyDescent="0.25">
      <c r="A49221">
        <v>538</v>
      </c>
      <c r="B49221" s="2">
        <v>41546</v>
      </c>
      <c r="C49221" s="2">
        <v>41558</v>
      </c>
      <c r="D49221" s="2">
        <v>41553</v>
      </c>
      <c r="E49221">
        <v>27398</v>
      </c>
      <c r="F49221">
        <v>1</v>
      </c>
      <c r="G49221">
        <v>4</v>
      </c>
      <c r="H49221" t="s">
        <v>79598</v>
      </c>
      <c r="I49221">
        <v>1</v>
      </c>
      <c r="J49221">
        <v>1</v>
      </c>
      <c r="K49221">
        <v>1</v>
      </c>
      <c r="L49221">
        <v>21.49</v>
      </c>
      <c r="M49221">
        <v>21.49</v>
      </c>
      <c r="N49221">
        <v>0</v>
      </c>
      <c r="O49221">
        <v>0</v>
      </c>
      <c r="P49221">
        <v>8.0373000000000001</v>
      </c>
      <c r="Q49221">
        <v>8.0373000000000001</v>
      </c>
      <c r="R49221" t="s">
        <v>16030</v>
      </c>
      <c r="S49221">
        <v>19.898148148148145</v>
      </c>
    </row>
    <row r="49222" spans="1:19" x14ac:dyDescent="0.25">
      <c r="A49222">
        <v>529</v>
      </c>
      <c r="B49222" s="2">
        <v>41546</v>
      </c>
      <c r="C49222" s="2">
        <v>41558</v>
      </c>
      <c r="D49222" s="2">
        <v>41553</v>
      </c>
      <c r="E49222">
        <v>27398</v>
      </c>
      <c r="F49222">
        <v>1</v>
      </c>
      <c r="G49222">
        <v>4</v>
      </c>
      <c r="H49222" t="s">
        <v>79598</v>
      </c>
      <c r="I49222">
        <v>2</v>
      </c>
      <c r="J49222">
        <v>1</v>
      </c>
      <c r="K49222">
        <v>1</v>
      </c>
      <c r="L49222">
        <v>3.99</v>
      </c>
      <c r="M49222">
        <v>3.99</v>
      </c>
      <c r="N49222">
        <v>0</v>
      </c>
      <c r="O49222">
        <v>0</v>
      </c>
      <c r="P49222">
        <v>1.4923</v>
      </c>
      <c r="Q49222">
        <v>1.4923</v>
      </c>
      <c r="R49222" t="s">
        <v>16030</v>
      </c>
      <c r="S49222">
        <v>3.6944444444444442</v>
      </c>
    </row>
    <row r="49223" spans="1:19" x14ac:dyDescent="0.25">
      <c r="A49223">
        <v>480</v>
      </c>
      <c r="B49223" s="2">
        <v>41546</v>
      </c>
      <c r="C49223" s="2">
        <v>41558</v>
      </c>
      <c r="D49223" s="2">
        <v>41553</v>
      </c>
      <c r="E49223">
        <v>27398</v>
      </c>
      <c r="F49223">
        <v>1</v>
      </c>
      <c r="G49223">
        <v>4</v>
      </c>
      <c r="H49223" t="s">
        <v>79598</v>
      </c>
      <c r="I49223">
        <v>3</v>
      </c>
      <c r="J49223">
        <v>1</v>
      </c>
      <c r="K49223">
        <v>1</v>
      </c>
      <c r="L49223">
        <v>2.29</v>
      </c>
      <c r="M49223">
        <v>2.29</v>
      </c>
      <c r="N49223">
        <v>0</v>
      </c>
      <c r="O49223">
        <v>0</v>
      </c>
      <c r="P49223">
        <v>0.85650000000000004</v>
      </c>
      <c r="Q49223">
        <v>0.85650000000000004</v>
      </c>
      <c r="R49223" t="s">
        <v>16030</v>
      </c>
      <c r="S49223">
        <v>2.1203703703703702</v>
      </c>
    </row>
    <row r="49224" spans="1:19" x14ac:dyDescent="0.25">
      <c r="A49224">
        <v>535</v>
      </c>
      <c r="B49224" s="2">
        <v>41546</v>
      </c>
      <c r="C49224" s="2">
        <v>41558</v>
      </c>
      <c r="D49224" s="2">
        <v>41553</v>
      </c>
      <c r="E49224">
        <v>26045</v>
      </c>
      <c r="F49224">
        <v>1</v>
      </c>
      <c r="G49224">
        <v>1</v>
      </c>
      <c r="H49224" t="s">
        <v>79599</v>
      </c>
      <c r="I49224">
        <v>1</v>
      </c>
      <c r="J49224">
        <v>1</v>
      </c>
      <c r="K49224">
        <v>1</v>
      </c>
      <c r="L49224">
        <v>24.99</v>
      </c>
      <c r="M49224">
        <v>24.99</v>
      </c>
      <c r="N49224">
        <v>0</v>
      </c>
      <c r="O49224">
        <v>0</v>
      </c>
      <c r="P49224">
        <v>9.3462999999999994</v>
      </c>
      <c r="Q49224">
        <v>9.3462999999999994</v>
      </c>
      <c r="R49224" t="s">
        <v>16030</v>
      </c>
      <c r="S49224">
        <v>23.138888888888886</v>
      </c>
    </row>
    <row r="49225" spans="1:19" x14ac:dyDescent="0.25">
      <c r="A49225">
        <v>480</v>
      </c>
      <c r="B49225" s="2">
        <v>41546</v>
      </c>
      <c r="C49225" s="2">
        <v>41558</v>
      </c>
      <c r="D49225" s="2">
        <v>41553</v>
      </c>
      <c r="E49225">
        <v>26045</v>
      </c>
      <c r="F49225">
        <v>1</v>
      </c>
      <c r="G49225">
        <v>1</v>
      </c>
      <c r="H49225" t="s">
        <v>79599</v>
      </c>
      <c r="I49225">
        <v>2</v>
      </c>
      <c r="J49225">
        <v>1</v>
      </c>
      <c r="K49225">
        <v>1</v>
      </c>
      <c r="L49225">
        <v>2.29</v>
      </c>
      <c r="M49225">
        <v>2.29</v>
      </c>
      <c r="N49225">
        <v>0</v>
      </c>
      <c r="O49225">
        <v>0</v>
      </c>
      <c r="P49225">
        <v>0.85650000000000004</v>
      </c>
      <c r="Q49225">
        <v>0.85650000000000004</v>
      </c>
      <c r="R49225" t="s">
        <v>16030</v>
      </c>
      <c r="S49225">
        <v>2.1203703703703702</v>
      </c>
    </row>
    <row r="49226" spans="1:19" x14ac:dyDescent="0.25">
      <c r="A49226">
        <v>528</v>
      </c>
      <c r="B49226" s="2">
        <v>41546</v>
      </c>
      <c r="C49226" s="2">
        <v>41558</v>
      </c>
      <c r="D49226" s="2">
        <v>41553</v>
      </c>
      <c r="E49226">
        <v>22723</v>
      </c>
      <c r="F49226">
        <v>1</v>
      </c>
      <c r="G49226">
        <v>4</v>
      </c>
      <c r="H49226" t="s">
        <v>79600</v>
      </c>
      <c r="I49226">
        <v>1</v>
      </c>
      <c r="J49226">
        <v>1</v>
      </c>
      <c r="K49226">
        <v>1</v>
      </c>
      <c r="L49226">
        <v>4.99</v>
      </c>
      <c r="M49226">
        <v>4.99</v>
      </c>
      <c r="N49226">
        <v>0</v>
      </c>
      <c r="O49226">
        <v>0</v>
      </c>
      <c r="P49226">
        <v>1.8663000000000001</v>
      </c>
      <c r="Q49226">
        <v>1.8663000000000001</v>
      </c>
      <c r="R49226" t="s">
        <v>16030</v>
      </c>
      <c r="S49226">
        <v>4.6203703703703702</v>
      </c>
    </row>
    <row r="49227" spans="1:19" x14ac:dyDescent="0.25">
      <c r="A49227">
        <v>536</v>
      </c>
      <c r="B49227" s="2">
        <v>41546</v>
      </c>
      <c r="C49227" s="2">
        <v>41558</v>
      </c>
      <c r="D49227" s="2">
        <v>41553</v>
      </c>
      <c r="E49227">
        <v>22723</v>
      </c>
      <c r="F49227">
        <v>1</v>
      </c>
      <c r="G49227">
        <v>4</v>
      </c>
      <c r="H49227" t="s">
        <v>79600</v>
      </c>
      <c r="I49227">
        <v>2</v>
      </c>
      <c r="J49227">
        <v>1</v>
      </c>
      <c r="K49227">
        <v>1</v>
      </c>
      <c r="L49227">
        <v>29.99</v>
      </c>
      <c r="M49227">
        <v>29.99</v>
      </c>
      <c r="N49227">
        <v>0</v>
      </c>
      <c r="O49227">
        <v>0</v>
      </c>
      <c r="P49227">
        <v>11.2163</v>
      </c>
      <c r="Q49227">
        <v>11.2163</v>
      </c>
      <c r="R49227" t="s">
        <v>16030</v>
      </c>
      <c r="S49227">
        <v>27.768518518518515</v>
      </c>
    </row>
    <row r="49228" spans="1:19" x14ac:dyDescent="0.25">
      <c r="A49228">
        <v>214</v>
      </c>
      <c r="B49228" s="2">
        <v>41546</v>
      </c>
      <c r="C49228" s="2">
        <v>41558</v>
      </c>
      <c r="D49228" s="2">
        <v>41553</v>
      </c>
      <c r="E49228">
        <v>22723</v>
      </c>
      <c r="F49228">
        <v>1</v>
      </c>
      <c r="G49228">
        <v>4</v>
      </c>
      <c r="H49228" t="s">
        <v>79600</v>
      </c>
      <c r="I49228">
        <v>3</v>
      </c>
      <c r="J49228">
        <v>1</v>
      </c>
      <c r="K49228">
        <v>1</v>
      </c>
      <c r="L49228">
        <v>34.99</v>
      </c>
      <c r="M49228">
        <v>34.99</v>
      </c>
      <c r="N49228">
        <v>0</v>
      </c>
      <c r="O49228">
        <v>0</v>
      </c>
      <c r="P49228">
        <v>13.0863</v>
      </c>
      <c r="Q49228">
        <v>13.0863</v>
      </c>
      <c r="R49228" t="s">
        <v>16030</v>
      </c>
      <c r="S49228">
        <v>32.398148148148145</v>
      </c>
    </row>
    <row r="49229" spans="1:19" x14ac:dyDescent="0.25">
      <c r="A49229">
        <v>528</v>
      </c>
      <c r="B49229" s="2">
        <v>41546</v>
      </c>
      <c r="C49229" s="2">
        <v>41558</v>
      </c>
      <c r="D49229" s="2">
        <v>41553</v>
      </c>
      <c r="E49229">
        <v>23304</v>
      </c>
      <c r="F49229">
        <v>1</v>
      </c>
      <c r="G49229">
        <v>4</v>
      </c>
      <c r="H49229" t="s">
        <v>79601</v>
      </c>
      <c r="I49229">
        <v>1</v>
      </c>
      <c r="J49229">
        <v>1</v>
      </c>
      <c r="K49229">
        <v>1</v>
      </c>
      <c r="L49229">
        <v>4.99</v>
      </c>
      <c r="M49229">
        <v>4.99</v>
      </c>
      <c r="N49229">
        <v>0</v>
      </c>
      <c r="O49229">
        <v>0</v>
      </c>
      <c r="P49229">
        <v>1.8663000000000001</v>
      </c>
      <c r="Q49229">
        <v>1.8663000000000001</v>
      </c>
      <c r="R49229" t="s">
        <v>16030</v>
      </c>
      <c r="S49229">
        <v>4.6203703703703702</v>
      </c>
    </row>
    <row r="49230" spans="1:19" x14ac:dyDescent="0.25">
      <c r="A49230">
        <v>536</v>
      </c>
      <c r="B49230" s="2">
        <v>41546</v>
      </c>
      <c r="C49230" s="2">
        <v>41558</v>
      </c>
      <c r="D49230" s="2">
        <v>41553</v>
      </c>
      <c r="E49230">
        <v>23304</v>
      </c>
      <c r="F49230">
        <v>1</v>
      </c>
      <c r="G49230">
        <v>4</v>
      </c>
      <c r="H49230" t="s">
        <v>79601</v>
      </c>
      <c r="I49230">
        <v>2</v>
      </c>
      <c r="J49230">
        <v>1</v>
      </c>
      <c r="K49230">
        <v>1</v>
      </c>
      <c r="L49230">
        <v>29.99</v>
      </c>
      <c r="M49230">
        <v>29.99</v>
      </c>
      <c r="N49230">
        <v>0</v>
      </c>
      <c r="O49230">
        <v>0</v>
      </c>
      <c r="P49230">
        <v>11.2163</v>
      </c>
      <c r="Q49230">
        <v>11.2163</v>
      </c>
      <c r="R49230" t="s">
        <v>16030</v>
      </c>
      <c r="S49230">
        <v>27.768518518518515</v>
      </c>
    </row>
    <row r="49231" spans="1:19" x14ac:dyDescent="0.25">
      <c r="A49231">
        <v>480</v>
      </c>
      <c r="B49231" s="2">
        <v>41546</v>
      </c>
      <c r="C49231" s="2">
        <v>41558</v>
      </c>
      <c r="D49231" s="2">
        <v>41553</v>
      </c>
      <c r="E49231">
        <v>23304</v>
      </c>
      <c r="F49231">
        <v>1</v>
      </c>
      <c r="G49231">
        <v>4</v>
      </c>
      <c r="H49231" t="s">
        <v>79601</v>
      </c>
      <c r="I49231">
        <v>3</v>
      </c>
      <c r="J49231">
        <v>1</v>
      </c>
      <c r="K49231">
        <v>1</v>
      </c>
      <c r="L49231">
        <v>2.29</v>
      </c>
      <c r="M49231">
        <v>2.29</v>
      </c>
      <c r="N49231">
        <v>0</v>
      </c>
      <c r="O49231">
        <v>0</v>
      </c>
      <c r="P49231">
        <v>0.85650000000000004</v>
      </c>
      <c r="Q49231">
        <v>0.85650000000000004</v>
      </c>
      <c r="R49231" t="s">
        <v>16030</v>
      </c>
      <c r="S49231">
        <v>2.1203703703703702</v>
      </c>
    </row>
    <row r="49232" spans="1:19" x14ac:dyDescent="0.25">
      <c r="A49232">
        <v>478</v>
      </c>
      <c r="B49232" s="2">
        <v>41546</v>
      </c>
      <c r="C49232" s="2">
        <v>41558</v>
      </c>
      <c r="D49232" s="2">
        <v>41553</v>
      </c>
      <c r="E49232">
        <v>21744</v>
      </c>
      <c r="F49232">
        <v>1</v>
      </c>
      <c r="G49232">
        <v>4</v>
      </c>
      <c r="H49232" t="s">
        <v>79602</v>
      </c>
      <c r="I49232">
        <v>1</v>
      </c>
      <c r="J49232">
        <v>1</v>
      </c>
      <c r="K49232">
        <v>1</v>
      </c>
      <c r="L49232">
        <v>9.99</v>
      </c>
      <c r="M49232">
        <v>9.99</v>
      </c>
      <c r="N49232">
        <v>0</v>
      </c>
      <c r="O49232">
        <v>0</v>
      </c>
      <c r="P49232">
        <v>3.7363</v>
      </c>
      <c r="Q49232">
        <v>3.7363</v>
      </c>
      <c r="R49232" t="s">
        <v>16030</v>
      </c>
      <c r="S49232">
        <v>9.25</v>
      </c>
    </row>
    <row r="49233" spans="1:19" x14ac:dyDescent="0.25">
      <c r="A49233">
        <v>477</v>
      </c>
      <c r="B49233" s="2">
        <v>41546</v>
      </c>
      <c r="C49233" s="2">
        <v>41558</v>
      </c>
      <c r="D49233" s="2">
        <v>41553</v>
      </c>
      <c r="E49233">
        <v>21744</v>
      </c>
      <c r="F49233">
        <v>1</v>
      </c>
      <c r="G49233">
        <v>4</v>
      </c>
      <c r="H49233" t="s">
        <v>79602</v>
      </c>
      <c r="I49233">
        <v>2</v>
      </c>
      <c r="J49233">
        <v>1</v>
      </c>
      <c r="K49233">
        <v>1</v>
      </c>
      <c r="L49233">
        <v>4.99</v>
      </c>
      <c r="M49233">
        <v>4.99</v>
      </c>
      <c r="N49233">
        <v>0</v>
      </c>
      <c r="O49233">
        <v>0</v>
      </c>
      <c r="P49233">
        <v>1.8663000000000001</v>
      </c>
      <c r="Q49233">
        <v>1.8663000000000001</v>
      </c>
      <c r="R49233" t="s">
        <v>16030</v>
      </c>
      <c r="S49233">
        <v>4.6203703703703702</v>
      </c>
    </row>
    <row r="49234" spans="1:19" x14ac:dyDescent="0.25">
      <c r="A49234">
        <v>217</v>
      </c>
      <c r="B49234" s="2">
        <v>41546</v>
      </c>
      <c r="C49234" s="2">
        <v>41558</v>
      </c>
      <c r="D49234" s="2">
        <v>41553</v>
      </c>
      <c r="E49234">
        <v>21744</v>
      </c>
      <c r="F49234">
        <v>1</v>
      </c>
      <c r="G49234">
        <v>4</v>
      </c>
      <c r="H49234" t="s">
        <v>79602</v>
      </c>
      <c r="I49234">
        <v>3</v>
      </c>
      <c r="J49234">
        <v>1</v>
      </c>
      <c r="K49234">
        <v>1</v>
      </c>
      <c r="L49234">
        <v>34.99</v>
      </c>
      <c r="M49234">
        <v>34.99</v>
      </c>
      <c r="N49234">
        <v>0</v>
      </c>
      <c r="O49234">
        <v>0</v>
      </c>
      <c r="P49234">
        <v>13.0863</v>
      </c>
      <c r="Q49234">
        <v>13.0863</v>
      </c>
      <c r="R49234" t="s">
        <v>16030</v>
      </c>
      <c r="S49234">
        <v>32.398148148148145</v>
      </c>
    </row>
    <row r="49235" spans="1:19" x14ac:dyDescent="0.25">
      <c r="A49235">
        <v>477</v>
      </c>
      <c r="B49235" s="2">
        <v>41546</v>
      </c>
      <c r="C49235" s="2">
        <v>41558</v>
      </c>
      <c r="D49235" s="2">
        <v>41553</v>
      </c>
      <c r="E49235">
        <v>18750</v>
      </c>
      <c r="F49235">
        <v>1</v>
      </c>
      <c r="G49235">
        <v>4</v>
      </c>
      <c r="H49235" t="s">
        <v>12170</v>
      </c>
      <c r="I49235">
        <v>1</v>
      </c>
      <c r="J49235">
        <v>1</v>
      </c>
      <c r="K49235">
        <v>1</v>
      </c>
      <c r="L49235">
        <v>4.99</v>
      </c>
      <c r="M49235">
        <v>4.99</v>
      </c>
      <c r="N49235">
        <v>0</v>
      </c>
      <c r="O49235">
        <v>0</v>
      </c>
      <c r="P49235">
        <v>1.8663000000000001</v>
      </c>
      <c r="Q49235">
        <v>1.8663000000000001</v>
      </c>
      <c r="R49235" t="s">
        <v>16030</v>
      </c>
      <c r="S49235">
        <v>4.6203703703703702</v>
      </c>
    </row>
    <row r="49236" spans="1:19" x14ac:dyDescent="0.25">
      <c r="A49236">
        <v>528</v>
      </c>
      <c r="B49236" s="2">
        <v>41546</v>
      </c>
      <c r="C49236" s="2">
        <v>41558</v>
      </c>
      <c r="D49236" s="2">
        <v>41553</v>
      </c>
      <c r="E49236">
        <v>14509</v>
      </c>
      <c r="F49236">
        <v>1</v>
      </c>
      <c r="G49236">
        <v>1</v>
      </c>
      <c r="H49236" t="s">
        <v>79603</v>
      </c>
      <c r="I49236">
        <v>1</v>
      </c>
      <c r="J49236">
        <v>1</v>
      </c>
      <c r="K49236">
        <v>1</v>
      </c>
      <c r="L49236">
        <v>4.99</v>
      </c>
      <c r="M49236">
        <v>4.99</v>
      </c>
      <c r="N49236">
        <v>0</v>
      </c>
      <c r="O49236">
        <v>0</v>
      </c>
      <c r="P49236">
        <v>1.8663000000000001</v>
      </c>
      <c r="Q49236">
        <v>1.8663000000000001</v>
      </c>
      <c r="R49236" t="s">
        <v>16030</v>
      </c>
      <c r="S49236">
        <v>4.6203703703703702</v>
      </c>
    </row>
    <row r="49237" spans="1:19" x14ac:dyDescent="0.25">
      <c r="A49237">
        <v>486</v>
      </c>
      <c r="B49237" s="2">
        <v>41546</v>
      </c>
      <c r="C49237" s="2">
        <v>41558</v>
      </c>
      <c r="D49237" s="2">
        <v>41553</v>
      </c>
      <c r="E49237">
        <v>14509</v>
      </c>
      <c r="F49237">
        <v>1</v>
      </c>
      <c r="G49237">
        <v>1</v>
      </c>
      <c r="H49237" t="s">
        <v>79603</v>
      </c>
      <c r="I49237">
        <v>2</v>
      </c>
      <c r="J49237">
        <v>1</v>
      </c>
      <c r="K49237">
        <v>1</v>
      </c>
      <c r="L49237">
        <v>159</v>
      </c>
      <c r="M49237">
        <v>159</v>
      </c>
      <c r="N49237">
        <v>0</v>
      </c>
      <c r="O49237">
        <v>0</v>
      </c>
      <c r="P49237">
        <v>59.466000000000001</v>
      </c>
      <c r="Q49237">
        <v>59.466000000000001</v>
      </c>
      <c r="R49237" t="s">
        <v>16030</v>
      </c>
      <c r="S49237">
        <v>147.2222222222222</v>
      </c>
    </row>
    <row r="49238" spans="1:19" x14ac:dyDescent="0.25">
      <c r="A49238">
        <v>485</v>
      </c>
      <c r="B49238" s="2">
        <v>41546</v>
      </c>
      <c r="C49238" s="2">
        <v>41558</v>
      </c>
      <c r="D49238" s="2">
        <v>41553</v>
      </c>
      <c r="E49238">
        <v>14393</v>
      </c>
      <c r="F49238">
        <v>1</v>
      </c>
      <c r="G49238">
        <v>1</v>
      </c>
      <c r="H49238" t="s">
        <v>79604</v>
      </c>
      <c r="I49238">
        <v>1</v>
      </c>
      <c r="J49238">
        <v>1</v>
      </c>
      <c r="K49238">
        <v>1</v>
      </c>
      <c r="L49238">
        <v>21.98</v>
      </c>
      <c r="M49238">
        <v>21.98</v>
      </c>
      <c r="N49238">
        <v>0</v>
      </c>
      <c r="O49238">
        <v>0</v>
      </c>
      <c r="P49238">
        <v>8.2204999999999995</v>
      </c>
      <c r="Q49238">
        <v>8.2204999999999995</v>
      </c>
      <c r="R49238" t="s">
        <v>16030</v>
      </c>
      <c r="S49238">
        <v>20.351851851851851</v>
      </c>
    </row>
    <row r="49239" spans="1:19" x14ac:dyDescent="0.25">
      <c r="A49239">
        <v>478</v>
      </c>
      <c r="B49239" s="2">
        <v>41546</v>
      </c>
      <c r="C49239" s="2">
        <v>41558</v>
      </c>
      <c r="D49239" s="2">
        <v>41553</v>
      </c>
      <c r="E49239">
        <v>14393</v>
      </c>
      <c r="F49239">
        <v>1</v>
      </c>
      <c r="G49239">
        <v>1</v>
      </c>
      <c r="H49239" t="s">
        <v>79604</v>
      </c>
      <c r="I49239">
        <v>2</v>
      </c>
      <c r="J49239">
        <v>1</v>
      </c>
      <c r="K49239">
        <v>1</v>
      </c>
      <c r="L49239">
        <v>9.99</v>
      </c>
      <c r="M49239">
        <v>9.99</v>
      </c>
      <c r="N49239">
        <v>0</v>
      </c>
      <c r="O49239">
        <v>0</v>
      </c>
      <c r="P49239">
        <v>3.7363</v>
      </c>
      <c r="Q49239">
        <v>3.7363</v>
      </c>
      <c r="R49239" t="s">
        <v>16030</v>
      </c>
      <c r="S49239">
        <v>9.25</v>
      </c>
    </row>
    <row r="49240" spans="1:19" x14ac:dyDescent="0.25">
      <c r="A49240">
        <v>485</v>
      </c>
      <c r="B49240" s="2">
        <v>41546</v>
      </c>
      <c r="C49240" s="2">
        <v>41558</v>
      </c>
      <c r="D49240" s="2">
        <v>41553</v>
      </c>
      <c r="E49240">
        <v>14767</v>
      </c>
      <c r="F49240">
        <v>1</v>
      </c>
      <c r="G49240">
        <v>8</v>
      </c>
      <c r="H49240" t="s">
        <v>79605</v>
      </c>
      <c r="I49240">
        <v>1</v>
      </c>
      <c r="J49240">
        <v>1</v>
      </c>
      <c r="K49240">
        <v>1</v>
      </c>
      <c r="L49240">
        <v>21.98</v>
      </c>
      <c r="M49240">
        <v>21.98</v>
      </c>
      <c r="N49240">
        <v>0</v>
      </c>
      <c r="O49240">
        <v>0</v>
      </c>
      <c r="P49240">
        <v>8.2204999999999995</v>
      </c>
      <c r="Q49240">
        <v>8.2204999999999995</v>
      </c>
      <c r="R49240" t="s">
        <v>16030</v>
      </c>
      <c r="S49240">
        <v>20.351851851851851</v>
      </c>
    </row>
    <row r="49241" spans="1:19" x14ac:dyDescent="0.25">
      <c r="A49241">
        <v>484</v>
      </c>
      <c r="B49241" s="2">
        <v>41546</v>
      </c>
      <c r="C49241" s="2">
        <v>41558</v>
      </c>
      <c r="D49241" s="2">
        <v>41553</v>
      </c>
      <c r="E49241">
        <v>14767</v>
      </c>
      <c r="F49241">
        <v>1</v>
      </c>
      <c r="G49241">
        <v>8</v>
      </c>
      <c r="H49241" t="s">
        <v>79605</v>
      </c>
      <c r="I49241">
        <v>2</v>
      </c>
      <c r="J49241">
        <v>1</v>
      </c>
      <c r="K49241">
        <v>1</v>
      </c>
      <c r="L49241">
        <v>7.95</v>
      </c>
      <c r="M49241">
        <v>7.95</v>
      </c>
      <c r="N49241">
        <v>0</v>
      </c>
      <c r="O49241">
        <v>0</v>
      </c>
      <c r="P49241">
        <v>2.9733000000000001</v>
      </c>
      <c r="Q49241">
        <v>2.9733000000000001</v>
      </c>
      <c r="R49241" t="s">
        <v>16030</v>
      </c>
      <c r="S49241">
        <v>7.3611111111111107</v>
      </c>
    </row>
    <row r="49242" spans="1:19" x14ac:dyDescent="0.25">
      <c r="A49242">
        <v>539</v>
      </c>
      <c r="B49242" s="2">
        <v>41546</v>
      </c>
      <c r="C49242" s="2">
        <v>41558</v>
      </c>
      <c r="D49242" s="2">
        <v>41553</v>
      </c>
      <c r="E49242">
        <v>24724</v>
      </c>
      <c r="F49242">
        <v>1</v>
      </c>
      <c r="G49242">
        <v>7</v>
      </c>
      <c r="H49242" t="s">
        <v>79606</v>
      </c>
      <c r="I49242">
        <v>1</v>
      </c>
      <c r="J49242">
        <v>1</v>
      </c>
      <c r="K49242">
        <v>1</v>
      </c>
      <c r="L49242">
        <v>24.99</v>
      </c>
      <c r="M49242">
        <v>24.99</v>
      </c>
      <c r="N49242">
        <v>0</v>
      </c>
      <c r="O49242">
        <v>0</v>
      </c>
      <c r="P49242">
        <v>9.3462999999999994</v>
      </c>
      <c r="Q49242">
        <v>9.3462999999999994</v>
      </c>
      <c r="R49242" t="s">
        <v>16030</v>
      </c>
      <c r="S49242">
        <v>23.138888888888886</v>
      </c>
    </row>
    <row r="49243" spans="1:19" x14ac:dyDescent="0.25">
      <c r="A49243">
        <v>529</v>
      </c>
      <c r="B49243" s="2">
        <v>41546</v>
      </c>
      <c r="C49243" s="2">
        <v>41558</v>
      </c>
      <c r="D49243" s="2">
        <v>41553</v>
      </c>
      <c r="E49243">
        <v>24724</v>
      </c>
      <c r="F49243">
        <v>1</v>
      </c>
      <c r="G49243">
        <v>7</v>
      </c>
      <c r="H49243" t="s">
        <v>79606</v>
      </c>
      <c r="I49243">
        <v>2</v>
      </c>
      <c r="J49243">
        <v>1</v>
      </c>
      <c r="K49243">
        <v>1</v>
      </c>
      <c r="L49243">
        <v>3.99</v>
      </c>
      <c r="M49243">
        <v>3.99</v>
      </c>
      <c r="N49243">
        <v>0</v>
      </c>
      <c r="O49243">
        <v>0</v>
      </c>
      <c r="P49243">
        <v>1.4923</v>
      </c>
      <c r="Q49243">
        <v>1.4923</v>
      </c>
      <c r="R49243" t="s">
        <v>16030</v>
      </c>
      <c r="S49243">
        <v>3.6944444444444442</v>
      </c>
    </row>
    <row r="49244" spans="1:19" x14ac:dyDescent="0.25">
      <c r="A49244">
        <v>537</v>
      </c>
      <c r="B49244" s="2">
        <v>41546</v>
      </c>
      <c r="C49244" s="2">
        <v>41558</v>
      </c>
      <c r="D49244" s="2">
        <v>41553</v>
      </c>
      <c r="E49244">
        <v>11791</v>
      </c>
      <c r="F49244">
        <v>1</v>
      </c>
      <c r="G49244">
        <v>1</v>
      </c>
      <c r="H49244" t="s">
        <v>12177</v>
      </c>
      <c r="I49244">
        <v>1</v>
      </c>
      <c r="J49244">
        <v>1</v>
      </c>
      <c r="K49244">
        <v>1</v>
      </c>
      <c r="L49244">
        <v>35</v>
      </c>
      <c r="M49244">
        <v>35</v>
      </c>
      <c r="N49244">
        <v>0</v>
      </c>
      <c r="O49244">
        <v>0</v>
      </c>
      <c r="P49244">
        <v>13.09</v>
      </c>
      <c r="Q49244">
        <v>13.09</v>
      </c>
      <c r="R49244" t="s">
        <v>16030</v>
      </c>
      <c r="S49244">
        <v>32.407407407407405</v>
      </c>
    </row>
    <row r="49245" spans="1:19" x14ac:dyDescent="0.25">
      <c r="A49245">
        <v>225</v>
      </c>
      <c r="B49245" s="2">
        <v>41546</v>
      </c>
      <c r="C49245" s="2">
        <v>41558</v>
      </c>
      <c r="D49245" s="2">
        <v>41553</v>
      </c>
      <c r="E49245">
        <v>12649</v>
      </c>
      <c r="F49245">
        <v>1</v>
      </c>
      <c r="G49245">
        <v>7</v>
      </c>
      <c r="H49245" t="s">
        <v>12180</v>
      </c>
      <c r="I49245">
        <v>1</v>
      </c>
      <c r="J49245">
        <v>1</v>
      </c>
      <c r="K49245">
        <v>1</v>
      </c>
      <c r="L49245">
        <v>8.99</v>
      </c>
      <c r="M49245">
        <v>8.99</v>
      </c>
      <c r="N49245">
        <v>0</v>
      </c>
      <c r="O49245">
        <v>0</v>
      </c>
      <c r="P49245">
        <v>6.9222999999999999</v>
      </c>
      <c r="Q49245">
        <v>6.9222999999999999</v>
      </c>
      <c r="R49245" t="s">
        <v>16030</v>
      </c>
      <c r="S49245">
        <v>8.3240740740740744</v>
      </c>
    </row>
    <row r="49246" spans="1:19" x14ac:dyDescent="0.25">
      <c r="A49246">
        <v>217</v>
      </c>
      <c r="B49246" s="2">
        <v>41546</v>
      </c>
      <c r="C49246" s="2">
        <v>41558</v>
      </c>
      <c r="D49246" s="2">
        <v>41553</v>
      </c>
      <c r="E49246">
        <v>11442</v>
      </c>
      <c r="F49246">
        <v>1</v>
      </c>
      <c r="G49246">
        <v>7</v>
      </c>
      <c r="H49246" t="s">
        <v>12182</v>
      </c>
      <c r="I49246">
        <v>1</v>
      </c>
      <c r="J49246">
        <v>1</v>
      </c>
      <c r="K49246">
        <v>1</v>
      </c>
      <c r="L49246">
        <v>34.99</v>
      </c>
      <c r="M49246">
        <v>34.99</v>
      </c>
      <c r="N49246">
        <v>0</v>
      </c>
      <c r="O49246">
        <v>0</v>
      </c>
      <c r="P49246">
        <v>13.0863</v>
      </c>
      <c r="Q49246">
        <v>13.0863</v>
      </c>
      <c r="R49246" t="s">
        <v>16030</v>
      </c>
      <c r="S49246">
        <v>32.398148148148145</v>
      </c>
    </row>
    <row r="49247" spans="1:19" x14ac:dyDescent="0.25">
      <c r="A49247">
        <v>591</v>
      </c>
      <c r="B49247" s="2">
        <v>41546</v>
      </c>
      <c r="C49247" s="2">
        <v>41558</v>
      </c>
      <c r="D49247" s="2">
        <v>41553</v>
      </c>
      <c r="E49247">
        <v>16126</v>
      </c>
      <c r="F49247">
        <v>1</v>
      </c>
      <c r="G49247">
        <v>4</v>
      </c>
      <c r="H49247" t="s">
        <v>79607</v>
      </c>
      <c r="I49247">
        <v>1</v>
      </c>
      <c r="J49247">
        <v>1</v>
      </c>
      <c r="K49247">
        <v>1</v>
      </c>
      <c r="L49247">
        <v>564.99</v>
      </c>
      <c r="M49247">
        <v>564.99</v>
      </c>
      <c r="N49247">
        <v>0</v>
      </c>
      <c r="O49247">
        <v>0</v>
      </c>
      <c r="P49247">
        <v>308.21789999999999</v>
      </c>
      <c r="Q49247">
        <v>308.21789999999999</v>
      </c>
      <c r="R49247" t="s">
        <v>16030</v>
      </c>
      <c r="S49247">
        <v>523.13888888888891</v>
      </c>
    </row>
    <row r="49248" spans="1:19" x14ac:dyDescent="0.25">
      <c r="A49248">
        <v>478</v>
      </c>
      <c r="B49248" s="2">
        <v>41546</v>
      </c>
      <c r="C49248" s="2">
        <v>41558</v>
      </c>
      <c r="D49248" s="2">
        <v>41553</v>
      </c>
      <c r="E49248">
        <v>16126</v>
      </c>
      <c r="F49248">
        <v>1</v>
      </c>
      <c r="G49248">
        <v>4</v>
      </c>
      <c r="H49248" t="s">
        <v>79607</v>
      </c>
      <c r="I49248">
        <v>2</v>
      </c>
      <c r="J49248">
        <v>1</v>
      </c>
      <c r="K49248">
        <v>1</v>
      </c>
      <c r="L49248">
        <v>9.99</v>
      </c>
      <c r="M49248">
        <v>9.99</v>
      </c>
      <c r="N49248">
        <v>0</v>
      </c>
      <c r="O49248">
        <v>0</v>
      </c>
      <c r="P49248">
        <v>3.7363</v>
      </c>
      <c r="Q49248">
        <v>3.7363</v>
      </c>
      <c r="R49248" t="s">
        <v>16030</v>
      </c>
      <c r="S49248">
        <v>9.25</v>
      </c>
    </row>
    <row r="49249" spans="1:19" x14ac:dyDescent="0.25">
      <c r="A49249">
        <v>477</v>
      </c>
      <c r="B49249" s="2">
        <v>41546</v>
      </c>
      <c r="C49249" s="2">
        <v>41558</v>
      </c>
      <c r="D49249" s="2">
        <v>41553</v>
      </c>
      <c r="E49249">
        <v>16126</v>
      </c>
      <c r="F49249">
        <v>1</v>
      </c>
      <c r="G49249">
        <v>4</v>
      </c>
      <c r="H49249" t="s">
        <v>79607</v>
      </c>
      <c r="I49249">
        <v>3</v>
      </c>
      <c r="J49249">
        <v>1</v>
      </c>
      <c r="K49249">
        <v>1</v>
      </c>
      <c r="L49249">
        <v>4.99</v>
      </c>
      <c r="M49249">
        <v>4.99</v>
      </c>
      <c r="N49249">
        <v>0</v>
      </c>
      <c r="O49249">
        <v>0</v>
      </c>
      <c r="P49249">
        <v>1.8663000000000001</v>
      </c>
      <c r="Q49249">
        <v>1.8663000000000001</v>
      </c>
      <c r="R49249" t="s">
        <v>16030</v>
      </c>
      <c r="S49249">
        <v>4.6203703703703702</v>
      </c>
    </row>
    <row r="49250" spans="1:19" x14ac:dyDescent="0.25">
      <c r="A49250">
        <v>355</v>
      </c>
      <c r="B49250" s="2">
        <v>41546</v>
      </c>
      <c r="C49250" s="2">
        <v>41558</v>
      </c>
      <c r="D49250" s="2">
        <v>41553</v>
      </c>
      <c r="E49250">
        <v>13086</v>
      </c>
      <c r="F49250">
        <v>1</v>
      </c>
      <c r="G49250">
        <v>1</v>
      </c>
      <c r="H49250" t="s">
        <v>79608</v>
      </c>
      <c r="I49250">
        <v>1</v>
      </c>
      <c r="J49250">
        <v>1</v>
      </c>
      <c r="K49250">
        <v>1</v>
      </c>
      <c r="L49250">
        <v>2319.9899999999998</v>
      </c>
      <c r="M49250">
        <v>2319.9899999999998</v>
      </c>
      <c r="N49250">
        <v>0</v>
      </c>
      <c r="O49250">
        <v>0</v>
      </c>
      <c r="P49250">
        <v>1265.6195</v>
      </c>
      <c r="Q49250">
        <v>1265.6195</v>
      </c>
      <c r="R49250" t="s">
        <v>16030</v>
      </c>
      <c r="S49250">
        <v>2148.1388888888887</v>
      </c>
    </row>
    <row r="49251" spans="1:19" x14ac:dyDescent="0.25">
      <c r="A49251">
        <v>537</v>
      </c>
      <c r="B49251" s="2">
        <v>41546</v>
      </c>
      <c r="C49251" s="2">
        <v>41558</v>
      </c>
      <c r="D49251" s="2">
        <v>41553</v>
      </c>
      <c r="E49251">
        <v>13086</v>
      </c>
      <c r="F49251">
        <v>1</v>
      </c>
      <c r="G49251">
        <v>1</v>
      </c>
      <c r="H49251" t="s">
        <v>79608</v>
      </c>
      <c r="I49251">
        <v>2</v>
      </c>
      <c r="J49251">
        <v>1</v>
      </c>
      <c r="K49251">
        <v>1</v>
      </c>
      <c r="L49251">
        <v>35</v>
      </c>
      <c r="M49251">
        <v>35</v>
      </c>
      <c r="N49251">
        <v>0</v>
      </c>
      <c r="O49251">
        <v>0</v>
      </c>
      <c r="P49251">
        <v>13.09</v>
      </c>
      <c r="Q49251">
        <v>13.09</v>
      </c>
      <c r="R49251" t="s">
        <v>16030</v>
      </c>
      <c r="S49251">
        <v>32.407407407407405</v>
      </c>
    </row>
    <row r="49252" spans="1:19" x14ac:dyDescent="0.25">
      <c r="A49252">
        <v>528</v>
      </c>
      <c r="B49252" s="2">
        <v>41546</v>
      </c>
      <c r="C49252" s="2">
        <v>41558</v>
      </c>
      <c r="D49252" s="2">
        <v>41553</v>
      </c>
      <c r="E49252">
        <v>13086</v>
      </c>
      <c r="F49252">
        <v>1</v>
      </c>
      <c r="G49252">
        <v>1</v>
      </c>
      <c r="H49252" t="s">
        <v>79608</v>
      </c>
      <c r="I49252">
        <v>3</v>
      </c>
      <c r="J49252">
        <v>1</v>
      </c>
      <c r="K49252">
        <v>1</v>
      </c>
      <c r="L49252">
        <v>4.99</v>
      </c>
      <c r="M49252">
        <v>4.99</v>
      </c>
      <c r="N49252">
        <v>0</v>
      </c>
      <c r="O49252">
        <v>0</v>
      </c>
      <c r="P49252">
        <v>1.8663000000000001</v>
      </c>
      <c r="Q49252">
        <v>1.8663000000000001</v>
      </c>
      <c r="R49252" t="s">
        <v>16030</v>
      </c>
      <c r="S49252">
        <v>4.6203703703703702</v>
      </c>
    </row>
    <row r="49253" spans="1:19" x14ac:dyDescent="0.25">
      <c r="A49253">
        <v>480</v>
      </c>
      <c r="B49253" s="2">
        <v>41546</v>
      </c>
      <c r="C49253" s="2">
        <v>41558</v>
      </c>
      <c r="D49253" s="2">
        <v>41553</v>
      </c>
      <c r="E49253">
        <v>13086</v>
      </c>
      <c r="F49253">
        <v>1</v>
      </c>
      <c r="G49253">
        <v>1</v>
      </c>
      <c r="H49253" t="s">
        <v>79608</v>
      </c>
      <c r="I49253">
        <v>4</v>
      </c>
      <c r="J49253">
        <v>1</v>
      </c>
      <c r="K49253">
        <v>1</v>
      </c>
      <c r="L49253">
        <v>2.29</v>
      </c>
      <c r="M49253">
        <v>2.29</v>
      </c>
      <c r="N49253">
        <v>0</v>
      </c>
      <c r="O49253">
        <v>0</v>
      </c>
      <c r="P49253">
        <v>0.85650000000000004</v>
      </c>
      <c r="Q49253">
        <v>0.85650000000000004</v>
      </c>
      <c r="R49253" t="s">
        <v>16030</v>
      </c>
      <c r="S49253">
        <v>2.1203703703703702</v>
      </c>
    </row>
    <row r="49254" spans="1:19" x14ac:dyDescent="0.25">
      <c r="A49254">
        <v>355</v>
      </c>
      <c r="B49254" s="2">
        <v>41546</v>
      </c>
      <c r="C49254" s="2">
        <v>41558</v>
      </c>
      <c r="D49254" s="2">
        <v>41553</v>
      </c>
      <c r="E49254">
        <v>16148</v>
      </c>
      <c r="F49254">
        <v>1</v>
      </c>
      <c r="G49254">
        <v>4</v>
      </c>
      <c r="H49254" t="s">
        <v>12183</v>
      </c>
      <c r="I49254">
        <v>1</v>
      </c>
      <c r="J49254">
        <v>1</v>
      </c>
      <c r="K49254">
        <v>1</v>
      </c>
      <c r="L49254">
        <v>2319.9899999999998</v>
      </c>
      <c r="M49254">
        <v>2319.9899999999998</v>
      </c>
      <c r="N49254">
        <v>0</v>
      </c>
      <c r="O49254">
        <v>0</v>
      </c>
      <c r="P49254">
        <v>1265.6195</v>
      </c>
      <c r="Q49254">
        <v>1265.6195</v>
      </c>
      <c r="R49254" t="s">
        <v>16030</v>
      </c>
      <c r="S49254">
        <v>2148.1388888888887</v>
      </c>
    </row>
    <row r="49255" spans="1:19" x14ac:dyDescent="0.25">
      <c r="A49255">
        <v>361</v>
      </c>
      <c r="B49255" s="2">
        <v>41546</v>
      </c>
      <c r="C49255" s="2">
        <v>41558</v>
      </c>
      <c r="D49255" s="2">
        <v>41553</v>
      </c>
      <c r="E49255">
        <v>16105</v>
      </c>
      <c r="F49255">
        <v>1</v>
      </c>
      <c r="G49255">
        <v>1</v>
      </c>
      <c r="H49255" t="s">
        <v>79609</v>
      </c>
      <c r="I49255">
        <v>1</v>
      </c>
      <c r="J49255">
        <v>1</v>
      </c>
      <c r="K49255">
        <v>1</v>
      </c>
      <c r="L49255">
        <v>2294.9899999999998</v>
      </c>
      <c r="M49255">
        <v>2294.9899999999998</v>
      </c>
      <c r="N49255">
        <v>0</v>
      </c>
      <c r="O49255">
        <v>0</v>
      </c>
      <c r="P49255">
        <v>1251.9812999999999</v>
      </c>
      <c r="Q49255">
        <v>1251.9812999999999</v>
      </c>
      <c r="R49255" t="s">
        <v>16030</v>
      </c>
      <c r="S49255">
        <v>2124.9907407407404</v>
      </c>
    </row>
    <row r="49256" spans="1:19" x14ac:dyDescent="0.25">
      <c r="A49256">
        <v>485</v>
      </c>
      <c r="B49256" s="2">
        <v>41546</v>
      </c>
      <c r="C49256" s="2">
        <v>41558</v>
      </c>
      <c r="D49256" s="2">
        <v>41553</v>
      </c>
      <c r="E49256">
        <v>16105</v>
      </c>
      <c r="F49256">
        <v>1</v>
      </c>
      <c r="G49256">
        <v>1</v>
      </c>
      <c r="H49256" t="s">
        <v>79609</v>
      </c>
      <c r="I49256">
        <v>2</v>
      </c>
      <c r="J49256">
        <v>1</v>
      </c>
      <c r="K49256">
        <v>1</v>
      </c>
      <c r="L49256">
        <v>21.98</v>
      </c>
      <c r="M49256">
        <v>21.98</v>
      </c>
      <c r="N49256">
        <v>0</v>
      </c>
      <c r="O49256">
        <v>0</v>
      </c>
      <c r="P49256">
        <v>8.2204999999999995</v>
      </c>
      <c r="Q49256">
        <v>8.2204999999999995</v>
      </c>
      <c r="R49256" t="s">
        <v>16030</v>
      </c>
      <c r="S49256">
        <v>20.351851851851851</v>
      </c>
    </row>
    <row r="49257" spans="1:19" x14ac:dyDescent="0.25">
      <c r="A49257">
        <v>478</v>
      </c>
      <c r="B49257" s="2">
        <v>41546</v>
      </c>
      <c r="C49257" s="2">
        <v>41558</v>
      </c>
      <c r="D49257" s="2">
        <v>41553</v>
      </c>
      <c r="E49257">
        <v>16105</v>
      </c>
      <c r="F49257">
        <v>1</v>
      </c>
      <c r="G49257">
        <v>1</v>
      </c>
      <c r="H49257" t="s">
        <v>79609</v>
      </c>
      <c r="I49257">
        <v>3</v>
      </c>
      <c r="J49257">
        <v>1</v>
      </c>
      <c r="K49257">
        <v>1</v>
      </c>
      <c r="L49257">
        <v>9.99</v>
      </c>
      <c r="M49257">
        <v>9.99</v>
      </c>
      <c r="N49257">
        <v>0</v>
      </c>
      <c r="O49257">
        <v>0</v>
      </c>
      <c r="P49257">
        <v>3.7363</v>
      </c>
      <c r="Q49257">
        <v>3.7363</v>
      </c>
      <c r="R49257" t="s">
        <v>16030</v>
      </c>
      <c r="S49257">
        <v>9.25</v>
      </c>
    </row>
    <row r="49258" spans="1:19" x14ac:dyDescent="0.25">
      <c r="A49258">
        <v>214</v>
      </c>
      <c r="B49258" s="2">
        <v>41546</v>
      </c>
      <c r="C49258" s="2">
        <v>41558</v>
      </c>
      <c r="D49258" s="2">
        <v>41553</v>
      </c>
      <c r="E49258">
        <v>16105</v>
      </c>
      <c r="F49258">
        <v>1</v>
      </c>
      <c r="G49258">
        <v>1</v>
      </c>
      <c r="H49258" t="s">
        <v>79609</v>
      </c>
      <c r="I49258">
        <v>4</v>
      </c>
      <c r="J49258">
        <v>1</v>
      </c>
      <c r="K49258">
        <v>1</v>
      </c>
      <c r="L49258">
        <v>34.99</v>
      </c>
      <c r="M49258">
        <v>34.99</v>
      </c>
      <c r="N49258">
        <v>0</v>
      </c>
      <c r="O49258">
        <v>0</v>
      </c>
      <c r="P49258">
        <v>13.0863</v>
      </c>
      <c r="Q49258">
        <v>13.0863</v>
      </c>
      <c r="R49258" t="s">
        <v>16030</v>
      </c>
      <c r="S49258">
        <v>32.398148148148145</v>
      </c>
    </row>
    <row r="49259" spans="1:19" x14ac:dyDescent="0.25">
      <c r="A49259">
        <v>563</v>
      </c>
      <c r="B49259" s="2">
        <v>41546</v>
      </c>
      <c r="C49259" s="2">
        <v>41558</v>
      </c>
      <c r="D49259" s="2">
        <v>41553</v>
      </c>
      <c r="E49259">
        <v>27114</v>
      </c>
      <c r="F49259">
        <v>1</v>
      </c>
      <c r="G49259">
        <v>4</v>
      </c>
      <c r="H49259" t="s">
        <v>79610</v>
      </c>
      <c r="I49259">
        <v>1</v>
      </c>
      <c r="J49259">
        <v>1</v>
      </c>
      <c r="K49259">
        <v>1</v>
      </c>
      <c r="L49259">
        <v>2384.0700000000002</v>
      </c>
      <c r="M49259">
        <v>2384.0700000000002</v>
      </c>
      <c r="N49259">
        <v>0</v>
      </c>
      <c r="O49259">
        <v>0</v>
      </c>
      <c r="P49259">
        <v>1481.9378999999999</v>
      </c>
      <c r="Q49259">
        <v>1481.9378999999999</v>
      </c>
      <c r="R49259" t="s">
        <v>16030</v>
      </c>
      <c r="S49259">
        <v>2207.4722222222222</v>
      </c>
    </row>
    <row r="49260" spans="1:19" x14ac:dyDescent="0.25">
      <c r="A49260">
        <v>479</v>
      </c>
      <c r="B49260" s="2">
        <v>41546</v>
      </c>
      <c r="C49260" s="2">
        <v>41558</v>
      </c>
      <c r="D49260" s="2">
        <v>41553</v>
      </c>
      <c r="E49260">
        <v>27114</v>
      </c>
      <c r="F49260">
        <v>1</v>
      </c>
      <c r="G49260">
        <v>4</v>
      </c>
      <c r="H49260" t="s">
        <v>79610</v>
      </c>
      <c r="I49260">
        <v>2</v>
      </c>
      <c r="J49260">
        <v>1</v>
      </c>
      <c r="K49260">
        <v>1</v>
      </c>
      <c r="L49260">
        <v>8.99</v>
      </c>
      <c r="M49260">
        <v>8.99</v>
      </c>
      <c r="N49260">
        <v>0</v>
      </c>
      <c r="O49260">
        <v>0</v>
      </c>
      <c r="P49260">
        <v>3.3622999999999998</v>
      </c>
      <c r="Q49260">
        <v>3.3622999999999998</v>
      </c>
      <c r="R49260" t="s">
        <v>16030</v>
      </c>
      <c r="S49260">
        <v>8.3240740740740744</v>
      </c>
    </row>
    <row r="49261" spans="1:19" x14ac:dyDescent="0.25">
      <c r="A49261">
        <v>604</v>
      </c>
      <c r="B49261" s="2">
        <v>41546</v>
      </c>
      <c r="C49261" s="2">
        <v>41558</v>
      </c>
      <c r="D49261" s="2">
        <v>41553</v>
      </c>
      <c r="E49261">
        <v>23370</v>
      </c>
      <c r="F49261">
        <v>1</v>
      </c>
      <c r="G49261">
        <v>1</v>
      </c>
      <c r="H49261" t="s">
        <v>79611</v>
      </c>
      <c r="I49261">
        <v>1</v>
      </c>
      <c r="J49261">
        <v>1</v>
      </c>
      <c r="K49261">
        <v>1</v>
      </c>
      <c r="L49261">
        <v>539.99</v>
      </c>
      <c r="M49261">
        <v>539.99</v>
      </c>
      <c r="N49261">
        <v>0</v>
      </c>
      <c r="O49261">
        <v>0</v>
      </c>
      <c r="P49261">
        <v>343.64960000000002</v>
      </c>
      <c r="Q49261">
        <v>343.64960000000002</v>
      </c>
      <c r="R49261" t="s">
        <v>16030</v>
      </c>
      <c r="S49261">
        <v>499.9907407407407</v>
      </c>
    </row>
    <row r="49262" spans="1:19" x14ac:dyDescent="0.25">
      <c r="A49262">
        <v>538</v>
      </c>
      <c r="B49262" s="2">
        <v>41546</v>
      </c>
      <c r="C49262" s="2">
        <v>41558</v>
      </c>
      <c r="D49262" s="2">
        <v>41553</v>
      </c>
      <c r="E49262">
        <v>23370</v>
      </c>
      <c r="F49262">
        <v>1</v>
      </c>
      <c r="G49262">
        <v>1</v>
      </c>
      <c r="H49262" t="s">
        <v>79611</v>
      </c>
      <c r="I49262">
        <v>2</v>
      </c>
      <c r="J49262">
        <v>1</v>
      </c>
      <c r="K49262">
        <v>1</v>
      </c>
      <c r="L49262">
        <v>21.49</v>
      </c>
      <c r="M49262">
        <v>21.49</v>
      </c>
      <c r="N49262">
        <v>0</v>
      </c>
      <c r="O49262">
        <v>0</v>
      </c>
      <c r="P49262">
        <v>8.0373000000000001</v>
      </c>
      <c r="Q49262">
        <v>8.0373000000000001</v>
      </c>
      <c r="R49262" t="s">
        <v>16030</v>
      </c>
      <c r="S49262">
        <v>19.898148148148145</v>
      </c>
    </row>
    <row r="49263" spans="1:19" x14ac:dyDescent="0.25">
      <c r="A49263">
        <v>480</v>
      </c>
      <c r="B49263" s="2">
        <v>41546</v>
      </c>
      <c r="C49263" s="2">
        <v>41558</v>
      </c>
      <c r="D49263" s="2">
        <v>41553</v>
      </c>
      <c r="E49263">
        <v>23370</v>
      </c>
      <c r="F49263">
        <v>1</v>
      </c>
      <c r="G49263">
        <v>1</v>
      </c>
      <c r="H49263" t="s">
        <v>79611</v>
      </c>
      <c r="I49263">
        <v>3</v>
      </c>
      <c r="J49263">
        <v>1</v>
      </c>
      <c r="K49263">
        <v>1</v>
      </c>
      <c r="L49263">
        <v>2.29</v>
      </c>
      <c r="M49263">
        <v>2.29</v>
      </c>
      <c r="N49263">
        <v>0</v>
      </c>
      <c r="O49263">
        <v>0</v>
      </c>
      <c r="P49263">
        <v>0.85650000000000004</v>
      </c>
      <c r="Q49263">
        <v>0.85650000000000004</v>
      </c>
      <c r="R49263" t="s">
        <v>16030</v>
      </c>
      <c r="S49263">
        <v>2.1203703703703702</v>
      </c>
    </row>
    <row r="49264" spans="1:19" x14ac:dyDescent="0.25">
      <c r="A49264">
        <v>604</v>
      </c>
      <c r="B49264" s="2">
        <v>41546</v>
      </c>
      <c r="C49264" s="2">
        <v>41558</v>
      </c>
      <c r="D49264" s="2">
        <v>41553</v>
      </c>
      <c r="E49264">
        <v>23701</v>
      </c>
      <c r="F49264">
        <v>1</v>
      </c>
      <c r="G49264">
        <v>4</v>
      </c>
      <c r="H49264" t="s">
        <v>79612</v>
      </c>
      <c r="I49264">
        <v>1</v>
      </c>
      <c r="J49264">
        <v>1</v>
      </c>
      <c r="K49264">
        <v>1</v>
      </c>
      <c r="L49264">
        <v>539.99</v>
      </c>
      <c r="M49264">
        <v>539.99</v>
      </c>
      <c r="N49264">
        <v>0</v>
      </c>
      <c r="O49264">
        <v>0</v>
      </c>
      <c r="P49264">
        <v>343.64960000000002</v>
      </c>
      <c r="Q49264">
        <v>343.64960000000002</v>
      </c>
      <c r="R49264" t="s">
        <v>16030</v>
      </c>
      <c r="S49264">
        <v>499.9907407407407</v>
      </c>
    </row>
    <row r="49265" spans="1:19" x14ac:dyDescent="0.25">
      <c r="A49265">
        <v>479</v>
      </c>
      <c r="B49265" s="2">
        <v>41546</v>
      </c>
      <c r="C49265" s="2">
        <v>41558</v>
      </c>
      <c r="D49265" s="2">
        <v>41553</v>
      </c>
      <c r="E49265">
        <v>23701</v>
      </c>
      <c r="F49265">
        <v>1</v>
      </c>
      <c r="G49265">
        <v>4</v>
      </c>
      <c r="H49265" t="s">
        <v>79612</v>
      </c>
      <c r="I49265">
        <v>2</v>
      </c>
      <c r="J49265">
        <v>1</v>
      </c>
      <c r="K49265">
        <v>1</v>
      </c>
      <c r="L49265">
        <v>8.99</v>
      </c>
      <c r="M49265">
        <v>8.99</v>
      </c>
      <c r="N49265">
        <v>0</v>
      </c>
      <c r="O49265">
        <v>0</v>
      </c>
      <c r="P49265">
        <v>3.3622999999999998</v>
      </c>
      <c r="Q49265">
        <v>3.3622999999999998</v>
      </c>
      <c r="R49265" t="s">
        <v>16030</v>
      </c>
      <c r="S49265">
        <v>8.3240740740740744</v>
      </c>
    </row>
    <row r="49266" spans="1:19" x14ac:dyDescent="0.25">
      <c r="A49266">
        <v>477</v>
      </c>
      <c r="B49266" s="2">
        <v>41546</v>
      </c>
      <c r="C49266" s="2">
        <v>41558</v>
      </c>
      <c r="D49266" s="2">
        <v>41553</v>
      </c>
      <c r="E49266">
        <v>23701</v>
      </c>
      <c r="F49266">
        <v>1</v>
      </c>
      <c r="G49266">
        <v>4</v>
      </c>
      <c r="H49266" t="s">
        <v>79612</v>
      </c>
      <c r="I49266">
        <v>3</v>
      </c>
      <c r="J49266">
        <v>1</v>
      </c>
      <c r="K49266">
        <v>1</v>
      </c>
      <c r="L49266">
        <v>4.99</v>
      </c>
      <c r="M49266">
        <v>4.99</v>
      </c>
      <c r="N49266">
        <v>0</v>
      </c>
      <c r="O49266">
        <v>0</v>
      </c>
      <c r="P49266">
        <v>1.8663000000000001</v>
      </c>
      <c r="Q49266">
        <v>1.8663000000000001</v>
      </c>
      <c r="R49266" t="s">
        <v>16030</v>
      </c>
      <c r="S49266">
        <v>4.6203703703703702</v>
      </c>
    </row>
    <row r="49267" spans="1:19" x14ac:dyDescent="0.25">
      <c r="A49267">
        <v>214</v>
      </c>
      <c r="B49267" s="2">
        <v>41546</v>
      </c>
      <c r="C49267" s="2">
        <v>41558</v>
      </c>
      <c r="D49267" s="2">
        <v>41553</v>
      </c>
      <c r="E49267">
        <v>23701</v>
      </c>
      <c r="F49267">
        <v>1</v>
      </c>
      <c r="G49267">
        <v>4</v>
      </c>
      <c r="H49267" t="s">
        <v>79612</v>
      </c>
      <c r="I49267">
        <v>4</v>
      </c>
      <c r="J49267">
        <v>1</v>
      </c>
      <c r="K49267">
        <v>1</v>
      </c>
      <c r="L49267">
        <v>34.99</v>
      </c>
      <c r="M49267">
        <v>34.99</v>
      </c>
      <c r="N49267">
        <v>0</v>
      </c>
      <c r="O49267">
        <v>0</v>
      </c>
      <c r="P49267">
        <v>13.0863</v>
      </c>
      <c r="Q49267">
        <v>13.0863</v>
      </c>
      <c r="R49267" t="s">
        <v>16030</v>
      </c>
      <c r="S49267">
        <v>32.398148148148145</v>
      </c>
    </row>
    <row r="49268" spans="1:19" x14ac:dyDescent="0.25">
      <c r="A49268">
        <v>382</v>
      </c>
      <c r="B49268" s="2">
        <v>41546</v>
      </c>
      <c r="C49268" s="2">
        <v>41558</v>
      </c>
      <c r="D49268" s="2">
        <v>41553</v>
      </c>
      <c r="E49268">
        <v>21486</v>
      </c>
      <c r="F49268">
        <v>1</v>
      </c>
      <c r="G49268">
        <v>4</v>
      </c>
      <c r="H49268" t="s">
        <v>79613</v>
      </c>
      <c r="I49268">
        <v>1</v>
      </c>
      <c r="J49268">
        <v>1</v>
      </c>
      <c r="K49268">
        <v>1</v>
      </c>
      <c r="L49268">
        <v>1120.49</v>
      </c>
      <c r="M49268">
        <v>1120.49</v>
      </c>
      <c r="N49268">
        <v>0</v>
      </c>
      <c r="O49268">
        <v>0</v>
      </c>
      <c r="P49268">
        <v>713.07979999999998</v>
      </c>
      <c r="Q49268">
        <v>713.07979999999998</v>
      </c>
      <c r="R49268" t="s">
        <v>16030</v>
      </c>
      <c r="S49268">
        <v>1037.4907407407406</v>
      </c>
    </row>
    <row r="49269" spans="1:19" x14ac:dyDescent="0.25">
      <c r="A49269">
        <v>217</v>
      </c>
      <c r="B49269" s="2">
        <v>41546</v>
      </c>
      <c r="C49269" s="2">
        <v>41558</v>
      </c>
      <c r="D49269" s="2">
        <v>41553</v>
      </c>
      <c r="E49269">
        <v>21486</v>
      </c>
      <c r="F49269">
        <v>1</v>
      </c>
      <c r="G49269">
        <v>4</v>
      </c>
      <c r="H49269" t="s">
        <v>79613</v>
      </c>
      <c r="I49269">
        <v>2</v>
      </c>
      <c r="J49269">
        <v>1</v>
      </c>
      <c r="K49269">
        <v>1</v>
      </c>
      <c r="L49269">
        <v>34.99</v>
      </c>
      <c r="M49269">
        <v>34.99</v>
      </c>
      <c r="N49269">
        <v>0</v>
      </c>
      <c r="O49269">
        <v>0</v>
      </c>
      <c r="P49269">
        <v>13.0863</v>
      </c>
      <c r="Q49269">
        <v>13.0863</v>
      </c>
      <c r="R49269" t="s">
        <v>16030</v>
      </c>
      <c r="S49269">
        <v>32.398148148148145</v>
      </c>
    </row>
    <row r="49270" spans="1:19" x14ac:dyDescent="0.25">
      <c r="A49270">
        <v>390</v>
      </c>
      <c r="B49270" s="2">
        <v>41546</v>
      </c>
      <c r="C49270" s="2">
        <v>41558</v>
      </c>
      <c r="D49270" s="2">
        <v>41553</v>
      </c>
      <c r="E49270">
        <v>21357</v>
      </c>
      <c r="F49270">
        <v>1</v>
      </c>
      <c r="G49270">
        <v>1</v>
      </c>
      <c r="H49270" t="s">
        <v>79614</v>
      </c>
      <c r="I49270">
        <v>1</v>
      </c>
      <c r="J49270">
        <v>1</v>
      </c>
      <c r="K49270">
        <v>1</v>
      </c>
      <c r="L49270">
        <v>1120.49</v>
      </c>
      <c r="M49270">
        <v>1120.49</v>
      </c>
      <c r="N49270">
        <v>0</v>
      </c>
      <c r="O49270">
        <v>0</v>
      </c>
      <c r="P49270">
        <v>713.07979999999998</v>
      </c>
      <c r="Q49270">
        <v>713.07979999999998</v>
      </c>
      <c r="R49270" t="s">
        <v>16030</v>
      </c>
      <c r="S49270">
        <v>1037.4907407407406</v>
      </c>
    </row>
    <row r="49271" spans="1:19" x14ac:dyDescent="0.25">
      <c r="A49271">
        <v>214</v>
      </c>
      <c r="B49271" s="2">
        <v>41546</v>
      </c>
      <c r="C49271" s="2">
        <v>41558</v>
      </c>
      <c r="D49271" s="2">
        <v>41553</v>
      </c>
      <c r="E49271">
        <v>21357</v>
      </c>
      <c r="F49271">
        <v>1</v>
      </c>
      <c r="G49271">
        <v>1</v>
      </c>
      <c r="H49271" t="s">
        <v>79614</v>
      </c>
      <c r="I49271">
        <v>2</v>
      </c>
      <c r="J49271">
        <v>1</v>
      </c>
      <c r="K49271">
        <v>1</v>
      </c>
      <c r="L49271">
        <v>34.99</v>
      </c>
      <c r="M49271">
        <v>34.99</v>
      </c>
      <c r="N49271">
        <v>0</v>
      </c>
      <c r="O49271">
        <v>0</v>
      </c>
      <c r="P49271">
        <v>13.0863</v>
      </c>
      <c r="Q49271">
        <v>13.0863</v>
      </c>
      <c r="R49271" t="s">
        <v>16030</v>
      </c>
      <c r="S49271">
        <v>32.398148148148145</v>
      </c>
    </row>
    <row r="49272" spans="1:19" x14ac:dyDescent="0.25">
      <c r="A49272">
        <v>237</v>
      </c>
      <c r="B49272" s="2">
        <v>41546</v>
      </c>
      <c r="C49272" s="2">
        <v>41558</v>
      </c>
      <c r="D49272" s="2">
        <v>41553</v>
      </c>
      <c r="E49272">
        <v>21357</v>
      </c>
      <c r="F49272">
        <v>2</v>
      </c>
      <c r="G49272">
        <v>1</v>
      </c>
      <c r="H49272" t="s">
        <v>79614</v>
      </c>
      <c r="I49272">
        <v>3</v>
      </c>
      <c r="J49272">
        <v>1</v>
      </c>
      <c r="K49272">
        <v>1</v>
      </c>
      <c r="L49272">
        <v>49.99</v>
      </c>
      <c r="M49272">
        <v>49.99</v>
      </c>
      <c r="N49272">
        <v>0</v>
      </c>
      <c r="O49272">
        <v>0</v>
      </c>
      <c r="P49272">
        <v>38.4923</v>
      </c>
      <c r="Q49272">
        <v>38.4923</v>
      </c>
      <c r="R49272" t="s">
        <v>16030</v>
      </c>
      <c r="S49272">
        <v>46.287037037037038</v>
      </c>
    </row>
    <row r="49273" spans="1:19" x14ac:dyDescent="0.25">
      <c r="A49273">
        <v>382</v>
      </c>
      <c r="B49273" s="2">
        <v>41546</v>
      </c>
      <c r="C49273" s="2">
        <v>41558</v>
      </c>
      <c r="D49273" s="2">
        <v>41553</v>
      </c>
      <c r="E49273">
        <v>21369</v>
      </c>
      <c r="F49273">
        <v>1</v>
      </c>
      <c r="G49273">
        <v>4</v>
      </c>
      <c r="H49273" t="s">
        <v>79615</v>
      </c>
      <c r="I49273">
        <v>1</v>
      </c>
      <c r="J49273">
        <v>1</v>
      </c>
      <c r="K49273">
        <v>1</v>
      </c>
      <c r="L49273">
        <v>1120.49</v>
      </c>
      <c r="M49273">
        <v>1120.49</v>
      </c>
      <c r="N49273">
        <v>0</v>
      </c>
      <c r="O49273">
        <v>0</v>
      </c>
      <c r="P49273">
        <v>713.07979999999998</v>
      </c>
      <c r="Q49273">
        <v>713.07979999999998</v>
      </c>
      <c r="R49273" t="s">
        <v>16030</v>
      </c>
      <c r="S49273">
        <v>1037.4907407407406</v>
      </c>
    </row>
    <row r="49274" spans="1:19" x14ac:dyDescent="0.25">
      <c r="A49274">
        <v>214</v>
      </c>
      <c r="B49274" s="2">
        <v>41546</v>
      </c>
      <c r="C49274" s="2">
        <v>41558</v>
      </c>
      <c r="D49274" s="2">
        <v>41553</v>
      </c>
      <c r="E49274">
        <v>21369</v>
      </c>
      <c r="F49274">
        <v>1</v>
      </c>
      <c r="G49274">
        <v>4</v>
      </c>
      <c r="H49274" t="s">
        <v>79615</v>
      </c>
      <c r="I49274">
        <v>2</v>
      </c>
      <c r="J49274">
        <v>1</v>
      </c>
      <c r="K49274">
        <v>1</v>
      </c>
      <c r="L49274">
        <v>34.99</v>
      </c>
      <c r="M49274">
        <v>34.99</v>
      </c>
      <c r="N49274">
        <v>0</v>
      </c>
      <c r="O49274">
        <v>0</v>
      </c>
      <c r="P49274">
        <v>13.0863</v>
      </c>
      <c r="Q49274">
        <v>13.0863</v>
      </c>
      <c r="R49274" t="s">
        <v>16030</v>
      </c>
      <c r="S49274">
        <v>32.398148148148145</v>
      </c>
    </row>
    <row r="49275" spans="1:19" x14ac:dyDescent="0.25">
      <c r="A49275">
        <v>384</v>
      </c>
      <c r="B49275" s="2">
        <v>41546</v>
      </c>
      <c r="C49275" s="2">
        <v>41558</v>
      </c>
      <c r="D49275" s="2">
        <v>41553</v>
      </c>
      <c r="E49275">
        <v>21482</v>
      </c>
      <c r="F49275">
        <v>2</v>
      </c>
      <c r="G49275">
        <v>1</v>
      </c>
      <c r="H49275" t="s">
        <v>79616</v>
      </c>
      <c r="I49275">
        <v>1</v>
      </c>
      <c r="J49275">
        <v>1</v>
      </c>
      <c r="K49275">
        <v>1</v>
      </c>
      <c r="L49275">
        <v>1120.49</v>
      </c>
      <c r="M49275">
        <v>1120.49</v>
      </c>
      <c r="N49275">
        <v>0</v>
      </c>
      <c r="O49275">
        <v>0</v>
      </c>
      <c r="P49275">
        <v>713.07979999999998</v>
      </c>
      <c r="Q49275">
        <v>713.07979999999998</v>
      </c>
      <c r="R49275" t="s">
        <v>16030</v>
      </c>
      <c r="S49275">
        <v>1037.4907407407406</v>
      </c>
    </row>
    <row r="49276" spans="1:19" x14ac:dyDescent="0.25">
      <c r="A49276">
        <v>479</v>
      </c>
      <c r="B49276" s="2">
        <v>41546</v>
      </c>
      <c r="C49276" s="2">
        <v>41558</v>
      </c>
      <c r="D49276" s="2">
        <v>41553</v>
      </c>
      <c r="E49276">
        <v>21482</v>
      </c>
      <c r="F49276">
        <v>1</v>
      </c>
      <c r="G49276">
        <v>1</v>
      </c>
      <c r="H49276" t="s">
        <v>79616</v>
      </c>
      <c r="I49276">
        <v>2</v>
      </c>
      <c r="J49276">
        <v>1</v>
      </c>
      <c r="K49276">
        <v>1</v>
      </c>
      <c r="L49276">
        <v>8.99</v>
      </c>
      <c r="M49276">
        <v>8.99</v>
      </c>
      <c r="N49276">
        <v>0</v>
      </c>
      <c r="O49276">
        <v>0</v>
      </c>
      <c r="P49276">
        <v>3.3622999999999998</v>
      </c>
      <c r="Q49276">
        <v>3.3622999999999998</v>
      </c>
      <c r="R49276" t="s">
        <v>16030</v>
      </c>
      <c r="S49276">
        <v>8.3240740740740744</v>
      </c>
    </row>
    <row r="49277" spans="1:19" x14ac:dyDescent="0.25">
      <c r="A49277">
        <v>581</v>
      </c>
      <c r="B49277" s="2">
        <v>41546</v>
      </c>
      <c r="C49277" s="2">
        <v>41558</v>
      </c>
      <c r="D49277" s="2">
        <v>41553</v>
      </c>
      <c r="E49277">
        <v>18551</v>
      </c>
      <c r="F49277">
        <v>1</v>
      </c>
      <c r="G49277">
        <v>1</v>
      </c>
      <c r="H49277" t="s">
        <v>79617</v>
      </c>
      <c r="I49277">
        <v>1</v>
      </c>
      <c r="J49277">
        <v>1</v>
      </c>
      <c r="K49277">
        <v>1</v>
      </c>
      <c r="L49277">
        <v>1700.99</v>
      </c>
      <c r="M49277">
        <v>1700.99</v>
      </c>
      <c r="N49277">
        <v>0</v>
      </c>
      <c r="O49277">
        <v>0</v>
      </c>
      <c r="P49277">
        <v>1082.51</v>
      </c>
      <c r="Q49277">
        <v>1082.51</v>
      </c>
      <c r="R49277" t="s">
        <v>16030</v>
      </c>
      <c r="S49277">
        <v>1574.9907407407406</v>
      </c>
    </row>
    <row r="49278" spans="1:19" x14ac:dyDescent="0.25">
      <c r="A49278">
        <v>225</v>
      </c>
      <c r="B49278" s="2">
        <v>41546</v>
      </c>
      <c r="C49278" s="2">
        <v>41558</v>
      </c>
      <c r="D49278" s="2">
        <v>41553</v>
      </c>
      <c r="E49278">
        <v>18551</v>
      </c>
      <c r="F49278">
        <v>1</v>
      </c>
      <c r="G49278">
        <v>1</v>
      </c>
      <c r="H49278" t="s">
        <v>79617</v>
      </c>
      <c r="I49278">
        <v>2</v>
      </c>
      <c r="J49278">
        <v>1</v>
      </c>
      <c r="K49278">
        <v>1</v>
      </c>
      <c r="L49278">
        <v>8.99</v>
      </c>
      <c r="M49278">
        <v>8.99</v>
      </c>
      <c r="N49278">
        <v>0</v>
      </c>
      <c r="O49278">
        <v>0</v>
      </c>
      <c r="P49278">
        <v>6.9222999999999999</v>
      </c>
      <c r="Q49278">
        <v>6.9222999999999999</v>
      </c>
      <c r="R49278" t="s">
        <v>16030</v>
      </c>
      <c r="S49278">
        <v>8.3240740740740744</v>
      </c>
    </row>
    <row r="49279" spans="1:19" x14ac:dyDescent="0.25">
      <c r="A49279">
        <v>580</v>
      </c>
      <c r="B49279" s="2">
        <v>41546</v>
      </c>
      <c r="C49279" s="2">
        <v>41558</v>
      </c>
      <c r="D49279" s="2">
        <v>41553</v>
      </c>
      <c r="E49279">
        <v>18360</v>
      </c>
      <c r="F49279">
        <v>1</v>
      </c>
      <c r="G49279">
        <v>4</v>
      </c>
      <c r="H49279" t="s">
        <v>79618</v>
      </c>
      <c r="I49279">
        <v>1</v>
      </c>
      <c r="J49279">
        <v>1</v>
      </c>
      <c r="K49279">
        <v>1</v>
      </c>
      <c r="L49279">
        <v>1700.99</v>
      </c>
      <c r="M49279">
        <v>1700.99</v>
      </c>
      <c r="N49279">
        <v>0</v>
      </c>
      <c r="O49279">
        <v>0</v>
      </c>
      <c r="P49279">
        <v>1082.51</v>
      </c>
      <c r="Q49279">
        <v>1082.51</v>
      </c>
      <c r="R49279" t="s">
        <v>16030</v>
      </c>
      <c r="S49279">
        <v>1574.9907407407406</v>
      </c>
    </row>
    <row r="49280" spans="1:19" x14ac:dyDescent="0.25">
      <c r="A49280">
        <v>228</v>
      </c>
      <c r="B49280" s="2">
        <v>41546</v>
      </c>
      <c r="C49280" s="2">
        <v>41558</v>
      </c>
      <c r="D49280" s="2">
        <v>41553</v>
      </c>
      <c r="E49280">
        <v>18360</v>
      </c>
      <c r="F49280">
        <v>1</v>
      </c>
      <c r="G49280">
        <v>4</v>
      </c>
      <c r="H49280" t="s">
        <v>79618</v>
      </c>
      <c r="I49280">
        <v>2</v>
      </c>
      <c r="J49280">
        <v>1</v>
      </c>
      <c r="K49280">
        <v>1</v>
      </c>
      <c r="L49280">
        <v>49.99</v>
      </c>
      <c r="M49280">
        <v>49.99</v>
      </c>
      <c r="N49280">
        <v>0</v>
      </c>
      <c r="O49280">
        <v>0</v>
      </c>
      <c r="P49280">
        <v>38.4923</v>
      </c>
      <c r="Q49280">
        <v>38.4923</v>
      </c>
      <c r="R49280" t="s">
        <v>16030</v>
      </c>
      <c r="S49280">
        <v>46.287037037037038</v>
      </c>
    </row>
    <row r="49281" spans="1:19" x14ac:dyDescent="0.25">
      <c r="A49281">
        <v>580</v>
      </c>
      <c r="B49281" s="2">
        <v>41546</v>
      </c>
      <c r="C49281" s="2">
        <v>41558</v>
      </c>
      <c r="D49281" s="2">
        <v>41553</v>
      </c>
      <c r="E49281">
        <v>18409</v>
      </c>
      <c r="F49281">
        <v>1</v>
      </c>
      <c r="G49281">
        <v>4</v>
      </c>
      <c r="H49281" t="s">
        <v>79619</v>
      </c>
      <c r="I49281">
        <v>1</v>
      </c>
      <c r="J49281">
        <v>1</v>
      </c>
      <c r="K49281">
        <v>1</v>
      </c>
      <c r="L49281">
        <v>1700.99</v>
      </c>
      <c r="M49281">
        <v>1700.99</v>
      </c>
      <c r="N49281">
        <v>0</v>
      </c>
      <c r="O49281">
        <v>0</v>
      </c>
      <c r="P49281">
        <v>1082.51</v>
      </c>
      <c r="Q49281">
        <v>1082.51</v>
      </c>
      <c r="R49281" t="s">
        <v>16030</v>
      </c>
      <c r="S49281">
        <v>1574.9907407407406</v>
      </c>
    </row>
    <row r="49282" spans="1:19" x14ac:dyDescent="0.25">
      <c r="A49282">
        <v>539</v>
      </c>
      <c r="B49282" s="2">
        <v>41546</v>
      </c>
      <c r="C49282" s="2">
        <v>41558</v>
      </c>
      <c r="D49282" s="2">
        <v>41553</v>
      </c>
      <c r="E49282">
        <v>18409</v>
      </c>
      <c r="F49282">
        <v>1</v>
      </c>
      <c r="G49282">
        <v>4</v>
      </c>
      <c r="H49282" t="s">
        <v>79619</v>
      </c>
      <c r="I49282">
        <v>2</v>
      </c>
      <c r="J49282">
        <v>1</v>
      </c>
      <c r="K49282">
        <v>1</v>
      </c>
      <c r="L49282">
        <v>24.99</v>
      </c>
      <c r="M49282">
        <v>24.99</v>
      </c>
      <c r="N49282">
        <v>0</v>
      </c>
      <c r="O49282">
        <v>0</v>
      </c>
      <c r="P49282">
        <v>9.3462999999999994</v>
      </c>
      <c r="Q49282">
        <v>9.3462999999999994</v>
      </c>
      <c r="R49282" t="s">
        <v>16030</v>
      </c>
      <c r="S49282">
        <v>23.138888888888886</v>
      </c>
    </row>
    <row r="49283" spans="1:19" x14ac:dyDescent="0.25">
      <c r="A49283">
        <v>480</v>
      </c>
      <c r="B49283" s="2">
        <v>41546</v>
      </c>
      <c r="C49283" s="2">
        <v>41558</v>
      </c>
      <c r="D49283" s="2">
        <v>41553</v>
      </c>
      <c r="E49283">
        <v>18409</v>
      </c>
      <c r="F49283">
        <v>1</v>
      </c>
      <c r="G49283">
        <v>4</v>
      </c>
      <c r="H49283" t="s">
        <v>79619</v>
      </c>
      <c r="I49283">
        <v>3</v>
      </c>
      <c r="J49283">
        <v>1</v>
      </c>
      <c r="K49283">
        <v>1</v>
      </c>
      <c r="L49283">
        <v>2.29</v>
      </c>
      <c r="M49283">
        <v>2.29</v>
      </c>
      <c r="N49283">
        <v>0</v>
      </c>
      <c r="O49283">
        <v>0</v>
      </c>
      <c r="P49283">
        <v>0.85650000000000004</v>
      </c>
      <c r="Q49283">
        <v>0.85650000000000004</v>
      </c>
      <c r="R49283" t="s">
        <v>16030</v>
      </c>
      <c r="S49283">
        <v>2.1203703703703702</v>
      </c>
    </row>
    <row r="49284" spans="1:19" x14ac:dyDescent="0.25">
      <c r="A49284">
        <v>582</v>
      </c>
      <c r="B49284" s="2">
        <v>41546</v>
      </c>
      <c r="C49284" s="2">
        <v>41558</v>
      </c>
      <c r="D49284" s="2">
        <v>41553</v>
      </c>
      <c r="E49284">
        <v>18227</v>
      </c>
      <c r="F49284">
        <v>1</v>
      </c>
      <c r="G49284">
        <v>1</v>
      </c>
      <c r="H49284" t="s">
        <v>79620</v>
      </c>
      <c r="I49284">
        <v>1</v>
      </c>
      <c r="J49284">
        <v>1</v>
      </c>
      <c r="K49284">
        <v>1</v>
      </c>
      <c r="L49284">
        <v>1700.99</v>
      </c>
      <c r="M49284">
        <v>1700.99</v>
      </c>
      <c r="N49284">
        <v>0</v>
      </c>
      <c r="O49284">
        <v>0</v>
      </c>
      <c r="P49284">
        <v>1082.51</v>
      </c>
      <c r="Q49284">
        <v>1082.51</v>
      </c>
      <c r="R49284" t="s">
        <v>16030</v>
      </c>
      <c r="S49284">
        <v>1574.9907407407406</v>
      </c>
    </row>
    <row r="49285" spans="1:19" x14ac:dyDescent="0.25">
      <c r="A49285">
        <v>529</v>
      </c>
      <c r="B49285" s="2">
        <v>41546</v>
      </c>
      <c r="C49285" s="2">
        <v>41558</v>
      </c>
      <c r="D49285" s="2">
        <v>41553</v>
      </c>
      <c r="E49285">
        <v>18227</v>
      </c>
      <c r="F49285">
        <v>1</v>
      </c>
      <c r="G49285">
        <v>1</v>
      </c>
      <c r="H49285" t="s">
        <v>79620</v>
      </c>
      <c r="I49285">
        <v>2</v>
      </c>
      <c r="J49285">
        <v>1</v>
      </c>
      <c r="K49285">
        <v>1</v>
      </c>
      <c r="L49285">
        <v>3.99</v>
      </c>
      <c r="M49285">
        <v>3.99</v>
      </c>
      <c r="N49285">
        <v>0</v>
      </c>
      <c r="O49285">
        <v>0</v>
      </c>
      <c r="P49285">
        <v>1.4923</v>
      </c>
      <c r="Q49285">
        <v>1.4923</v>
      </c>
      <c r="R49285" t="s">
        <v>16030</v>
      </c>
      <c r="S49285">
        <v>3.6944444444444442</v>
      </c>
    </row>
    <row r="49286" spans="1:19" x14ac:dyDescent="0.25">
      <c r="A49286">
        <v>539</v>
      </c>
      <c r="B49286" s="2">
        <v>41546</v>
      </c>
      <c r="C49286" s="2">
        <v>41558</v>
      </c>
      <c r="D49286" s="2">
        <v>41553</v>
      </c>
      <c r="E49286">
        <v>18227</v>
      </c>
      <c r="F49286">
        <v>1</v>
      </c>
      <c r="G49286">
        <v>1</v>
      </c>
      <c r="H49286" t="s">
        <v>79620</v>
      </c>
      <c r="I49286">
        <v>3</v>
      </c>
      <c r="J49286">
        <v>1</v>
      </c>
      <c r="K49286">
        <v>1</v>
      </c>
      <c r="L49286">
        <v>24.99</v>
      </c>
      <c r="M49286">
        <v>24.99</v>
      </c>
      <c r="N49286">
        <v>0</v>
      </c>
      <c r="O49286">
        <v>0</v>
      </c>
      <c r="P49286">
        <v>9.3462999999999994</v>
      </c>
      <c r="Q49286">
        <v>9.3462999999999994</v>
      </c>
      <c r="R49286" t="s">
        <v>16030</v>
      </c>
      <c r="S49286">
        <v>23.138888888888886</v>
      </c>
    </row>
    <row r="49287" spans="1:19" x14ac:dyDescent="0.25">
      <c r="A49287">
        <v>582</v>
      </c>
      <c r="B49287" s="2">
        <v>41546</v>
      </c>
      <c r="C49287" s="2">
        <v>41558</v>
      </c>
      <c r="D49287" s="2">
        <v>41553</v>
      </c>
      <c r="E49287">
        <v>18233</v>
      </c>
      <c r="F49287">
        <v>1</v>
      </c>
      <c r="G49287">
        <v>1</v>
      </c>
      <c r="H49287" t="s">
        <v>79621</v>
      </c>
      <c r="I49287">
        <v>1</v>
      </c>
      <c r="J49287">
        <v>1</v>
      </c>
      <c r="K49287">
        <v>1</v>
      </c>
      <c r="L49287">
        <v>1700.99</v>
      </c>
      <c r="M49287">
        <v>1700.99</v>
      </c>
      <c r="N49287">
        <v>0</v>
      </c>
      <c r="O49287">
        <v>0</v>
      </c>
      <c r="P49287">
        <v>1082.51</v>
      </c>
      <c r="Q49287">
        <v>1082.51</v>
      </c>
      <c r="R49287" t="s">
        <v>16030</v>
      </c>
      <c r="S49287">
        <v>1574.9907407407406</v>
      </c>
    </row>
    <row r="49288" spans="1:19" x14ac:dyDescent="0.25">
      <c r="A49288">
        <v>539</v>
      </c>
      <c r="B49288" s="2">
        <v>41546</v>
      </c>
      <c r="C49288" s="2">
        <v>41558</v>
      </c>
      <c r="D49288" s="2">
        <v>41553</v>
      </c>
      <c r="E49288">
        <v>18233</v>
      </c>
      <c r="F49288">
        <v>1</v>
      </c>
      <c r="G49288">
        <v>1</v>
      </c>
      <c r="H49288" t="s">
        <v>79621</v>
      </c>
      <c r="I49288">
        <v>2</v>
      </c>
      <c r="J49288">
        <v>1</v>
      </c>
      <c r="K49288">
        <v>1</v>
      </c>
      <c r="L49288">
        <v>24.99</v>
      </c>
      <c r="M49288">
        <v>24.99</v>
      </c>
      <c r="N49288">
        <v>0</v>
      </c>
      <c r="O49288">
        <v>0</v>
      </c>
      <c r="P49288">
        <v>9.3462999999999994</v>
      </c>
      <c r="Q49288">
        <v>9.3462999999999994</v>
      </c>
      <c r="R49288" t="s">
        <v>16030</v>
      </c>
      <c r="S49288">
        <v>23.138888888888886</v>
      </c>
    </row>
    <row r="49289" spans="1:19" x14ac:dyDescent="0.25">
      <c r="A49289">
        <v>529</v>
      </c>
      <c r="B49289" s="2">
        <v>41546</v>
      </c>
      <c r="C49289" s="2">
        <v>41558</v>
      </c>
      <c r="D49289" s="2">
        <v>41553</v>
      </c>
      <c r="E49289">
        <v>18233</v>
      </c>
      <c r="F49289">
        <v>1</v>
      </c>
      <c r="G49289">
        <v>1</v>
      </c>
      <c r="H49289" t="s">
        <v>79621</v>
      </c>
      <c r="I49289">
        <v>3</v>
      </c>
      <c r="J49289">
        <v>1</v>
      </c>
      <c r="K49289">
        <v>1</v>
      </c>
      <c r="L49289">
        <v>3.99</v>
      </c>
      <c r="M49289">
        <v>3.99</v>
      </c>
      <c r="N49289">
        <v>0</v>
      </c>
      <c r="O49289">
        <v>0</v>
      </c>
      <c r="P49289">
        <v>1.4923</v>
      </c>
      <c r="Q49289">
        <v>1.4923</v>
      </c>
      <c r="R49289" t="s">
        <v>16030</v>
      </c>
      <c r="S49289">
        <v>3.6944444444444442</v>
      </c>
    </row>
    <row r="49290" spans="1:19" x14ac:dyDescent="0.25">
      <c r="A49290">
        <v>480</v>
      </c>
      <c r="B49290" s="2">
        <v>41546</v>
      </c>
      <c r="C49290" s="2">
        <v>41558</v>
      </c>
      <c r="D49290" s="2">
        <v>41553</v>
      </c>
      <c r="E49290">
        <v>18233</v>
      </c>
      <c r="F49290">
        <v>1</v>
      </c>
      <c r="G49290">
        <v>1</v>
      </c>
      <c r="H49290" t="s">
        <v>79621</v>
      </c>
      <c r="I49290">
        <v>4</v>
      </c>
      <c r="J49290">
        <v>1</v>
      </c>
      <c r="K49290">
        <v>1</v>
      </c>
      <c r="L49290">
        <v>2.29</v>
      </c>
      <c r="M49290">
        <v>2.29</v>
      </c>
      <c r="N49290">
        <v>0</v>
      </c>
      <c r="O49290">
        <v>0</v>
      </c>
      <c r="P49290">
        <v>0.85650000000000004</v>
      </c>
      <c r="Q49290">
        <v>0.85650000000000004</v>
      </c>
      <c r="R49290" t="s">
        <v>16030</v>
      </c>
      <c r="S49290">
        <v>2.1203703703703702</v>
      </c>
    </row>
    <row r="49291" spans="1:19" x14ac:dyDescent="0.25">
      <c r="A49291">
        <v>384</v>
      </c>
      <c r="B49291" s="2">
        <v>41546</v>
      </c>
      <c r="C49291" s="2">
        <v>41558</v>
      </c>
      <c r="D49291" s="2">
        <v>41553</v>
      </c>
      <c r="E49291">
        <v>20874</v>
      </c>
      <c r="F49291">
        <v>1</v>
      </c>
      <c r="G49291">
        <v>8</v>
      </c>
      <c r="H49291" t="s">
        <v>79622</v>
      </c>
      <c r="I49291">
        <v>1</v>
      </c>
      <c r="J49291">
        <v>1</v>
      </c>
      <c r="K49291">
        <v>1</v>
      </c>
      <c r="L49291">
        <v>1120.49</v>
      </c>
      <c r="M49291">
        <v>1120.49</v>
      </c>
      <c r="N49291">
        <v>0</v>
      </c>
      <c r="O49291">
        <v>0</v>
      </c>
      <c r="P49291">
        <v>713.07979999999998</v>
      </c>
      <c r="Q49291">
        <v>713.07979999999998</v>
      </c>
      <c r="R49291" t="s">
        <v>16030</v>
      </c>
      <c r="S49291">
        <v>1037.4907407407406</v>
      </c>
    </row>
    <row r="49292" spans="1:19" x14ac:dyDescent="0.25">
      <c r="A49292">
        <v>231</v>
      </c>
      <c r="B49292" s="2">
        <v>41546</v>
      </c>
      <c r="C49292" s="2">
        <v>41558</v>
      </c>
      <c r="D49292" s="2">
        <v>41553</v>
      </c>
      <c r="E49292">
        <v>20874</v>
      </c>
      <c r="F49292">
        <v>1</v>
      </c>
      <c r="G49292">
        <v>8</v>
      </c>
      <c r="H49292" t="s">
        <v>79622</v>
      </c>
      <c r="I49292">
        <v>2</v>
      </c>
      <c r="J49292">
        <v>1</v>
      </c>
      <c r="K49292">
        <v>1</v>
      </c>
      <c r="L49292">
        <v>49.99</v>
      </c>
      <c r="M49292">
        <v>49.99</v>
      </c>
      <c r="N49292">
        <v>0</v>
      </c>
      <c r="O49292">
        <v>0</v>
      </c>
      <c r="P49292">
        <v>38.4923</v>
      </c>
      <c r="Q49292">
        <v>38.4923</v>
      </c>
      <c r="R49292" t="s">
        <v>16030</v>
      </c>
      <c r="S49292">
        <v>46.287037037037038</v>
      </c>
    </row>
    <row r="49293" spans="1:19" x14ac:dyDescent="0.25">
      <c r="A49293">
        <v>225</v>
      </c>
      <c r="B49293" s="2">
        <v>41546</v>
      </c>
      <c r="C49293" s="2">
        <v>41558</v>
      </c>
      <c r="D49293" s="2">
        <v>41553</v>
      </c>
      <c r="E49293">
        <v>20874</v>
      </c>
      <c r="F49293">
        <v>1</v>
      </c>
      <c r="G49293">
        <v>8</v>
      </c>
      <c r="H49293" t="s">
        <v>79622</v>
      </c>
      <c r="I49293">
        <v>3</v>
      </c>
      <c r="J49293">
        <v>1</v>
      </c>
      <c r="K49293">
        <v>1</v>
      </c>
      <c r="L49293">
        <v>8.99</v>
      </c>
      <c r="M49293">
        <v>8.99</v>
      </c>
      <c r="N49293">
        <v>0</v>
      </c>
      <c r="O49293">
        <v>0</v>
      </c>
      <c r="P49293">
        <v>6.9222999999999999</v>
      </c>
      <c r="Q49293">
        <v>6.9222999999999999</v>
      </c>
      <c r="R49293" t="s">
        <v>16030</v>
      </c>
      <c r="S49293">
        <v>8.3240740740740744</v>
      </c>
    </row>
    <row r="49294" spans="1:19" x14ac:dyDescent="0.25">
      <c r="A49294">
        <v>390</v>
      </c>
      <c r="B49294" s="2">
        <v>41546</v>
      </c>
      <c r="C49294" s="2">
        <v>41558</v>
      </c>
      <c r="D49294" s="2">
        <v>41553</v>
      </c>
      <c r="E49294">
        <v>28554</v>
      </c>
      <c r="F49294">
        <v>1</v>
      </c>
      <c r="G49294">
        <v>8</v>
      </c>
      <c r="H49294" t="s">
        <v>79623</v>
      </c>
      <c r="I49294">
        <v>1</v>
      </c>
      <c r="J49294">
        <v>1</v>
      </c>
      <c r="K49294">
        <v>1</v>
      </c>
      <c r="L49294">
        <v>1120.49</v>
      </c>
      <c r="M49294">
        <v>1120.49</v>
      </c>
      <c r="N49294">
        <v>0</v>
      </c>
      <c r="O49294">
        <v>0</v>
      </c>
      <c r="P49294">
        <v>713.07979999999998</v>
      </c>
      <c r="Q49294">
        <v>713.07979999999998</v>
      </c>
      <c r="R49294" t="s">
        <v>16030</v>
      </c>
      <c r="S49294">
        <v>1037.4907407407406</v>
      </c>
    </row>
    <row r="49295" spans="1:19" x14ac:dyDescent="0.25">
      <c r="A49295">
        <v>222</v>
      </c>
      <c r="B49295" s="2">
        <v>41546</v>
      </c>
      <c r="C49295" s="2">
        <v>41558</v>
      </c>
      <c r="D49295" s="2">
        <v>41553</v>
      </c>
      <c r="E49295">
        <v>28554</v>
      </c>
      <c r="F49295">
        <v>1</v>
      </c>
      <c r="G49295">
        <v>8</v>
      </c>
      <c r="H49295" t="s">
        <v>79623</v>
      </c>
      <c r="I49295">
        <v>2</v>
      </c>
      <c r="J49295">
        <v>1</v>
      </c>
      <c r="K49295">
        <v>1</v>
      </c>
      <c r="L49295">
        <v>34.99</v>
      </c>
      <c r="M49295">
        <v>34.99</v>
      </c>
      <c r="N49295">
        <v>0</v>
      </c>
      <c r="O49295">
        <v>0</v>
      </c>
      <c r="P49295">
        <v>13.0863</v>
      </c>
      <c r="Q49295">
        <v>13.0863</v>
      </c>
      <c r="R49295" t="s">
        <v>16030</v>
      </c>
      <c r="S49295">
        <v>32.398148148148145</v>
      </c>
    </row>
    <row r="49296" spans="1:19" x14ac:dyDescent="0.25">
      <c r="A49296">
        <v>390</v>
      </c>
      <c r="B49296" s="2">
        <v>41546</v>
      </c>
      <c r="C49296" s="2">
        <v>41558</v>
      </c>
      <c r="D49296" s="2">
        <v>41553</v>
      </c>
      <c r="E49296">
        <v>28555</v>
      </c>
      <c r="F49296">
        <v>1</v>
      </c>
      <c r="G49296">
        <v>8</v>
      </c>
      <c r="H49296" t="s">
        <v>79624</v>
      </c>
      <c r="I49296">
        <v>1</v>
      </c>
      <c r="J49296">
        <v>1</v>
      </c>
      <c r="K49296">
        <v>1</v>
      </c>
      <c r="L49296">
        <v>1120.49</v>
      </c>
      <c r="M49296">
        <v>1120.49</v>
      </c>
      <c r="N49296">
        <v>0</v>
      </c>
      <c r="O49296">
        <v>0</v>
      </c>
      <c r="P49296">
        <v>713.07979999999998</v>
      </c>
      <c r="Q49296">
        <v>713.07979999999998</v>
      </c>
      <c r="R49296" t="s">
        <v>16030</v>
      </c>
      <c r="S49296">
        <v>1037.4907407407406</v>
      </c>
    </row>
    <row r="49297" spans="1:19" x14ac:dyDescent="0.25">
      <c r="A49297">
        <v>479</v>
      </c>
      <c r="B49297" s="2">
        <v>41546</v>
      </c>
      <c r="C49297" s="2">
        <v>41558</v>
      </c>
      <c r="D49297" s="2">
        <v>41553</v>
      </c>
      <c r="E49297">
        <v>28555</v>
      </c>
      <c r="F49297">
        <v>1</v>
      </c>
      <c r="G49297">
        <v>8</v>
      </c>
      <c r="H49297" t="s">
        <v>79624</v>
      </c>
      <c r="I49297">
        <v>2</v>
      </c>
      <c r="J49297">
        <v>1</v>
      </c>
      <c r="K49297">
        <v>1</v>
      </c>
      <c r="L49297">
        <v>8.99</v>
      </c>
      <c r="M49297">
        <v>8.99</v>
      </c>
      <c r="N49297">
        <v>0</v>
      </c>
      <c r="O49297">
        <v>0</v>
      </c>
      <c r="P49297">
        <v>3.3622999999999998</v>
      </c>
      <c r="Q49297">
        <v>3.3622999999999998</v>
      </c>
      <c r="R49297" t="s">
        <v>16030</v>
      </c>
      <c r="S49297">
        <v>8.3240740740740744</v>
      </c>
    </row>
    <row r="49298" spans="1:19" x14ac:dyDescent="0.25">
      <c r="A49298">
        <v>477</v>
      </c>
      <c r="B49298" s="2">
        <v>41546</v>
      </c>
      <c r="C49298" s="2">
        <v>41558</v>
      </c>
      <c r="D49298" s="2">
        <v>41553</v>
      </c>
      <c r="E49298">
        <v>28555</v>
      </c>
      <c r="F49298">
        <v>1</v>
      </c>
      <c r="G49298">
        <v>8</v>
      </c>
      <c r="H49298" t="s">
        <v>79624</v>
      </c>
      <c r="I49298">
        <v>3</v>
      </c>
      <c r="J49298">
        <v>1</v>
      </c>
      <c r="K49298">
        <v>1</v>
      </c>
      <c r="L49298">
        <v>4.99</v>
      </c>
      <c r="M49298">
        <v>4.99</v>
      </c>
      <c r="N49298">
        <v>0</v>
      </c>
      <c r="O49298">
        <v>0</v>
      </c>
      <c r="P49298">
        <v>1.8663000000000001</v>
      </c>
      <c r="Q49298">
        <v>1.8663000000000001</v>
      </c>
      <c r="R49298" t="s">
        <v>16030</v>
      </c>
      <c r="S49298">
        <v>4.6203703703703702</v>
      </c>
    </row>
    <row r="49299" spans="1:19" x14ac:dyDescent="0.25">
      <c r="A49299">
        <v>605</v>
      </c>
      <c r="B49299" s="2">
        <v>41546</v>
      </c>
      <c r="C49299" s="2">
        <v>41558</v>
      </c>
      <c r="D49299" s="2">
        <v>41553</v>
      </c>
      <c r="E49299">
        <v>23222</v>
      </c>
      <c r="F49299">
        <v>1</v>
      </c>
      <c r="G49299">
        <v>7</v>
      </c>
      <c r="H49299" t="s">
        <v>79625</v>
      </c>
      <c r="I49299">
        <v>1</v>
      </c>
      <c r="J49299">
        <v>1</v>
      </c>
      <c r="K49299">
        <v>1</v>
      </c>
      <c r="L49299">
        <v>539.99</v>
      </c>
      <c r="M49299">
        <v>539.99</v>
      </c>
      <c r="N49299">
        <v>0</v>
      </c>
      <c r="O49299">
        <v>0</v>
      </c>
      <c r="P49299">
        <v>343.64960000000002</v>
      </c>
      <c r="Q49299">
        <v>343.64960000000002</v>
      </c>
      <c r="R49299" t="s">
        <v>16030</v>
      </c>
      <c r="S49299">
        <v>499.9907407407407</v>
      </c>
    </row>
    <row r="49300" spans="1:19" x14ac:dyDescent="0.25">
      <c r="A49300">
        <v>217</v>
      </c>
      <c r="B49300" s="2">
        <v>41546</v>
      </c>
      <c r="C49300" s="2">
        <v>41558</v>
      </c>
      <c r="D49300" s="2">
        <v>41553</v>
      </c>
      <c r="E49300">
        <v>23222</v>
      </c>
      <c r="F49300">
        <v>1</v>
      </c>
      <c r="G49300">
        <v>7</v>
      </c>
      <c r="H49300" t="s">
        <v>79625</v>
      </c>
      <c r="I49300">
        <v>2</v>
      </c>
      <c r="J49300">
        <v>1</v>
      </c>
      <c r="K49300">
        <v>1</v>
      </c>
      <c r="L49300">
        <v>34.99</v>
      </c>
      <c r="M49300">
        <v>34.99</v>
      </c>
      <c r="N49300">
        <v>0</v>
      </c>
      <c r="O49300">
        <v>0</v>
      </c>
      <c r="P49300">
        <v>13.0863</v>
      </c>
      <c r="Q49300">
        <v>13.0863</v>
      </c>
      <c r="R49300" t="s">
        <v>16030</v>
      </c>
      <c r="S49300">
        <v>32.398148148148145</v>
      </c>
    </row>
    <row r="49301" spans="1:19" x14ac:dyDescent="0.25">
      <c r="A49301">
        <v>606</v>
      </c>
      <c r="B49301" s="2">
        <v>41546</v>
      </c>
      <c r="C49301" s="2">
        <v>41558</v>
      </c>
      <c r="D49301" s="2">
        <v>41553</v>
      </c>
      <c r="E49301">
        <v>24716</v>
      </c>
      <c r="F49301">
        <v>1</v>
      </c>
      <c r="G49301">
        <v>8</v>
      </c>
      <c r="H49301" t="s">
        <v>79626</v>
      </c>
      <c r="I49301">
        <v>1</v>
      </c>
      <c r="J49301">
        <v>1</v>
      </c>
      <c r="K49301">
        <v>1</v>
      </c>
      <c r="L49301">
        <v>539.99</v>
      </c>
      <c r="M49301">
        <v>539.99</v>
      </c>
      <c r="N49301">
        <v>0</v>
      </c>
      <c r="O49301">
        <v>0</v>
      </c>
      <c r="P49301">
        <v>343.64960000000002</v>
      </c>
      <c r="Q49301">
        <v>343.64960000000002</v>
      </c>
      <c r="R49301" t="s">
        <v>16030</v>
      </c>
      <c r="S49301">
        <v>499.9907407407407</v>
      </c>
    </row>
    <row r="49302" spans="1:19" x14ac:dyDescent="0.25">
      <c r="A49302">
        <v>479</v>
      </c>
      <c r="B49302" s="2">
        <v>41546</v>
      </c>
      <c r="C49302" s="2">
        <v>41558</v>
      </c>
      <c r="D49302" s="2">
        <v>41553</v>
      </c>
      <c r="E49302">
        <v>24716</v>
      </c>
      <c r="F49302">
        <v>1</v>
      </c>
      <c r="G49302">
        <v>8</v>
      </c>
      <c r="H49302" t="s">
        <v>79626</v>
      </c>
      <c r="I49302">
        <v>2</v>
      </c>
      <c r="J49302">
        <v>1</v>
      </c>
      <c r="K49302">
        <v>1</v>
      </c>
      <c r="L49302">
        <v>8.99</v>
      </c>
      <c r="M49302">
        <v>8.99</v>
      </c>
      <c r="N49302">
        <v>0</v>
      </c>
      <c r="O49302">
        <v>0</v>
      </c>
      <c r="P49302">
        <v>3.3622999999999998</v>
      </c>
      <c r="Q49302">
        <v>3.3622999999999998</v>
      </c>
      <c r="R49302" t="s">
        <v>16030</v>
      </c>
      <c r="S49302">
        <v>8.3240740740740744</v>
      </c>
    </row>
    <row r="49303" spans="1:19" x14ac:dyDescent="0.25">
      <c r="A49303">
        <v>477</v>
      </c>
      <c r="B49303" s="2">
        <v>41546</v>
      </c>
      <c r="C49303" s="2">
        <v>41558</v>
      </c>
      <c r="D49303" s="2">
        <v>41553</v>
      </c>
      <c r="E49303">
        <v>24716</v>
      </c>
      <c r="F49303">
        <v>1</v>
      </c>
      <c r="G49303">
        <v>8</v>
      </c>
      <c r="H49303" t="s">
        <v>79626</v>
      </c>
      <c r="I49303">
        <v>3</v>
      </c>
      <c r="J49303">
        <v>1</v>
      </c>
      <c r="K49303">
        <v>1</v>
      </c>
      <c r="L49303">
        <v>4.99</v>
      </c>
      <c r="M49303">
        <v>4.99</v>
      </c>
      <c r="N49303">
        <v>0</v>
      </c>
      <c r="O49303">
        <v>0</v>
      </c>
      <c r="P49303">
        <v>1.8663000000000001</v>
      </c>
      <c r="Q49303">
        <v>1.8663000000000001</v>
      </c>
      <c r="R49303" t="s">
        <v>16030</v>
      </c>
      <c r="S49303">
        <v>4.6203703703703702</v>
      </c>
    </row>
    <row r="49304" spans="1:19" x14ac:dyDescent="0.25">
      <c r="A49304">
        <v>484</v>
      </c>
      <c r="B49304" s="2">
        <v>41546</v>
      </c>
      <c r="C49304" s="2">
        <v>41558</v>
      </c>
      <c r="D49304" s="2">
        <v>41553</v>
      </c>
      <c r="E49304">
        <v>24716</v>
      </c>
      <c r="F49304">
        <v>1</v>
      </c>
      <c r="G49304">
        <v>8</v>
      </c>
      <c r="H49304" t="s">
        <v>79626</v>
      </c>
      <c r="I49304">
        <v>4</v>
      </c>
      <c r="J49304">
        <v>1</v>
      </c>
      <c r="K49304">
        <v>1</v>
      </c>
      <c r="L49304">
        <v>7.95</v>
      </c>
      <c r="M49304">
        <v>7.95</v>
      </c>
      <c r="N49304">
        <v>0</v>
      </c>
      <c r="O49304">
        <v>0</v>
      </c>
      <c r="P49304">
        <v>2.9733000000000001</v>
      </c>
      <c r="Q49304">
        <v>2.9733000000000001</v>
      </c>
      <c r="R49304" t="s">
        <v>16030</v>
      </c>
      <c r="S49304">
        <v>7.3611111111111107</v>
      </c>
    </row>
    <row r="49305" spans="1:19" x14ac:dyDescent="0.25">
      <c r="A49305">
        <v>581</v>
      </c>
      <c r="B49305" s="2">
        <v>41546</v>
      </c>
      <c r="C49305" s="2">
        <v>41558</v>
      </c>
      <c r="D49305" s="2">
        <v>41553</v>
      </c>
      <c r="E49305">
        <v>25634</v>
      </c>
      <c r="F49305">
        <v>1</v>
      </c>
      <c r="G49305">
        <v>7</v>
      </c>
      <c r="H49305" t="s">
        <v>79627</v>
      </c>
      <c r="I49305">
        <v>1</v>
      </c>
      <c r="J49305">
        <v>1</v>
      </c>
      <c r="K49305">
        <v>1</v>
      </c>
      <c r="L49305">
        <v>1700.99</v>
      </c>
      <c r="M49305">
        <v>1700.99</v>
      </c>
      <c r="N49305">
        <v>0</v>
      </c>
      <c r="O49305">
        <v>0</v>
      </c>
      <c r="P49305">
        <v>1082.51</v>
      </c>
      <c r="Q49305">
        <v>1082.51</v>
      </c>
      <c r="R49305" t="s">
        <v>16030</v>
      </c>
      <c r="S49305">
        <v>1574.9907407407406</v>
      </c>
    </row>
    <row r="49306" spans="1:19" x14ac:dyDescent="0.25">
      <c r="A49306">
        <v>228</v>
      </c>
      <c r="B49306" s="2">
        <v>41546</v>
      </c>
      <c r="C49306" s="2">
        <v>41558</v>
      </c>
      <c r="D49306" s="2">
        <v>41553</v>
      </c>
      <c r="E49306">
        <v>25634</v>
      </c>
      <c r="F49306">
        <v>1</v>
      </c>
      <c r="G49306">
        <v>7</v>
      </c>
      <c r="H49306" t="s">
        <v>79627</v>
      </c>
      <c r="I49306">
        <v>2</v>
      </c>
      <c r="J49306">
        <v>1</v>
      </c>
      <c r="K49306">
        <v>1</v>
      </c>
      <c r="L49306">
        <v>49.99</v>
      </c>
      <c r="M49306">
        <v>49.99</v>
      </c>
      <c r="N49306">
        <v>0</v>
      </c>
      <c r="O49306">
        <v>0</v>
      </c>
      <c r="P49306">
        <v>38.4923</v>
      </c>
      <c r="Q49306">
        <v>38.4923</v>
      </c>
      <c r="R49306" t="s">
        <v>16030</v>
      </c>
      <c r="S49306">
        <v>46.287037037037038</v>
      </c>
    </row>
    <row r="49307" spans="1:19" x14ac:dyDescent="0.25">
      <c r="A49307">
        <v>363</v>
      </c>
      <c r="B49307" s="2">
        <v>41547</v>
      </c>
      <c r="C49307" s="2">
        <v>41559</v>
      </c>
      <c r="D49307" s="2">
        <v>41554</v>
      </c>
      <c r="E49307">
        <v>19040</v>
      </c>
      <c r="F49307">
        <v>1</v>
      </c>
      <c r="G49307">
        <v>8</v>
      </c>
      <c r="H49307" t="s">
        <v>79628</v>
      </c>
      <c r="I49307">
        <v>1</v>
      </c>
      <c r="J49307">
        <v>1</v>
      </c>
      <c r="K49307">
        <v>1</v>
      </c>
      <c r="L49307">
        <v>2294.9899999999998</v>
      </c>
      <c r="M49307">
        <v>2294.9899999999998</v>
      </c>
      <c r="N49307">
        <v>0</v>
      </c>
      <c r="O49307">
        <v>0</v>
      </c>
      <c r="P49307">
        <v>1251.9812999999999</v>
      </c>
      <c r="Q49307">
        <v>1251.9812999999999</v>
      </c>
      <c r="R49307" t="s">
        <v>16030</v>
      </c>
      <c r="S49307">
        <v>2124.9907407407404</v>
      </c>
    </row>
    <row r="49308" spans="1:19" x14ac:dyDescent="0.25">
      <c r="A49308">
        <v>477</v>
      </c>
      <c r="B49308" s="2">
        <v>41547</v>
      </c>
      <c r="C49308" s="2">
        <v>41559</v>
      </c>
      <c r="D49308" s="2">
        <v>41554</v>
      </c>
      <c r="E49308">
        <v>19040</v>
      </c>
      <c r="F49308">
        <v>1</v>
      </c>
      <c r="G49308">
        <v>8</v>
      </c>
      <c r="H49308" t="s">
        <v>79628</v>
      </c>
      <c r="I49308">
        <v>2</v>
      </c>
      <c r="J49308">
        <v>1</v>
      </c>
      <c r="K49308">
        <v>1</v>
      </c>
      <c r="L49308">
        <v>4.99</v>
      </c>
      <c r="M49308">
        <v>4.99</v>
      </c>
      <c r="N49308">
        <v>0</v>
      </c>
      <c r="O49308">
        <v>0</v>
      </c>
      <c r="P49308">
        <v>1.8663000000000001</v>
      </c>
      <c r="Q49308">
        <v>1.8663000000000001</v>
      </c>
      <c r="R49308" t="s">
        <v>16030</v>
      </c>
      <c r="S49308">
        <v>4.6203703703703702</v>
      </c>
    </row>
    <row r="49309" spans="1:19" x14ac:dyDescent="0.25">
      <c r="A49309">
        <v>478</v>
      </c>
      <c r="B49309" s="2">
        <v>41547</v>
      </c>
      <c r="C49309" s="2">
        <v>41559</v>
      </c>
      <c r="D49309" s="2">
        <v>41554</v>
      </c>
      <c r="E49309">
        <v>19040</v>
      </c>
      <c r="F49309">
        <v>1</v>
      </c>
      <c r="G49309">
        <v>8</v>
      </c>
      <c r="H49309" t="s">
        <v>79628</v>
      </c>
      <c r="I49309">
        <v>3</v>
      </c>
      <c r="J49309">
        <v>1</v>
      </c>
      <c r="K49309">
        <v>1</v>
      </c>
      <c r="L49309">
        <v>9.99</v>
      </c>
      <c r="M49309">
        <v>9.99</v>
      </c>
      <c r="N49309">
        <v>0</v>
      </c>
      <c r="O49309">
        <v>0</v>
      </c>
      <c r="P49309">
        <v>3.7363</v>
      </c>
      <c r="Q49309">
        <v>3.7363</v>
      </c>
      <c r="R49309" t="s">
        <v>16030</v>
      </c>
      <c r="S49309">
        <v>9.25</v>
      </c>
    </row>
    <row r="49310" spans="1:19" x14ac:dyDescent="0.25">
      <c r="A49310">
        <v>357</v>
      </c>
      <c r="B49310" s="2">
        <v>41547</v>
      </c>
      <c r="C49310" s="2">
        <v>41559</v>
      </c>
      <c r="D49310" s="2">
        <v>41554</v>
      </c>
      <c r="E49310">
        <v>17781</v>
      </c>
      <c r="F49310">
        <v>1</v>
      </c>
      <c r="G49310">
        <v>8</v>
      </c>
      <c r="H49310" t="s">
        <v>79629</v>
      </c>
      <c r="I49310">
        <v>1</v>
      </c>
      <c r="J49310">
        <v>1</v>
      </c>
      <c r="K49310">
        <v>1</v>
      </c>
      <c r="L49310">
        <v>2319.9899999999998</v>
      </c>
      <c r="M49310">
        <v>2319.9899999999998</v>
      </c>
      <c r="N49310">
        <v>0</v>
      </c>
      <c r="O49310">
        <v>0</v>
      </c>
      <c r="P49310">
        <v>1265.6195</v>
      </c>
      <c r="Q49310">
        <v>1265.6195</v>
      </c>
      <c r="R49310" t="s">
        <v>16030</v>
      </c>
      <c r="S49310">
        <v>2148.1388888888887</v>
      </c>
    </row>
    <row r="49311" spans="1:19" x14ac:dyDescent="0.25">
      <c r="A49311">
        <v>485</v>
      </c>
      <c r="B49311" s="2">
        <v>41547</v>
      </c>
      <c r="C49311" s="2">
        <v>41559</v>
      </c>
      <c r="D49311" s="2">
        <v>41554</v>
      </c>
      <c r="E49311">
        <v>17781</v>
      </c>
      <c r="F49311">
        <v>1</v>
      </c>
      <c r="G49311">
        <v>8</v>
      </c>
      <c r="H49311" t="s">
        <v>79629</v>
      </c>
      <c r="I49311">
        <v>2</v>
      </c>
      <c r="J49311">
        <v>1</v>
      </c>
      <c r="K49311">
        <v>1</v>
      </c>
      <c r="L49311">
        <v>21.98</v>
      </c>
      <c r="M49311">
        <v>21.98</v>
      </c>
      <c r="N49311">
        <v>0</v>
      </c>
      <c r="O49311">
        <v>0</v>
      </c>
      <c r="P49311">
        <v>8.2204999999999995</v>
      </c>
      <c r="Q49311">
        <v>8.2204999999999995</v>
      </c>
      <c r="R49311" t="s">
        <v>16030</v>
      </c>
      <c r="S49311">
        <v>20.351851851851851</v>
      </c>
    </row>
    <row r="49312" spans="1:19" x14ac:dyDescent="0.25">
      <c r="A49312">
        <v>482</v>
      </c>
      <c r="B49312" s="2">
        <v>41547</v>
      </c>
      <c r="C49312" s="2">
        <v>41559</v>
      </c>
      <c r="D49312" s="2">
        <v>41554</v>
      </c>
      <c r="E49312">
        <v>17781</v>
      </c>
      <c r="F49312">
        <v>1</v>
      </c>
      <c r="G49312">
        <v>8</v>
      </c>
      <c r="H49312" t="s">
        <v>79629</v>
      </c>
      <c r="I49312">
        <v>3</v>
      </c>
      <c r="J49312">
        <v>1</v>
      </c>
      <c r="K49312">
        <v>1</v>
      </c>
      <c r="L49312">
        <v>8.99</v>
      </c>
      <c r="M49312">
        <v>8.99</v>
      </c>
      <c r="N49312">
        <v>0</v>
      </c>
      <c r="O49312">
        <v>0</v>
      </c>
      <c r="P49312">
        <v>3.3622999999999998</v>
      </c>
      <c r="Q49312">
        <v>3.3622999999999998</v>
      </c>
      <c r="R49312" t="s">
        <v>16030</v>
      </c>
      <c r="S49312">
        <v>8.3240740740740744</v>
      </c>
    </row>
    <row r="49313" spans="1:19" x14ac:dyDescent="0.25">
      <c r="A49313">
        <v>372</v>
      </c>
      <c r="B49313" s="2">
        <v>41547</v>
      </c>
      <c r="C49313" s="2">
        <v>41559</v>
      </c>
      <c r="D49313" s="2">
        <v>41554</v>
      </c>
      <c r="E49313">
        <v>24067</v>
      </c>
      <c r="F49313">
        <v>1</v>
      </c>
      <c r="G49313">
        <v>8</v>
      </c>
      <c r="H49313" t="s">
        <v>79630</v>
      </c>
      <c r="I49313">
        <v>1</v>
      </c>
      <c r="J49313">
        <v>1</v>
      </c>
      <c r="K49313">
        <v>1</v>
      </c>
      <c r="L49313">
        <v>2443.35</v>
      </c>
      <c r="M49313">
        <v>2443.35</v>
      </c>
      <c r="N49313">
        <v>0</v>
      </c>
      <c r="O49313">
        <v>0</v>
      </c>
      <c r="P49313">
        <v>1554.9478999999999</v>
      </c>
      <c r="Q49313">
        <v>1554.9478999999999</v>
      </c>
      <c r="R49313" t="s">
        <v>16030</v>
      </c>
      <c r="S49313">
        <v>2262.3611111111109</v>
      </c>
    </row>
    <row r="49314" spans="1:19" x14ac:dyDescent="0.25">
      <c r="A49314">
        <v>477</v>
      </c>
      <c r="B49314" s="2">
        <v>41547</v>
      </c>
      <c r="C49314" s="2">
        <v>41559</v>
      </c>
      <c r="D49314" s="2">
        <v>41554</v>
      </c>
      <c r="E49314">
        <v>24067</v>
      </c>
      <c r="F49314">
        <v>1</v>
      </c>
      <c r="G49314">
        <v>8</v>
      </c>
      <c r="H49314" t="s">
        <v>79630</v>
      </c>
      <c r="I49314">
        <v>2</v>
      </c>
      <c r="J49314">
        <v>1</v>
      </c>
      <c r="K49314">
        <v>1</v>
      </c>
      <c r="L49314">
        <v>4.99</v>
      </c>
      <c r="M49314">
        <v>4.99</v>
      </c>
      <c r="N49314">
        <v>0</v>
      </c>
      <c r="O49314">
        <v>0</v>
      </c>
      <c r="P49314">
        <v>1.8663000000000001</v>
      </c>
      <c r="Q49314">
        <v>1.8663000000000001</v>
      </c>
      <c r="R49314" t="s">
        <v>16030</v>
      </c>
      <c r="S49314">
        <v>4.6203703703703702</v>
      </c>
    </row>
    <row r="49315" spans="1:19" x14ac:dyDescent="0.25">
      <c r="A49315">
        <v>479</v>
      </c>
      <c r="B49315" s="2">
        <v>41547</v>
      </c>
      <c r="C49315" s="2">
        <v>41559</v>
      </c>
      <c r="D49315" s="2">
        <v>41554</v>
      </c>
      <c r="E49315">
        <v>24067</v>
      </c>
      <c r="F49315">
        <v>1</v>
      </c>
      <c r="G49315">
        <v>8</v>
      </c>
      <c r="H49315" t="s">
        <v>79630</v>
      </c>
      <c r="I49315">
        <v>3</v>
      </c>
      <c r="J49315">
        <v>1</v>
      </c>
      <c r="K49315">
        <v>1</v>
      </c>
      <c r="L49315">
        <v>8.99</v>
      </c>
      <c r="M49315">
        <v>8.99</v>
      </c>
      <c r="N49315">
        <v>0</v>
      </c>
      <c r="O49315">
        <v>0</v>
      </c>
      <c r="P49315">
        <v>3.3622999999999998</v>
      </c>
      <c r="Q49315">
        <v>3.3622999999999998</v>
      </c>
      <c r="R49315" t="s">
        <v>16030</v>
      </c>
      <c r="S49315">
        <v>8.3240740740740744</v>
      </c>
    </row>
    <row r="49316" spans="1:19" x14ac:dyDescent="0.25">
      <c r="A49316">
        <v>222</v>
      </c>
      <c r="B49316" s="2">
        <v>41547</v>
      </c>
      <c r="C49316" s="2">
        <v>41559</v>
      </c>
      <c r="D49316" s="2">
        <v>41554</v>
      </c>
      <c r="E49316">
        <v>24067</v>
      </c>
      <c r="F49316">
        <v>1</v>
      </c>
      <c r="G49316">
        <v>8</v>
      </c>
      <c r="H49316" t="s">
        <v>79630</v>
      </c>
      <c r="I49316">
        <v>4</v>
      </c>
      <c r="J49316">
        <v>1</v>
      </c>
      <c r="K49316">
        <v>1</v>
      </c>
      <c r="L49316">
        <v>34.99</v>
      </c>
      <c r="M49316">
        <v>34.99</v>
      </c>
      <c r="N49316">
        <v>0</v>
      </c>
      <c r="O49316">
        <v>0</v>
      </c>
      <c r="P49316">
        <v>13.0863</v>
      </c>
      <c r="Q49316">
        <v>13.0863</v>
      </c>
      <c r="R49316" t="s">
        <v>16030</v>
      </c>
      <c r="S49316">
        <v>32.398148148148145</v>
      </c>
    </row>
    <row r="49317" spans="1:19" x14ac:dyDescent="0.25">
      <c r="A49317">
        <v>598</v>
      </c>
      <c r="B49317" s="2">
        <v>41547</v>
      </c>
      <c r="C49317" s="2">
        <v>41559</v>
      </c>
      <c r="D49317" s="2">
        <v>41554</v>
      </c>
      <c r="E49317">
        <v>15622</v>
      </c>
      <c r="F49317">
        <v>1</v>
      </c>
      <c r="G49317">
        <v>8</v>
      </c>
      <c r="H49317" t="s">
        <v>79631</v>
      </c>
      <c r="I49317">
        <v>1</v>
      </c>
      <c r="J49317">
        <v>1</v>
      </c>
      <c r="K49317">
        <v>1</v>
      </c>
      <c r="L49317">
        <v>539.99</v>
      </c>
      <c r="M49317">
        <v>539.99</v>
      </c>
      <c r="N49317">
        <v>0</v>
      </c>
      <c r="O49317">
        <v>0</v>
      </c>
      <c r="P49317">
        <v>294.5797</v>
      </c>
      <c r="Q49317">
        <v>294.5797</v>
      </c>
      <c r="R49317" t="s">
        <v>16030</v>
      </c>
      <c r="S49317">
        <v>499.9907407407407</v>
      </c>
    </row>
    <row r="49318" spans="1:19" x14ac:dyDescent="0.25">
      <c r="A49318">
        <v>217</v>
      </c>
      <c r="B49318" s="2">
        <v>41547</v>
      </c>
      <c r="C49318" s="2">
        <v>41559</v>
      </c>
      <c r="D49318" s="2">
        <v>41554</v>
      </c>
      <c r="E49318">
        <v>15622</v>
      </c>
      <c r="F49318">
        <v>1</v>
      </c>
      <c r="G49318">
        <v>8</v>
      </c>
      <c r="H49318" t="s">
        <v>79631</v>
      </c>
      <c r="I49318">
        <v>2</v>
      </c>
      <c r="J49318">
        <v>1</v>
      </c>
      <c r="K49318">
        <v>1</v>
      </c>
      <c r="L49318">
        <v>34.99</v>
      </c>
      <c r="M49318">
        <v>34.99</v>
      </c>
      <c r="N49318">
        <v>0</v>
      </c>
      <c r="O49318">
        <v>0</v>
      </c>
      <c r="P49318">
        <v>13.0863</v>
      </c>
      <c r="Q49318">
        <v>13.0863</v>
      </c>
      <c r="R49318" t="s">
        <v>16030</v>
      </c>
      <c r="S49318">
        <v>32.398148148148145</v>
      </c>
    </row>
    <row r="49319" spans="1:19" x14ac:dyDescent="0.25">
      <c r="A49319">
        <v>225</v>
      </c>
      <c r="B49319" s="2">
        <v>41547</v>
      </c>
      <c r="C49319" s="2">
        <v>41559</v>
      </c>
      <c r="D49319" s="2">
        <v>41554</v>
      </c>
      <c r="E49319">
        <v>15622</v>
      </c>
      <c r="F49319">
        <v>1</v>
      </c>
      <c r="G49319">
        <v>8</v>
      </c>
      <c r="H49319" t="s">
        <v>79631</v>
      </c>
      <c r="I49319">
        <v>3</v>
      </c>
      <c r="J49319">
        <v>1</v>
      </c>
      <c r="K49319">
        <v>1</v>
      </c>
      <c r="L49319">
        <v>8.99</v>
      </c>
      <c r="M49319">
        <v>8.99</v>
      </c>
      <c r="N49319">
        <v>0</v>
      </c>
      <c r="O49319">
        <v>0</v>
      </c>
      <c r="P49319">
        <v>6.9222999999999999</v>
      </c>
      <c r="Q49319">
        <v>6.9222999999999999</v>
      </c>
      <c r="R49319" t="s">
        <v>16030</v>
      </c>
      <c r="S49319">
        <v>8.3240740740740744</v>
      </c>
    </row>
    <row r="49320" spans="1:19" x14ac:dyDescent="0.25">
      <c r="A49320">
        <v>580</v>
      </c>
      <c r="B49320" s="2">
        <v>41547</v>
      </c>
      <c r="C49320" s="2">
        <v>41559</v>
      </c>
      <c r="D49320" s="2">
        <v>41554</v>
      </c>
      <c r="E49320">
        <v>17989</v>
      </c>
      <c r="F49320">
        <v>1</v>
      </c>
      <c r="G49320">
        <v>8</v>
      </c>
      <c r="H49320" t="s">
        <v>79632</v>
      </c>
      <c r="I49320">
        <v>1</v>
      </c>
      <c r="J49320">
        <v>1</v>
      </c>
      <c r="K49320">
        <v>1</v>
      </c>
      <c r="L49320">
        <v>1700.99</v>
      </c>
      <c r="M49320">
        <v>1700.99</v>
      </c>
      <c r="N49320">
        <v>0</v>
      </c>
      <c r="O49320">
        <v>0</v>
      </c>
      <c r="P49320">
        <v>1082.51</v>
      </c>
      <c r="Q49320">
        <v>1082.51</v>
      </c>
      <c r="R49320" t="s">
        <v>16030</v>
      </c>
      <c r="S49320">
        <v>1574.9907407407406</v>
      </c>
    </row>
    <row r="49321" spans="1:19" x14ac:dyDescent="0.25">
      <c r="A49321">
        <v>228</v>
      </c>
      <c r="B49321" s="2">
        <v>41547</v>
      </c>
      <c r="C49321" s="2">
        <v>41559</v>
      </c>
      <c r="D49321" s="2">
        <v>41554</v>
      </c>
      <c r="E49321">
        <v>17989</v>
      </c>
      <c r="F49321">
        <v>1</v>
      </c>
      <c r="G49321">
        <v>8</v>
      </c>
      <c r="H49321" t="s">
        <v>79632</v>
      </c>
      <c r="I49321">
        <v>2</v>
      </c>
      <c r="J49321">
        <v>1</v>
      </c>
      <c r="K49321">
        <v>1</v>
      </c>
      <c r="L49321">
        <v>49.99</v>
      </c>
      <c r="M49321">
        <v>49.99</v>
      </c>
      <c r="N49321">
        <v>0</v>
      </c>
      <c r="O49321">
        <v>0</v>
      </c>
      <c r="P49321">
        <v>38.4923</v>
      </c>
      <c r="Q49321">
        <v>38.4923</v>
      </c>
      <c r="R49321" t="s">
        <v>16030</v>
      </c>
      <c r="S49321">
        <v>46.287037037037038</v>
      </c>
    </row>
    <row r="49322" spans="1:19" x14ac:dyDescent="0.25">
      <c r="A49322">
        <v>539</v>
      </c>
      <c r="B49322" s="2">
        <v>41547</v>
      </c>
      <c r="C49322" s="2">
        <v>41559</v>
      </c>
      <c r="D49322" s="2">
        <v>41554</v>
      </c>
      <c r="E49322">
        <v>29246</v>
      </c>
      <c r="F49322">
        <v>1</v>
      </c>
      <c r="G49322">
        <v>4</v>
      </c>
      <c r="H49322" t="s">
        <v>79633</v>
      </c>
      <c r="I49322">
        <v>1</v>
      </c>
      <c r="J49322">
        <v>1</v>
      </c>
      <c r="K49322">
        <v>1</v>
      </c>
      <c r="L49322">
        <v>24.99</v>
      </c>
      <c r="M49322">
        <v>24.99</v>
      </c>
      <c r="N49322">
        <v>0</v>
      </c>
      <c r="O49322">
        <v>0</v>
      </c>
      <c r="P49322">
        <v>9.3462999999999994</v>
      </c>
      <c r="Q49322">
        <v>9.3462999999999994</v>
      </c>
      <c r="R49322" t="s">
        <v>16030</v>
      </c>
      <c r="S49322">
        <v>23.138888888888886</v>
      </c>
    </row>
    <row r="49323" spans="1:19" x14ac:dyDescent="0.25">
      <c r="A49323">
        <v>529</v>
      </c>
      <c r="B49323" s="2">
        <v>41547</v>
      </c>
      <c r="C49323" s="2">
        <v>41559</v>
      </c>
      <c r="D49323" s="2">
        <v>41554</v>
      </c>
      <c r="E49323">
        <v>29246</v>
      </c>
      <c r="F49323">
        <v>1</v>
      </c>
      <c r="G49323">
        <v>4</v>
      </c>
      <c r="H49323" t="s">
        <v>79633</v>
      </c>
      <c r="I49323">
        <v>2</v>
      </c>
      <c r="J49323">
        <v>1</v>
      </c>
      <c r="K49323">
        <v>1</v>
      </c>
      <c r="L49323">
        <v>3.99</v>
      </c>
      <c r="M49323">
        <v>3.99</v>
      </c>
      <c r="N49323">
        <v>0</v>
      </c>
      <c r="O49323">
        <v>0</v>
      </c>
      <c r="P49323">
        <v>1.4923</v>
      </c>
      <c r="Q49323">
        <v>1.4923</v>
      </c>
      <c r="R49323" t="s">
        <v>16030</v>
      </c>
      <c r="S49323">
        <v>3.6944444444444442</v>
      </c>
    </row>
    <row r="49324" spans="1:19" x14ac:dyDescent="0.25">
      <c r="A49324">
        <v>217</v>
      </c>
      <c r="B49324" s="2">
        <v>41547</v>
      </c>
      <c r="C49324" s="2">
        <v>41559</v>
      </c>
      <c r="D49324" s="2">
        <v>41554</v>
      </c>
      <c r="E49324">
        <v>29246</v>
      </c>
      <c r="F49324">
        <v>1</v>
      </c>
      <c r="G49324">
        <v>4</v>
      </c>
      <c r="H49324" t="s">
        <v>79633</v>
      </c>
      <c r="I49324">
        <v>3</v>
      </c>
      <c r="J49324">
        <v>1</v>
      </c>
      <c r="K49324">
        <v>1</v>
      </c>
      <c r="L49324">
        <v>34.99</v>
      </c>
      <c r="M49324">
        <v>34.99</v>
      </c>
      <c r="N49324">
        <v>0</v>
      </c>
      <c r="O49324">
        <v>0</v>
      </c>
      <c r="P49324">
        <v>13.0863</v>
      </c>
      <c r="Q49324">
        <v>13.0863</v>
      </c>
      <c r="R49324" t="s">
        <v>16030</v>
      </c>
      <c r="S49324">
        <v>32.398148148148145</v>
      </c>
    </row>
    <row r="49325" spans="1:19" x14ac:dyDescent="0.25">
      <c r="A49325">
        <v>467</v>
      </c>
      <c r="B49325" s="2">
        <v>41547</v>
      </c>
      <c r="C49325" s="2">
        <v>41559</v>
      </c>
      <c r="D49325" s="2">
        <v>41554</v>
      </c>
      <c r="E49325">
        <v>29246</v>
      </c>
      <c r="F49325">
        <v>1</v>
      </c>
      <c r="G49325">
        <v>4</v>
      </c>
      <c r="H49325" t="s">
        <v>79633</v>
      </c>
      <c r="I49325">
        <v>4</v>
      </c>
      <c r="J49325">
        <v>1</v>
      </c>
      <c r="K49325">
        <v>1</v>
      </c>
      <c r="L49325">
        <v>24.49</v>
      </c>
      <c r="M49325">
        <v>24.49</v>
      </c>
      <c r="N49325">
        <v>0</v>
      </c>
      <c r="O49325">
        <v>0</v>
      </c>
      <c r="P49325">
        <v>9.1593</v>
      </c>
      <c r="Q49325">
        <v>9.1593</v>
      </c>
      <c r="R49325" t="s">
        <v>16030</v>
      </c>
      <c r="S49325">
        <v>22.675925925925924</v>
      </c>
    </row>
    <row r="49326" spans="1:19" x14ac:dyDescent="0.25">
      <c r="A49326">
        <v>539</v>
      </c>
      <c r="B49326" s="2">
        <v>41547</v>
      </c>
      <c r="C49326" s="2">
        <v>41559</v>
      </c>
      <c r="D49326" s="2">
        <v>41554</v>
      </c>
      <c r="E49326">
        <v>29022</v>
      </c>
      <c r="F49326">
        <v>1</v>
      </c>
      <c r="G49326">
        <v>1</v>
      </c>
      <c r="H49326" t="s">
        <v>79634</v>
      </c>
      <c r="I49326">
        <v>1</v>
      </c>
      <c r="J49326">
        <v>1</v>
      </c>
      <c r="K49326">
        <v>1</v>
      </c>
      <c r="L49326">
        <v>24.99</v>
      </c>
      <c r="M49326">
        <v>24.99</v>
      </c>
      <c r="N49326">
        <v>0</v>
      </c>
      <c r="O49326">
        <v>0</v>
      </c>
      <c r="P49326">
        <v>9.3462999999999994</v>
      </c>
      <c r="Q49326">
        <v>9.3462999999999994</v>
      </c>
      <c r="R49326" t="s">
        <v>16030</v>
      </c>
      <c r="S49326">
        <v>23.138888888888886</v>
      </c>
    </row>
    <row r="49327" spans="1:19" x14ac:dyDescent="0.25">
      <c r="A49327">
        <v>529</v>
      </c>
      <c r="B49327" s="2">
        <v>41547</v>
      </c>
      <c r="C49327" s="2">
        <v>41559</v>
      </c>
      <c r="D49327" s="2">
        <v>41554</v>
      </c>
      <c r="E49327">
        <v>29022</v>
      </c>
      <c r="F49327">
        <v>1</v>
      </c>
      <c r="G49327">
        <v>1</v>
      </c>
      <c r="H49327" t="s">
        <v>79634</v>
      </c>
      <c r="I49327">
        <v>2</v>
      </c>
      <c r="J49327">
        <v>1</v>
      </c>
      <c r="K49327">
        <v>1</v>
      </c>
      <c r="L49327">
        <v>3.99</v>
      </c>
      <c r="M49327">
        <v>3.99</v>
      </c>
      <c r="N49327">
        <v>0</v>
      </c>
      <c r="O49327">
        <v>0</v>
      </c>
      <c r="P49327">
        <v>1.4923</v>
      </c>
      <c r="Q49327">
        <v>1.4923</v>
      </c>
      <c r="R49327" t="s">
        <v>16030</v>
      </c>
      <c r="S49327">
        <v>3.6944444444444442</v>
      </c>
    </row>
    <row r="49328" spans="1:19" x14ac:dyDescent="0.25">
      <c r="A49328">
        <v>214</v>
      </c>
      <c r="B49328" s="2">
        <v>41547</v>
      </c>
      <c r="C49328" s="2">
        <v>41559</v>
      </c>
      <c r="D49328" s="2">
        <v>41554</v>
      </c>
      <c r="E49328">
        <v>29022</v>
      </c>
      <c r="F49328">
        <v>1</v>
      </c>
      <c r="G49328">
        <v>1</v>
      </c>
      <c r="H49328" t="s">
        <v>79634</v>
      </c>
      <c r="I49328">
        <v>3</v>
      </c>
      <c r="J49328">
        <v>1</v>
      </c>
      <c r="K49328">
        <v>1</v>
      </c>
      <c r="L49328">
        <v>34.99</v>
      </c>
      <c r="M49328">
        <v>34.99</v>
      </c>
      <c r="N49328">
        <v>0</v>
      </c>
      <c r="O49328">
        <v>0</v>
      </c>
      <c r="P49328">
        <v>13.0863</v>
      </c>
      <c r="Q49328">
        <v>13.0863</v>
      </c>
      <c r="R49328" t="s">
        <v>16030</v>
      </c>
      <c r="S49328">
        <v>32.398148148148145</v>
      </c>
    </row>
    <row r="49329" spans="1:19" x14ac:dyDescent="0.25">
      <c r="A49329">
        <v>535</v>
      </c>
      <c r="B49329" s="2">
        <v>41547</v>
      </c>
      <c r="C49329" s="2">
        <v>41559</v>
      </c>
      <c r="D49329" s="2">
        <v>41554</v>
      </c>
      <c r="E49329">
        <v>26497</v>
      </c>
      <c r="F49329">
        <v>1</v>
      </c>
      <c r="G49329">
        <v>1</v>
      </c>
      <c r="H49329" t="s">
        <v>79635</v>
      </c>
      <c r="I49329">
        <v>1</v>
      </c>
      <c r="J49329">
        <v>1</v>
      </c>
      <c r="K49329">
        <v>1</v>
      </c>
      <c r="L49329">
        <v>24.99</v>
      </c>
      <c r="M49329">
        <v>24.99</v>
      </c>
      <c r="N49329">
        <v>0</v>
      </c>
      <c r="O49329">
        <v>0</v>
      </c>
      <c r="P49329">
        <v>9.3462999999999994</v>
      </c>
      <c r="Q49329">
        <v>9.3462999999999994</v>
      </c>
      <c r="R49329" t="s">
        <v>16030</v>
      </c>
      <c r="S49329">
        <v>23.138888888888886</v>
      </c>
    </row>
    <row r="49330" spans="1:19" x14ac:dyDescent="0.25">
      <c r="A49330">
        <v>528</v>
      </c>
      <c r="B49330" s="2">
        <v>41547</v>
      </c>
      <c r="C49330" s="2">
        <v>41559</v>
      </c>
      <c r="D49330" s="2">
        <v>41554</v>
      </c>
      <c r="E49330">
        <v>26497</v>
      </c>
      <c r="F49330">
        <v>1</v>
      </c>
      <c r="G49330">
        <v>1</v>
      </c>
      <c r="H49330" t="s">
        <v>79635</v>
      </c>
      <c r="I49330">
        <v>2</v>
      </c>
      <c r="J49330">
        <v>1</v>
      </c>
      <c r="K49330">
        <v>1</v>
      </c>
      <c r="L49330">
        <v>4.99</v>
      </c>
      <c r="M49330">
        <v>4.99</v>
      </c>
      <c r="N49330">
        <v>0</v>
      </c>
      <c r="O49330">
        <v>0</v>
      </c>
      <c r="P49330">
        <v>1.8663000000000001</v>
      </c>
      <c r="Q49330">
        <v>1.8663000000000001</v>
      </c>
      <c r="R49330" t="s">
        <v>16030</v>
      </c>
      <c r="S49330">
        <v>4.6203703703703702</v>
      </c>
    </row>
    <row r="49331" spans="1:19" x14ac:dyDescent="0.25">
      <c r="A49331">
        <v>217</v>
      </c>
      <c r="B49331" s="2">
        <v>41547</v>
      </c>
      <c r="C49331" s="2">
        <v>41559</v>
      </c>
      <c r="D49331" s="2">
        <v>41554</v>
      </c>
      <c r="E49331">
        <v>26497</v>
      </c>
      <c r="F49331">
        <v>1</v>
      </c>
      <c r="G49331">
        <v>1</v>
      </c>
      <c r="H49331" t="s">
        <v>79635</v>
      </c>
      <c r="I49331">
        <v>3</v>
      </c>
      <c r="J49331">
        <v>1</v>
      </c>
      <c r="K49331">
        <v>1</v>
      </c>
      <c r="L49331">
        <v>34.99</v>
      </c>
      <c r="M49331">
        <v>34.99</v>
      </c>
      <c r="N49331">
        <v>0</v>
      </c>
      <c r="O49331">
        <v>0</v>
      </c>
      <c r="P49331">
        <v>13.0863</v>
      </c>
      <c r="Q49331">
        <v>13.0863</v>
      </c>
      <c r="R49331" t="s">
        <v>16030</v>
      </c>
      <c r="S49331">
        <v>32.398148148148145</v>
      </c>
    </row>
    <row r="49332" spans="1:19" x14ac:dyDescent="0.25">
      <c r="A49332">
        <v>528</v>
      </c>
      <c r="B49332" s="2">
        <v>41547</v>
      </c>
      <c r="C49332" s="2">
        <v>41559</v>
      </c>
      <c r="D49332" s="2">
        <v>41554</v>
      </c>
      <c r="E49332">
        <v>22744</v>
      </c>
      <c r="F49332">
        <v>1</v>
      </c>
      <c r="G49332">
        <v>4</v>
      </c>
      <c r="H49332" t="s">
        <v>79636</v>
      </c>
      <c r="I49332">
        <v>1</v>
      </c>
      <c r="J49332">
        <v>1</v>
      </c>
      <c r="K49332">
        <v>1</v>
      </c>
      <c r="L49332">
        <v>4.99</v>
      </c>
      <c r="M49332">
        <v>4.99</v>
      </c>
      <c r="N49332">
        <v>0</v>
      </c>
      <c r="O49332">
        <v>0</v>
      </c>
      <c r="P49332">
        <v>1.8663000000000001</v>
      </c>
      <c r="Q49332">
        <v>1.8663000000000001</v>
      </c>
      <c r="R49332" t="s">
        <v>16030</v>
      </c>
      <c r="S49332">
        <v>4.6203703703703702</v>
      </c>
    </row>
    <row r="49333" spans="1:19" x14ac:dyDescent="0.25">
      <c r="A49333">
        <v>536</v>
      </c>
      <c r="B49333" s="2">
        <v>41547</v>
      </c>
      <c r="C49333" s="2">
        <v>41559</v>
      </c>
      <c r="D49333" s="2">
        <v>41554</v>
      </c>
      <c r="E49333">
        <v>22744</v>
      </c>
      <c r="F49333">
        <v>1</v>
      </c>
      <c r="G49333">
        <v>4</v>
      </c>
      <c r="H49333" t="s">
        <v>79636</v>
      </c>
      <c r="I49333">
        <v>2</v>
      </c>
      <c r="J49333">
        <v>1</v>
      </c>
      <c r="K49333">
        <v>1</v>
      </c>
      <c r="L49333">
        <v>29.99</v>
      </c>
      <c r="M49333">
        <v>29.99</v>
      </c>
      <c r="N49333">
        <v>0</v>
      </c>
      <c r="O49333">
        <v>0</v>
      </c>
      <c r="P49333">
        <v>11.2163</v>
      </c>
      <c r="Q49333">
        <v>11.2163</v>
      </c>
      <c r="R49333" t="s">
        <v>16030</v>
      </c>
      <c r="S49333">
        <v>27.768518518518515</v>
      </c>
    </row>
    <row r="49334" spans="1:19" x14ac:dyDescent="0.25">
      <c r="A49334">
        <v>480</v>
      </c>
      <c r="B49334" s="2">
        <v>41547</v>
      </c>
      <c r="C49334" s="2">
        <v>41559</v>
      </c>
      <c r="D49334" s="2">
        <v>41554</v>
      </c>
      <c r="E49334">
        <v>22744</v>
      </c>
      <c r="F49334">
        <v>2</v>
      </c>
      <c r="G49334">
        <v>4</v>
      </c>
      <c r="H49334" t="s">
        <v>79636</v>
      </c>
      <c r="I49334">
        <v>3</v>
      </c>
      <c r="J49334">
        <v>1</v>
      </c>
      <c r="K49334">
        <v>1</v>
      </c>
      <c r="L49334">
        <v>2.29</v>
      </c>
      <c r="M49334">
        <v>2.29</v>
      </c>
      <c r="N49334">
        <v>0</v>
      </c>
      <c r="O49334">
        <v>0</v>
      </c>
      <c r="P49334">
        <v>0.85650000000000004</v>
      </c>
      <c r="Q49334">
        <v>0.85650000000000004</v>
      </c>
      <c r="R49334" t="s">
        <v>16030</v>
      </c>
      <c r="S49334">
        <v>2.1203703703703702</v>
      </c>
    </row>
    <row r="49335" spans="1:19" x14ac:dyDescent="0.25">
      <c r="A49335">
        <v>225</v>
      </c>
      <c r="B49335" s="2">
        <v>41547</v>
      </c>
      <c r="C49335" s="2">
        <v>41559</v>
      </c>
      <c r="D49335" s="2">
        <v>41554</v>
      </c>
      <c r="E49335">
        <v>22744</v>
      </c>
      <c r="F49335">
        <v>1</v>
      </c>
      <c r="G49335">
        <v>4</v>
      </c>
      <c r="H49335" t="s">
        <v>79636</v>
      </c>
      <c r="I49335">
        <v>4</v>
      </c>
      <c r="J49335">
        <v>1</v>
      </c>
      <c r="K49335">
        <v>1</v>
      </c>
      <c r="L49335">
        <v>8.99</v>
      </c>
      <c r="M49335">
        <v>8.99</v>
      </c>
      <c r="N49335">
        <v>0</v>
      </c>
      <c r="O49335">
        <v>0</v>
      </c>
      <c r="P49335">
        <v>6.9222999999999999</v>
      </c>
      <c r="Q49335">
        <v>6.9222999999999999</v>
      </c>
      <c r="R49335" t="s">
        <v>16030</v>
      </c>
      <c r="S49335">
        <v>8.3240740740740744</v>
      </c>
    </row>
    <row r="49336" spans="1:19" x14ac:dyDescent="0.25">
      <c r="A49336">
        <v>484</v>
      </c>
      <c r="B49336" s="2">
        <v>41547</v>
      </c>
      <c r="C49336" s="2">
        <v>41559</v>
      </c>
      <c r="D49336" s="2">
        <v>41554</v>
      </c>
      <c r="E49336">
        <v>22744</v>
      </c>
      <c r="F49336">
        <v>1</v>
      </c>
      <c r="G49336">
        <v>4</v>
      </c>
      <c r="H49336" t="s">
        <v>79636</v>
      </c>
      <c r="I49336">
        <v>5</v>
      </c>
      <c r="J49336">
        <v>1</v>
      </c>
      <c r="K49336">
        <v>1</v>
      </c>
      <c r="L49336">
        <v>7.95</v>
      </c>
      <c r="M49336">
        <v>7.95</v>
      </c>
      <c r="N49336">
        <v>0</v>
      </c>
      <c r="O49336">
        <v>0</v>
      </c>
      <c r="P49336">
        <v>2.9733000000000001</v>
      </c>
      <c r="Q49336">
        <v>2.9733000000000001</v>
      </c>
      <c r="R49336" t="s">
        <v>16030</v>
      </c>
      <c r="S49336">
        <v>7.3611111111111107</v>
      </c>
    </row>
    <row r="49337" spans="1:19" x14ac:dyDescent="0.25">
      <c r="A49337">
        <v>536</v>
      </c>
      <c r="B49337" s="2">
        <v>41547</v>
      </c>
      <c r="C49337" s="2">
        <v>41559</v>
      </c>
      <c r="D49337" s="2">
        <v>41554</v>
      </c>
      <c r="E49337">
        <v>23353</v>
      </c>
      <c r="F49337">
        <v>1</v>
      </c>
      <c r="G49337">
        <v>1</v>
      </c>
      <c r="H49337" t="s">
        <v>79637</v>
      </c>
      <c r="I49337">
        <v>1</v>
      </c>
      <c r="J49337">
        <v>1</v>
      </c>
      <c r="K49337">
        <v>1</v>
      </c>
      <c r="L49337">
        <v>29.99</v>
      </c>
      <c r="M49337">
        <v>29.99</v>
      </c>
      <c r="N49337">
        <v>0</v>
      </c>
      <c r="O49337">
        <v>0</v>
      </c>
      <c r="P49337">
        <v>11.2163</v>
      </c>
      <c r="Q49337">
        <v>11.2163</v>
      </c>
      <c r="R49337" t="s">
        <v>16030</v>
      </c>
      <c r="S49337">
        <v>27.768518518518515</v>
      </c>
    </row>
    <row r="49338" spans="1:19" x14ac:dyDescent="0.25">
      <c r="A49338">
        <v>528</v>
      </c>
      <c r="B49338" s="2">
        <v>41547</v>
      </c>
      <c r="C49338" s="2">
        <v>41559</v>
      </c>
      <c r="D49338" s="2">
        <v>41554</v>
      </c>
      <c r="E49338">
        <v>23353</v>
      </c>
      <c r="F49338">
        <v>1</v>
      </c>
      <c r="G49338">
        <v>1</v>
      </c>
      <c r="H49338" t="s">
        <v>79637</v>
      </c>
      <c r="I49338">
        <v>2</v>
      </c>
      <c r="J49338">
        <v>1</v>
      </c>
      <c r="K49338">
        <v>1</v>
      </c>
      <c r="L49338">
        <v>4.99</v>
      </c>
      <c r="M49338">
        <v>4.99</v>
      </c>
      <c r="N49338">
        <v>0</v>
      </c>
      <c r="O49338">
        <v>0</v>
      </c>
      <c r="P49338">
        <v>1.8663000000000001</v>
      </c>
      <c r="Q49338">
        <v>1.8663000000000001</v>
      </c>
      <c r="R49338" t="s">
        <v>16030</v>
      </c>
      <c r="S49338">
        <v>4.6203703703703702</v>
      </c>
    </row>
    <row r="49339" spans="1:19" x14ac:dyDescent="0.25">
      <c r="A49339">
        <v>480</v>
      </c>
      <c r="B49339" s="2">
        <v>41547</v>
      </c>
      <c r="C49339" s="2">
        <v>41559</v>
      </c>
      <c r="D49339" s="2">
        <v>41554</v>
      </c>
      <c r="E49339">
        <v>23353</v>
      </c>
      <c r="F49339">
        <v>1</v>
      </c>
      <c r="G49339">
        <v>1</v>
      </c>
      <c r="H49339" t="s">
        <v>79637</v>
      </c>
      <c r="I49339">
        <v>3</v>
      </c>
      <c r="J49339">
        <v>1</v>
      </c>
      <c r="K49339">
        <v>1</v>
      </c>
      <c r="L49339">
        <v>2.29</v>
      </c>
      <c r="M49339">
        <v>2.29</v>
      </c>
      <c r="N49339">
        <v>0</v>
      </c>
      <c r="O49339">
        <v>0</v>
      </c>
      <c r="P49339">
        <v>0.85650000000000004</v>
      </c>
      <c r="Q49339">
        <v>0.85650000000000004</v>
      </c>
      <c r="R49339" t="s">
        <v>16030</v>
      </c>
      <c r="S49339">
        <v>2.1203703703703702</v>
      </c>
    </row>
    <row r="49340" spans="1:19" x14ac:dyDescent="0.25">
      <c r="A49340">
        <v>484</v>
      </c>
      <c r="B49340" s="2">
        <v>41547</v>
      </c>
      <c r="C49340" s="2">
        <v>41559</v>
      </c>
      <c r="D49340" s="2">
        <v>41554</v>
      </c>
      <c r="E49340">
        <v>23353</v>
      </c>
      <c r="F49340">
        <v>1</v>
      </c>
      <c r="G49340">
        <v>1</v>
      </c>
      <c r="H49340" t="s">
        <v>79637</v>
      </c>
      <c r="I49340">
        <v>4</v>
      </c>
      <c r="J49340">
        <v>1</v>
      </c>
      <c r="K49340">
        <v>1</v>
      </c>
      <c r="L49340">
        <v>7.95</v>
      </c>
      <c r="M49340">
        <v>7.95</v>
      </c>
      <c r="N49340">
        <v>0</v>
      </c>
      <c r="O49340">
        <v>0</v>
      </c>
      <c r="P49340">
        <v>2.9733000000000001</v>
      </c>
      <c r="Q49340">
        <v>2.9733000000000001</v>
      </c>
      <c r="R49340" t="s">
        <v>16030</v>
      </c>
      <c r="S49340">
        <v>7.3611111111111107</v>
      </c>
    </row>
    <row r="49341" spans="1:19" x14ac:dyDescent="0.25">
      <c r="A49341">
        <v>477</v>
      </c>
      <c r="B49341" s="2">
        <v>41547</v>
      </c>
      <c r="C49341" s="2">
        <v>41559</v>
      </c>
      <c r="D49341" s="2">
        <v>41554</v>
      </c>
      <c r="E49341">
        <v>18410</v>
      </c>
      <c r="F49341">
        <v>1</v>
      </c>
      <c r="G49341">
        <v>4</v>
      </c>
      <c r="H49341" t="s">
        <v>79638</v>
      </c>
      <c r="I49341">
        <v>1</v>
      </c>
      <c r="J49341">
        <v>1</v>
      </c>
      <c r="K49341">
        <v>1</v>
      </c>
      <c r="L49341">
        <v>4.99</v>
      </c>
      <c r="M49341">
        <v>4.99</v>
      </c>
      <c r="N49341">
        <v>0</v>
      </c>
      <c r="O49341">
        <v>0</v>
      </c>
      <c r="P49341">
        <v>1.8663000000000001</v>
      </c>
      <c r="Q49341">
        <v>1.8663000000000001</v>
      </c>
      <c r="R49341" t="s">
        <v>16030</v>
      </c>
      <c r="S49341">
        <v>4.6203703703703702</v>
      </c>
    </row>
    <row r="49342" spans="1:19" x14ac:dyDescent="0.25">
      <c r="A49342">
        <v>489</v>
      </c>
      <c r="B49342" s="2">
        <v>41547</v>
      </c>
      <c r="C49342" s="2">
        <v>41559</v>
      </c>
      <c r="D49342" s="2">
        <v>41554</v>
      </c>
      <c r="E49342">
        <v>18410</v>
      </c>
      <c r="F49342">
        <v>1</v>
      </c>
      <c r="G49342">
        <v>4</v>
      </c>
      <c r="H49342" t="s">
        <v>79638</v>
      </c>
      <c r="I49342">
        <v>2</v>
      </c>
      <c r="J49342">
        <v>1</v>
      </c>
      <c r="K49342">
        <v>1</v>
      </c>
      <c r="L49342">
        <v>53.99</v>
      </c>
      <c r="M49342">
        <v>53.99</v>
      </c>
      <c r="N49342">
        <v>0</v>
      </c>
      <c r="O49342">
        <v>0</v>
      </c>
      <c r="P49342">
        <v>41.572299999999998</v>
      </c>
      <c r="Q49342">
        <v>41.572299999999998</v>
      </c>
      <c r="R49342" t="s">
        <v>16030</v>
      </c>
      <c r="S49342">
        <v>49.99074074074074</v>
      </c>
    </row>
    <row r="49343" spans="1:19" x14ac:dyDescent="0.25">
      <c r="A49343">
        <v>477</v>
      </c>
      <c r="B49343" s="2">
        <v>41547</v>
      </c>
      <c r="C49343" s="2">
        <v>41559</v>
      </c>
      <c r="D49343" s="2">
        <v>41554</v>
      </c>
      <c r="E49343">
        <v>16838</v>
      </c>
      <c r="F49343">
        <v>1</v>
      </c>
      <c r="G49343">
        <v>4</v>
      </c>
      <c r="H49343" t="s">
        <v>79639</v>
      </c>
      <c r="I49343">
        <v>1</v>
      </c>
      <c r="J49343">
        <v>1</v>
      </c>
      <c r="K49343">
        <v>1</v>
      </c>
      <c r="L49343">
        <v>4.99</v>
      </c>
      <c r="M49343">
        <v>4.99</v>
      </c>
      <c r="N49343">
        <v>0</v>
      </c>
      <c r="O49343">
        <v>0</v>
      </c>
      <c r="P49343">
        <v>1.8663000000000001</v>
      </c>
      <c r="Q49343">
        <v>1.8663000000000001</v>
      </c>
      <c r="R49343" t="s">
        <v>16030</v>
      </c>
      <c r="S49343">
        <v>4.6203703703703702</v>
      </c>
    </row>
    <row r="49344" spans="1:19" x14ac:dyDescent="0.25">
      <c r="A49344">
        <v>482</v>
      </c>
      <c r="B49344" s="2">
        <v>41547</v>
      </c>
      <c r="C49344" s="2">
        <v>41559</v>
      </c>
      <c r="D49344" s="2">
        <v>41554</v>
      </c>
      <c r="E49344">
        <v>16838</v>
      </c>
      <c r="F49344">
        <v>1</v>
      </c>
      <c r="G49344">
        <v>4</v>
      </c>
      <c r="H49344" t="s">
        <v>79639</v>
      </c>
      <c r="I49344">
        <v>2</v>
      </c>
      <c r="J49344">
        <v>1</v>
      </c>
      <c r="K49344">
        <v>1</v>
      </c>
      <c r="L49344">
        <v>8.99</v>
      </c>
      <c r="M49344">
        <v>8.99</v>
      </c>
      <c r="N49344">
        <v>0</v>
      </c>
      <c r="O49344">
        <v>0</v>
      </c>
      <c r="P49344">
        <v>3.3622999999999998</v>
      </c>
      <c r="Q49344">
        <v>3.3622999999999998</v>
      </c>
      <c r="R49344" t="s">
        <v>16030</v>
      </c>
      <c r="S49344">
        <v>8.3240740740740744</v>
      </c>
    </row>
    <row r="49345" spans="1:19" x14ac:dyDescent="0.25">
      <c r="A49345">
        <v>528</v>
      </c>
      <c r="B49345" s="2">
        <v>41547</v>
      </c>
      <c r="C49345" s="2">
        <v>41559</v>
      </c>
      <c r="D49345" s="2">
        <v>41554</v>
      </c>
      <c r="E49345">
        <v>15855</v>
      </c>
      <c r="F49345">
        <v>1</v>
      </c>
      <c r="G49345">
        <v>4</v>
      </c>
      <c r="H49345" t="s">
        <v>79640</v>
      </c>
      <c r="I49345">
        <v>1</v>
      </c>
      <c r="J49345">
        <v>1</v>
      </c>
      <c r="K49345">
        <v>1</v>
      </c>
      <c r="L49345">
        <v>4.99</v>
      </c>
      <c r="M49345">
        <v>4.99</v>
      </c>
      <c r="N49345">
        <v>0</v>
      </c>
      <c r="O49345">
        <v>0</v>
      </c>
      <c r="P49345">
        <v>1.8663000000000001</v>
      </c>
      <c r="Q49345">
        <v>1.8663000000000001</v>
      </c>
      <c r="R49345" t="s">
        <v>16030</v>
      </c>
      <c r="S49345">
        <v>4.6203703703703702</v>
      </c>
    </row>
    <row r="49346" spans="1:19" x14ac:dyDescent="0.25">
      <c r="A49346">
        <v>485</v>
      </c>
      <c r="B49346" s="2">
        <v>41547</v>
      </c>
      <c r="C49346" s="2">
        <v>41559</v>
      </c>
      <c r="D49346" s="2">
        <v>41554</v>
      </c>
      <c r="E49346">
        <v>15855</v>
      </c>
      <c r="F49346">
        <v>1</v>
      </c>
      <c r="G49346">
        <v>4</v>
      </c>
      <c r="H49346" t="s">
        <v>79640</v>
      </c>
      <c r="I49346">
        <v>2</v>
      </c>
      <c r="J49346">
        <v>1</v>
      </c>
      <c r="K49346">
        <v>1</v>
      </c>
      <c r="L49346">
        <v>21.98</v>
      </c>
      <c r="M49346">
        <v>21.98</v>
      </c>
      <c r="N49346">
        <v>0</v>
      </c>
      <c r="O49346">
        <v>0</v>
      </c>
      <c r="P49346">
        <v>8.2204999999999995</v>
      </c>
      <c r="Q49346">
        <v>8.2204999999999995</v>
      </c>
      <c r="R49346" t="s">
        <v>16030</v>
      </c>
      <c r="S49346">
        <v>20.351851851851851</v>
      </c>
    </row>
    <row r="49347" spans="1:19" x14ac:dyDescent="0.25">
      <c r="A49347">
        <v>480</v>
      </c>
      <c r="B49347" s="2">
        <v>41547</v>
      </c>
      <c r="C49347" s="2">
        <v>41559</v>
      </c>
      <c r="D49347" s="2">
        <v>41554</v>
      </c>
      <c r="E49347">
        <v>15855</v>
      </c>
      <c r="F49347">
        <v>2</v>
      </c>
      <c r="G49347">
        <v>4</v>
      </c>
      <c r="H49347" t="s">
        <v>79640</v>
      </c>
      <c r="I49347">
        <v>3</v>
      </c>
      <c r="J49347">
        <v>1</v>
      </c>
      <c r="K49347">
        <v>1</v>
      </c>
      <c r="L49347">
        <v>2.29</v>
      </c>
      <c r="M49347">
        <v>2.29</v>
      </c>
      <c r="N49347">
        <v>0</v>
      </c>
      <c r="O49347">
        <v>0</v>
      </c>
      <c r="P49347">
        <v>0.85650000000000004</v>
      </c>
      <c r="Q49347">
        <v>0.85650000000000004</v>
      </c>
      <c r="R49347" t="s">
        <v>16030</v>
      </c>
      <c r="S49347">
        <v>2.1203703703703702</v>
      </c>
    </row>
    <row r="49348" spans="1:19" x14ac:dyDescent="0.25">
      <c r="A49348">
        <v>528</v>
      </c>
      <c r="B49348" s="2">
        <v>41547</v>
      </c>
      <c r="C49348" s="2">
        <v>41559</v>
      </c>
      <c r="D49348" s="2">
        <v>41554</v>
      </c>
      <c r="E49348">
        <v>14618</v>
      </c>
      <c r="F49348">
        <v>1</v>
      </c>
      <c r="G49348">
        <v>1</v>
      </c>
      <c r="H49348" t="s">
        <v>79641</v>
      </c>
      <c r="I49348">
        <v>1</v>
      </c>
      <c r="J49348">
        <v>1</v>
      </c>
      <c r="K49348">
        <v>1</v>
      </c>
      <c r="L49348">
        <v>4.99</v>
      </c>
      <c r="M49348">
        <v>4.99</v>
      </c>
      <c r="N49348">
        <v>0</v>
      </c>
      <c r="O49348">
        <v>0</v>
      </c>
      <c r="P49348">
        <v>1.8663000000000001</v>
      </c>
      <c r="Q49348">
        <v>1.8663000000000001</v>
      </c>
      <c r="R49348" t="s">
        <v>16030</v>
      </c>
      <c r="S49348">
        <v>4.6203703703703702</v>
      </c>
    </row>
    <row r="49349" spans="1:19" x14ac:dyDescent="0.25">
      <c r="A49349">
        <v>222</v>
      </c>
      <c r="B49349" s="2">
        <v>41547</v>
      </c>
      <c r="C49349" s="2">
        <v>41559</v>
      </c>
      <c r="D49349" s="2">
        <v>41554</v>
      </c>
      <c r="E49349">
        <v>14618</v>
      </c>
      <c r="F49349">
        <v>1</v>
      </c>
      <c r="G49349">
        <v>1</v>
      </c>
      <c r="H49349" t="s">
        <v>79641</v>
      </c>
      <c r="I49349">
        <v>2</v>
      </c>
      <c r="J49349">
        <v>1</v>
      </c>
      <c r="K49349">
        <v>1</v>
      </c>
      <c r="L49349">
        <v>34.99</v>
      </c>
      <c r="M49349">
        <v>34.99</v>
      </c>
      <c r="N49349">
        <v>0</v>
      </c>
      <c r="O49349">
        <v>0</v>
      </c>
      <c r="P49349">
        <v>13.0863</v>
      </c>
      <c r="Q49349">
        <v>13.0863</v>
      </c>
      <c r="R49349" t="s">
        <v>16030</v>
      </c>
      <c r="S49349">
        <v>32.398148148148145</v>
      </c>
    </row>
    <row r="49350" spans="1:19" x14ac:dyDescent="0.25">
      <c r="A49350">
        <v>528</v>
      </c>
      <c r="B49350" s="2">
        <v>41547</v>
      </c>
      <c r="C49350" s="2">
        <v>41559</v>
      </c>
      <c r="D49350" s="2">
        <v>41554</v>
      </c>
      <c r="E49350">
        <v>12408</v>
      </c>
      <c r="F49350">
        <v>1</v>
      </c>
      <c r="G49350">
        <v>8</v>
      </c>
      <c r="H49350" t="s">
        <v>79642</v>
      </c>
      <c r="I49350">
        <v>1</v>
      </c>
      <c r="J49350">
        <v>1</v>
      </c>
      <c r="K49350">
        <v>1</v>
      </c>
      <c r="L49350">
        <v>4.99</v>
      </c>
      <c r="M49350">
        <v>4.99</v>
      </c>
      <c r="N49350">
        <v>0</v>
      </c>
      <c r="O49350">
        <v>0</v>
      </c>
      <c r="P49350">
        <v>1.8663000000000001</v>
      </c>
      <c r="Q49350">
        <v>1.8663000000000001</v>
      </c>
      <c r="R49350" t="s">
        <v>16030</v>
      </c>
      <c r="S49350">
        <v>4.6203703703703702</v>
      </c>
    </row>
    <row r="49351" spans="1:19" x14ac:dyDescent="0.25">
      <c r="A49351">
        <v>537</v>
      </c>
      <c r="B49351" s="2">
        <v>41547</v>
      </c>
      <c r="C49351" s="2">
        <v>41559</v>
      </c>
      <c r="D49351" s="2">
        <v>41554</v>
      </c>
      <c r="E49351">
        <v>12408</v>
      </c>
      <c r="F49351">
        <v>1</v>
      </c>
      <c r="G49351">
        <v>8</v>
      </c>
      <c r="H49351" t="s">
        <v>79642</v>
      </c>
      <c r="I49351">
        <v>2</v>
      </c>
      <c r="J49351">
        <v>1</v>
      </c>
      <c r="K49351">
        <v>1</v>
      </c>
      <c r="L49351">
        <v>35</v>
      </c>
      <c r="M49351">
        <v>35</v>
      </c>
      <c r="N49351">
        <v>0</v>
      </c>
      <c r="O49351">
        <v>0</v>
      </c>
      <c r="P49351">
        <v>13.09</v>
      </c>
      <c r="Q49351">
        <v>13.09</v>
      </c>
      <c r="R49351" t="s">
        <v>16030</v>
      </c>
      <c r="S49351">
        <v>32.407407407407405</v>
      </c>
    </row>
    <row r="49352" spans="1:19" x14ac:dyDescent="0.25">
      <c r="A49352">
        <v>480</v>
      </c>
      <c r="B49352" s="2">
        <v>41547</v>
      </c>
      <c r="C49352" s="2">
        <v>41559</v>
      </c>
      <c r="D49352" s="2">
        <v>41554</v>
      </c>
      <c r="E49352">
        <v>12408</v>
      </c>
      <c r="F49352">
        <v>1</v>
      </c>
      <c r="G49352">
        <v>8</v>
      </c>
      <c r="H49352" t="s">
        <v>79642</v>
      </c>
      <c r="I49352">
        <v>3</v>
      </c>
      <c r="J49352">
        <v>1</v>
      </c>
      <c r="K49352">
        <v>1</v>
      </c>
      <c r="L49352">
        <v>2.29</v>
      </c>
      <c r="M49352">
        <v>2.29</v>
      </c>
      <c r="N49352">
        <v>0</v>
      </c>
      <c r="O49352">
        <v>0</v>
      </c>
      <c r="P49352">
        <v>0.85650000000000004</v>
      </c>
      <c r="Q49352">
        <v>0.85650000000000004</v>
      </c>
      <c r="R49352" t="s">
        <v>16030</v>
      </c>
      <c r="S49352">
        <v>2.1203703703703702</v>
      </c>
    </row>
    <row r="49353" spans="1:19" x14ac:dyDescent="0.25">
      <c r="A49353">
        <v>540</v>
      </c>
      <c r="B49353" s="2">
        <v>41547</v>
      </c>
      <c r="C49353" s="2">
        <v>41559</v>
      </c>
      <c r="D49353" s="2">
        <v>41554</v>
      </c>
      <c r="E49353">
        <v>27893</v>
      </c>
      <c r="F49353">
        <v>1</v>
      </c>
      <c r="G49353">
        <v>7</v>
      </c>
      <c r="H49353" t="s">
        <v>79643</v>
      </c>
      <c r="I49353">
        <v>1</v>
      </c>
      <c r="J49353">
        <v>1</v>
      </c>
      <c r="K49353">
        <v>1</v>
      </c>
      <c r="L49353">
        <v>32.6</v>
      </c>
      <c r="M49353">
        <v>32.6</v>
      </c>
      <c r="N49353">
        <v>0</v>
      </c>
      <c r="O49353">
        <v>0</v>
      </c>
      <c r="P49353">
        <v>12.192399999999999</v>
      </c>
      <c r="Q49353">
        <v>12.192399999999999</v>
      </c>
      <c r="R49353" t="s">
        <v>16030</v>
      </c>
      <c r="S49353">
        <v>30.185185185185183</v>
      </c>
    </row>
    <row r="49354" spans="1:19" x14ac:dyDescent="0.25">
      <c r="A49354">
        <v>480</v>
      </c>
      <c r="B49354" s="2">
        <v>41547</v>
      </c>
      <c r="C49354" s="2">
        <v>41559</v>
      </c>
      <c r="D49354" s="2">
        <v>41554</v>
      </c>
      <c r="E49354">
        <v>27893</v>
      </c>
      <c r="F49354">
        <v>1</v>
      </c>
      <c r="G49354">
        <v>7</v>
      </c>
      <c r="H49354" t="s">
        <v>79643</v>
      </c>
      <c r="I49354">
        <v>2</v>
      </c>
      <c r="J49354">
        <v>1</v>
      </c>
      <c r="K49354">
        <v>1</v>
      </c>
      <c r="L49354">
        <v>2.29</v>
      </c>
      <c r="M49354">
        <v>2.29</v>
      </c>
      <c r="N49354">
        <v>0</v>
      </c>
      <c r="O49354">
        <v>0</v>
      </c>
      <c r="P49354">
        <v>0.85650000000000004</v>
      </c>
      <c r="Q49354">
        <v>0.85650000000000004</v>
      </c>
      <c r="R49354" t="s">
        <v>16030</v>
      </c>
      <c r="S49354">
        <v>2.1203703703703702</v>
      </c>
    </row>
    <row r="49355" spans="1:19" x14ac:dyDescent="0.25">
      <c r="A49355">
        <v>477</v>
      </c>
      <c r="B49355" s="2">
        <v>41547</v>
      </c>
      <c r="C49355" s="2">
        <v>41559</v>
      </c>
      <c r="D49355" s="2">
        <v>41554</v>
      </c>
      <c r="E49355">
        <v>21546</v>
      </c>
      <c r="F49355">
        <v>1</v>
      </c>
      <c r="G49355">
        <v>8</v>
      </c>
      <c r="H49355" t="s">
        <v>12207</v>
      </c>
      <c r="I49355">
        <v>1</v>
      </c>
      <c r="J49355">
        <v>1</v>
      </c>
      <c r="K49355">
        <v>1</v>
      </c>
      <c r="L49355">
        <v>4.99</v>
      </c>
      <c r="M49355">
        <v>4.99</v>
      </c>
      <c r="N49355">
        <v>0</v>
      </c>
      <c r="O49355">
        <v>0</v>
      </c>
      <c r="P49355">
        <v>1.8663000000000001</v>
      </c>
      <c r="Q49355">
        <v>1.8663000000000001</v>
      </c>
      <c r="R49355" t="s">
        <v>16030</v>
      </c>
      <c r="S49355">
        <v>4.6203703703703702</v>
      </c>
    </row>
    <row r="49356" spans="1:19" x14ac:dyDescent="0.25">
      <c r="A49356">
        <v>530</v>
      </c>
      <c r="B49356" s="2">
        <v>41547</v>
      </c>
      <c r="C49356" s="2">
        <v>41559</v>
      </c>
      <c r="D49356" s="2">
        <v>41554</v>
      </c>
      <c r="E49356">
        <v>27304</v>
      </c>
      <c r="F49356">
        <v>1</v>
      </c>
      <c r="G49356">
        <v>7</v>
      </c>
      <c r="H49356" t="s">
        <v>79644</v>
      </c>
      <c r="I49356">
        <v>1</v>
      </c>
      <c r="J49356">
        <v>1</v>
      </c>
      <c r="K49356">
        <v>1</v>
      </c>
      <c r="L49356">
        <v>4.99</v>
      </c>
      <c r="M49356">
        <v>4.99</v>
      </c>
      <c r="N49356">
        <v>0</v>
      </c>
      <c r="O49356">
        <v>0</v>
      </c>
      <c r="P49356">
        <v>1.8663000000000001</v>
      </c>
      <c r="Q49356">
        <v>1.8663000000000001</v>
      </c>
      <c r="R49356" t="s">
        <v>16030</v>
      </c>
      <c r="S49356">
        <v>4.6203703703703702</v>
      </c>
    </row>
    <row r="49357" spans="1:19" x14ac:dyDescent="0.25">
      <c r="A49357">
        <v>225</v>
      </c>
      <c r="B49357" s="2">
        <v>41547</v>
      </c>
      <c r="C49357" s="2">
        <v>41559</v>
      </c>
      <c r="D49357" s="2">
        <v>41554</v>
      </c>
      <c r="E49357">
        <v>27304</v>
      </c>
      <c r="F49357">
        <v>1</v>
      </c>
      <c r="G49357">
        <v>7</v>
      </c>
      <c r="H49357" t="s">
        <v>79644</v>
      </c>
      <c r="I49357">
        <v>2</v>
      </c>
      <c r="J49357">
        <v>1</v>
      </c>
      <c r="K49357">
        <v>1</v>
      </c>
      <c r="L49357">
        <v>8.99</v>
      </c>
      <c r="M49357">
        <v>8.99</v>
      </c>
      <c r="N49357">
        <v>0</v>
      </c>
      <c r="O49357">
        <v>0</v>
      </c>
      <c r="P49357">
        <v>6.9222999999999999</v>
      </c>
      <c r="Q49357">
        <v>6.9222999999999999</v>
      </c>
      <c r="R49357" t="s">
        <v>16030</v>
      </c>
      <c r="S49357">
        <v>8.3240740740740744</v>
      </c>
    </row>
    <row r="49358" spans="1:19" x14ac:dyDescent="0.25">
      <c r="A49358">
        <v>541</v>
      </c>
      <c r="B49358" s="2">
        <v>41547</v>
      </c>
      <c r="C49358" s="2">
        <v>41559</v>
      </c>
      <c r="D49358" s="2">
        <v>41554</v>
      </c>
      <c r="E49358">
        <v>27304</v>
      </c>
      <c r="F49358">
        <v>1</v>
      </c>
      <c r="G49358">
        <v>7</v>
      </c>
      <c r="H49358" t="s">
        <v>79644</v>
      </c>
      <c r="I49358">
        <v>3</v>
      </c>
      <c r="J49358">
        <v>1</v>
      </c>
      <c r="K49358">
        <v>1</v>
      </c>
      <c r="L49358">
        <v>28.99</v>
      </c>
      <c r="M49358">
        <v>28.99</v>
      </c>
      <c r="N49358">
        <v>0</v>
      </c>
      <c r="O49358">
        <v>0</v>
      </c>
      <c r="P49358">
        <v>10.8423</v>
      </c>
      <c r="Q49358">
        <v>10.8423</v>
      </c>
      <c r="R49358" t="s">
        <v>16030</v>
      </c>
      <c r="S49358">
        <v>26.842592592592588</v>
      </c>
    </row>
    <row r="49359" spans="1:19" x14ac:dyDescent="0.25">
      <c r="A49359">
        <v>529</v>
      </c>
      <c r="B49359" s="2">
        <v>41547</v>
      </c>
      <c r="C49359" s="2">
        <v>41559</v>
      </c>
      <c r="D49359" s="2">
        <v>41554</v>
      </c>
      <c r="E49359">
        <v>24559</v>
      </c>
      <c r="F49359">
        <v>1</v>
      </c>
      <c r="G49359">
        <v>7</v>
      </c>
      <c r="H49359" t="s">
        <v>79645</v>
      </c>
      <c r="I49359">
        <v>1</v>
      </c>
      <c r="J49359">
        <v>1</v>
      </c>
      <c r="K49359">
        <v>1</v>
      </c>
      <c r="L49359">
        <v>3.99</v>
      </c>
      <c r="M49359">
        <v>3.99</v>
      </c>
      <c r="N49359">
        <v>0</v>
      </c>
      <c r="O49359">
        <v>0</v>
      </c>
      <c r="P49359">
        <v>1.4923</v>
      </c>
      <c r="Q49359">
        <v>1.4923</v>
      </c>
      <c r="R49359" t="s">
        <v>16030</v>
      </c>
      <c r="S49359">
        <v>3.6944444444444442</v>
      </c>
    </row>
    <row r="49360" spans="1:19" x14ac:dyDescent="0.25">
      <c r="A49360">
        <v>480</v>
      </c>
      <c r="B49360" s="2">
        <v>41547</v>
      </c>
      <c r="C49360" s="2">
        <v>41559</v>
      </c>
      <c r="D49360" s="2">
        <v>41554</v>
      </c>
      <c r="E49360">
        <v>24559</v>
      </c>
      <c r="F49360">
        <v>1</v>
      </c>
      <c r="G49360">
        <v>7</v>
      </c>
      <c r="H49360" t="s">
        <v>79645</v>
      </c>
      <c r="I49360">
        <v>2</v>
      </c>
      <c r="J49360">
        <v>1</v>
      </c>
      <c r="K49360">
        <v>1</v>
      </c>
      <c r="L49360">
        <v>2.29</v>
      </c>
      <c r="M49360">
        <v>2.29</v>
      </c>
      <c r="N49360">
        <v>0</v>
      </c>
      <c r="O49360">
        <v>0</v>
      </c>
      <c r="P49360">
        <v>0.85650000000000004</v>
      </c>
      <c r="Q49360">
        <v>0.85650000000000004</v>
      </c>
      <c r="R49360" t="s">
        <v>16030</v>
      </c>
      <c r="S49360">
        <v>2.1203703703703702</v>
      </c>
    </row>
    <row r="49361" spans="1:19" x14ac:dyDescent="0.25">
      <c r="A49361">
        <v>597</v>
      </c>
      <c r="B49361" s="2">
        <v>41547</v>
      </c>
      <c r="C49361" s="2">
        <v>41559</v>
      </c>
      <c r="D49361" s="2">
        <v>41554</v>
      </c>
      <c r="E49361">
        <v>13721</v>
      </c>
      <c r="F49361">
        <v>1</v>
      </c>
      <c r="G49361">
        <v>1</v>
      </c>
      <c r="H49361" t="s">
        <v>79646</v>
      </c>
      <c r="I49361">
        <v>1</v>
      </c>
      <c r="J49361">
        <v>1</v>
      </c>
      <c r="K49361">
        <v>1</v>
      </c>
      <c r="L49361">
        <v>539.99</v>
      </c>
      <c r="M49361">
        <v>539.99</v>
      </c>
      <c r="N49361">
        <v>0</v>
      </c>
      <c r="O49361">
        <v>0</v>
      </c>
      <c r="P49361">
        <v>294.5797</v>
      </c>
      <c r="Q49361">
        <v>294.5797</v>
      </c>
      <c r="R49361" t="s">
        <v>16030</v>
      </c>
      <c r="S49361">
        <v>499.9907407407407</v>
      </c>
    </row>
    <row r="49362" spans="1:19" x14ac:dyDescent="0.25">
      <c r="A49362">
        <v>528</v>
      </c>
      <c r="B49362" s="2">
        <v>41547</v>
      </c>
      <c r="C49362" s="2">
        <v>41559</v>
      </c>
      <c r="D49362" s="2">
        <v>41554</v>
      </c>
      <c r="E49362">
        <v>13721</v>
      </c>
      <c r="F49362">
        <v>1</v>
      </c>
      <c r="G49362">
        <v>1</v>
      </c>
      <c r="H49362" t="s">
        <v>79646</v>
      </c>
      <c r="I49362">
        <v>2</v>
      </c>
      <c r="J49362">
        <v>1</v>
      </c>
      <c r="K49362">
        <v>1</v>
      </c>
      <c r="L49362">
        <v>4.99</v>
      </c>
      <c r="M49362">
        <v>4.99</v>
      </c>
      <c r="N49362">
        <v>0</v>
      </c>
      <c r="O49362">
        <v>0</v>
      </c>
      <c r="P49362">
        <v>1.8663000000000001</v>
      </c>
      <c r="Q49362">
        <v>1.8663000000000001</v>
      </c>
      <c r="R49362" t="s">
        <v>16030</v>
      </c>
      <c r="S49362">
        <v>4.6203703703703702</v>
      </c>
    </row>
    <row r="49363" spans="1:19" x14ac:dyDescent="0.25">
      <c r="A49363">
        <v>535</v>
      </c>
      <c r="B49363" s="2">
        <v>41547</v>
      </c>
      <c r="C49363" s="2">
        <v>41559</v>
      </c>
      <c r="D49363" s="2">
        <v>41554</v>
      </c>
      <c r="E49363">
        <v>13721</v>
      </c>
      <c r="F49363">
        <v>1</v>
      </c>
      <c r="G49363">
        <v>1</v>
      </c>
      <c r="H49363" t="s">
        <v>79646</v>
      </c>
      <c r="I49363">
        <v>3</v>
      </c>
      <c r="J49363">
        <v>1</v>
      </c>
      <c r="K49363">
        <v>1</v>
      </c>
      <c r="L49363">
        <v>24.99</v>
      </c>
      <c r="M49363">
        <v>24.99</v>
      </c>
      <c r="N49363">
        <v>0</v>
      </c>
      <c r="O49363">
        <v>0</v>
      </c>
      <c r="P49363">
        <v>9.3462999999999994</v>
      </c>
      <c r="Q49363">
        <v>9.3462999999999994</v>
      </c>
      <c r="R49363" t="s">
        <v>16030</v>
      </c>
      <c r="S49363">
        <v>23.138888888888886</v>
      </c>
    </row>
    <row r="49364" spans="1:19" x14ac:dyDescent="0.25">
      <c r="A49364">
        <v>217</v>
      </c>
      <c r="B49364" s="2">
        <v>41547</v>
      </c>
      <c r="C49364" s="2">
        <v>41559</v>
      </c>
      <c r="D49364" s="2">
        <v>41554</v>
      </c>
      <c r="E49364">
        <v>13721</v>
      </c>
      <c r="F49364">
        <v>1</v>
      </c>
      <c r="G49364">
        <v>1</v>
      </c>
      <c r="H49364" t="s">
        <v>79646</v>
      </c>
      <c r="I49364">
        <v>4</v>
      </c>
      <c r="J49364">
        <v>1</v>
      </c>
      <c r="K49364">
        <v>1</v>
      </c>
      <c r="L49364">
        <v>34.99</v>
      </c>
      <c r="M49364">
        <v>34.99</v>
      </c>
      <c r="N49364">
        <v>0</v>
      </c>
      <c r="O49364">
        <v>0</v>
      </c>
      <c r="P49364">
        <v>13.0863</v>
      </c>
      <c r="Q49364">
        <v>13.0863</v>
      </c>
      <c r="R49364" t="s">
        <v>16030</v>
      </c>
      <c r="S49364">
        <v>32.398148148148145</v>
      </c>
    </row>
    <row r="49365" spans="1:19" x14ac:dyDescent="0.25">
      <c r="A49365">
        <v>598</v>
      </c>
      <c r="B49365" s="2">
        <v>41547</v>
      </c>
      <c r="C49365" s="2">
        <v>41559</v>
      </c>
      <c r="D49365" s="2">
        <v>41554</v>
      </c>
      <c r="E49365">
        <v>14003</v>
      </c>
      <c r="F49365">
        <v>1</v>
      </c>
      <c r="G49365">
        <v>1</v>
      </c>
      <c r="H49365" t="s">
        <v>79647</v>
      </c>
      <c r="I49365">
        <v>1</v>
      </c>
      <c r="J49365">
        <v>1</v>
      </c>
      <c r="K49365">
        <v>1</v>
      </c>
      <c r="L49365">
        <v>539.99</v>
      </c>
      <c r="M49365">
        <v>539.99</v>
      </c>
      <c r="N49365">
        <v>0</v>
      </c>
      <c r="O49365">
        <v>0</v>
      </c>
      <c r="P49365">
        <v>294.5797</v>
      </c>
      <c r="Q49365">
        <v>294.5797</v>
      </c>
      <c r="R49365" t="s">
        <v>16030</v>
      </c>
      <c r="S49365">
        <v>499.9907407407407</v>
      </c>
    </row>
    <row r="49366" spans="1:19" x14ac:dyDescent="0.25">
      <c r="A49366">
        <v>535</v>
      </c>
      <c r="B49366" s="2">
        <v>41547</v>
      </c>
      <c r="C49366" s="2">
        <v>41559</v>
      </c>
      <c r="D49366" s="2">
        <v>41554</v>
      </c>
      <c r="E49366">
        <v>14003</v>
      </c>
      <c r="F49366">
        <v>1</v>
      </c>
      <c r="G49366">
        <v>1</v>
      </c>
      <c r="H49366" t="s">
        <v>79647</v>
      </c>
      <c r="I49366">
        <v>2</v>
      </c>
      <c r="J49366">
        <v>1</v>
      </c>
      <c r="K49366">
        <v>1</v>
      </c>
      <c r="L49366">
        <v>24.99</v>
      </c>
      <c r="M49366">
        <v>24.99</v>
      </c>
      <c r="N49366">
        <v>0</v>
      </c>
      <c r="O49366">
        <v>0</v>
      </c>
      <c r="P49366">
        <v>9.3462999999999994</v>
      </c>
      <c r="Q49366">
        <v>9.3462999999999994</v>
      </c>
      <c r="R49366" t="s">
        <v>16030</v>
      </c>
      <c r="S49366">
        <v>23.138888888888886</v>
      </c>
    </row>
    <row r="49367" spans="1:19" x14ac:dyDescent="0.25">
      <c r="A49367">
        <v>528</v>
      </c>
      <c r="B49367" s="2">
        <v>41547</v>
      </c>
      <c r="C49367" s="2">
        <v>41559</v>
      </c>
      <c r="D49367" s="2">
        <v>41554</v>
      </c>
      <c r="E49367">
        <v>14003</v>
      </c>
      <c r="F49367">
        <v>1</v>
      </c>
      <c r="G49367">
        <v>1</v>
      </c>
      <c r="H49367" t="s">
        <v>79647</v>
      </c>
      <c r="I49367">
        <v>3</v>
      </c>
      <c r="J49367">
        <v>1</v>
      </c>
      <c r="K49367">
        <v>1</v>
      </c>
      <c r="L49367">
        <v>4.99</v>
      </c>
      <c r="M49367">
        <v>4.99</v>
      </c>
      <c r="N49367">
        <v>0</v>
      </c>
      <c r="O49367">
        <v>0</v>
      </c>
      <c r="P49367">
        <v>1.8663000000000001</v>
      </c>
      <c r="Q49367">
        <v>1.8663000000000001</v>
      </c>
      <c r="R49367" t="s">
        <v>16030</v>
      </c>
      <c r="S49367">
        <v>4.6203703703703702</v>
      </c>
    </row>
    <row r="49368" spans="1:19" x14ac:dyDescent="0.25">
      <c r="A49368">
        <v>482</v>
      </c>
      <c r="B49368" s="2">
        <v>41547</v>
      </c>
      <c r="C49368" s="2">
        <v>41559</v>
      </c>
      <c r="D49368" s="2">
        <v>41554</v>
      </c>
      <c r="E49368">
        <v>14003</v>
      </c>
      <c r="F49368">
        <v>1</v>
      </c>
      <c r="G49368">
        <v>1</v>
      </c>
      <c r="H49368" t="s">
        <v>79647</v>
      </c>
      <c r="I49368">
        <v>4</v>
      </c>
      <c r="J49368">
        <v>1</v>
      </c>
      <c r="K49368">
        <v>1</v>
      </c>
      <c r="L49368">
        <v>8.99</v>
      </c>
      <c r="M49368">
        <v>8.99</v>
      </c>
      <c r="N49368">
        <v>0</v>
      </c>
      <c r="O49368">
        <v>0</v>
      </c>
      <c r="P49368">
        <v>3.3622999999999998</v>
      </c>
      <c r="Q49368">
        <v>3.3622999999999998</v>
      </c>
      <c r="R49368" t="s">
        <v>16030</v>
      </c>
      <c r="S49368">
        <v>8.3240740740740744</v>
      </c>
    </row>
    <row r="49369" spans="1:19" x14ac:dyDescent="0.25">
      <c r="A49369">
        <v>353</v>
      </c>
      <c r="B49369" s="2">
        <v>41547</v>
      </c>
      <c r="C49369" s="2">
        <v>41559</v>
      </c>
      <c r="D49369" s="2">
        <v>41554</v>
      </c>
      <c r="E49369">
        <v>13064</v>
      </c>
      <c r="F49369">
        <v>1</v>
      </c>
      <c r="G49369">
        <v>1</v>
      </c>
      <c r="H49369" t="s">
        <v>79648</v>
      </c>
      <c r="I49369">
        <v>1</v>
      </c>
      <c r="J49369">
        <v>1</v>
      </c>
      <c r="K49369">
        <v>1</v>
      </c>
      <c r="L49369">
        <v>2319.9899999999998</v>
      </c>
      <c r="M49369">
        <v>2319.9899999999998</v>
      </c>
      <c r="N49369">
        <v>0</v>
      </c>
      <c r="O49369">
        <v>0</v>
      </c>
      <c r="P49369">
        <v>1265.6195</v>
      </c>
      <c r="Q49369">
        <v>1265.6195</v>
      </c>
      <c r="R49369" t="s">
        <v>16030</v>
      </c>
      <c r="S49369">
        <v>2148.1388888888887</v>
      </c>
    </row>
    <row r="49370" spans="1:19" x14ac:dyDescent="0.25">
      <c r="A49370">
        <v>478</v>
      </c>
      <c r="B49370" s="2">
        <v>41547</v>
      </c>
      <c r="C49370" s="2">
        <v>41559</v>
      </c>
      <c r="D49370" s="2">
        <v>41554</v>
      </c>
      <c r="E49370">
        <v>13064</v>
      </c>
      <c r="F49370">
        <v>1</v>
      </c>
      <c r="G49370">
        <v>1</v>
      </c>
      <c r="H49370" t="s">
        <v>79648</v>
      </c>
      <c r="I49370">
        <v>2</v>
      </c>
      <c r="J49370">
        <v>1</v>
      </c>
      <c r="K49370">
        <v>1</v>
      </c>
      <c r="L49370">
        <v>9.99</v>
      </c>
      <c r="M49370">
        <v>9.99</v>
      </c>
      <c r="N49370">
        <v>0</v>
      </c>
      <c r="O49370">
        <v>0</v>
      </c>
      <c r="P49370">
        <v>3.7363</v>
      </c>
      <c r="Q49370">
        <v>3.7363</v>
      </c>
      <c r="R49370" t="s">
        <v>16030</v>
      </c>
      <c r="S49370">
        <v>9.25</v>
      </c>
    </row>
    <row r="49371" spans="1:19" x14ac:dyDescent="0.25">
      <c r="A49371">
        <v>477</v>
      </c>
      <c r="B49371" s="2">
        <v>41547</v>
      </c>
      <c r="C49371" s="2">
        <v>41559</v>
      </c>
      <c r="D49371" s="2">
        <v>41554</v>
      </c>
      <c r="E49371">
        <v>13064</v>
      </c>
      <c r="F49371">
        <v>1</v>
      </c>
      <c r="G49371">
        <v>1</v>
      </c>
      <c r="H49371" t="s">
        <v>79648</v>
      </c>
      <c r="I49371">
        <v>3</v>
      </c>
      <c r="J49371">
        <v>1</v>
      </c>
      <c r="K49371">
        <v>1</v>
      </c>
      <c r="L49371">
        <v>4.99</v>
      </c>
      <c r="M49371">
        <v>4.99</v>
      </c>
      <c r="N49371">
        <v>0</v>
      </c>
      <c r="O49371">
        <v>0</v>
      </c>
      <c r="P49371">
        <v>1.8663000000000001</v>
      </c>
      <c r="Q49371">
        <v>1.8663000000000001</v>
      </c>
      <c r="R49371" t="s">
        <v>16030</v>
      </c>
      <c r="S49371">
        <v>4.6203703703703702</v>
      </c>
    </row>
    <row r="49372" spans="1:19" x14ac:dyDescent="0.25">
      <c r="A49372">
        <v>487</v>
      </c>
      <c r="B49372" s="2">
        <v>41547</v>
      </c>
      <c r="C49372" s="2">
        <v>41559</v>
      </c>
      <c r="D49372" s="2">
        <v>41554</v>
      </c>
      <c r="E49372">
        <v>13064</v>
      </c>
      <c r="F49372">
        <v>1</v>
      </c>
      <c r="G49372">
        <v>1</v>
      </c>
      <c r="H49372" t="s">
        <v>79648</v>
      </c>
      <c r="I49372">
        <v>4</v>
      </c>
      <c r="J49372">
        <v>1</v>
      </c>
      <c r="K49372">
        <v>1</v>
      </c>
      <c r="L49372">
        <v>54.99</v>
      </c>
      <c r="M49372">
        <v>54.99</v>
      </c>
      <c r="N49372">
        <v>0</v>
      </c>
      <c r="O49372">
        <v>0</v>
      </c>
      <c r="P49372">
        <v>20.566299999999998</v>
      </c>
      <c r="Q49372">
        <v>20.566299999999998</v>
      </c>
      <c r="R49372" t="s">
        <v>16030</v>
      </c>
      <c r="S49372">
        <v>50.916666666666664</v>
      </c>
    </row>
    <row r="49373" spans="1:19" x14ac:dyDescent="0.25">
      <c r="A49373">
        <v>484</v>
      </c>
      <c r="B49373" s="2">
        <v>41547</v>
      </c>
      <c r="C49373" s="2">
        <v>41559</v>
      </c>
      <c r="D49373" s="2">
        <v>41554</v>
      </c>
      <c r="E49373">
        <v>13064</v>
      </c>
      <c r="F49373">
        <v>1</v>
      </c>
      <c r="G49373">
        <v>1</v>
      </c>
      <c r="H49373" t="s">
        <v>79648</v>
      </c>
      <c r="I49373">
        <v>5</v>
      </c>
      <c r="J49373">
        <v>1</v>
      </c>
      <c r="K49373">
        <v>1</v>
      </c>
      <c r="L49373">
        <v>7.95</v>
      </c>
      <c r="M49373">
        <v>7.95</v>
      </c>
      <c r="N49373">
        <v>0</v>
      </c>
      <c r="O49373">
        <v>0</v>
      </c>
      <c r="P49373">
        <v>2.9733000000000001</v>
      </c>
      <c r="Q49373">
        <v>2.9733000000000001</v>
      </c>
      <c r="R49373" t="s">
        <v>16030</v>
      </c>
      <c r="S49373">
        <v>7.3611111111111107</v>
      </c>
    </row>
    <row r="49374" spans="1:19" x14ac:dyDescent="0.25">
      <c r="A49374">
        <v>353</v>
      </c>
      <c r="B49374" s="2">
        <v>41547</v>
      </c>
      <c r="C49374" s="2">
        <v>41559</v>
      </c>
      <c r="D49374" s="2">
        <v>41554</v>
      </c>
      <c r="E49374">
        <v>16785</v>
      </c>
      <c r="F49374">
        <v>1</v>
      </c>
      <c r="G49374">
        <v>1</v>
      </c>
      <c r="H49374" t="s">
        <v>79649</v>
      </c>
      <c r="I49374">
        <v>1</v>
      </c>
      <c r="J49374">
        <v>1</v>
      </c>
      <c r="K49374">
        <v>1</v>
      </c>
      <c r="L49374">
        <v>2319.9899999999998</v>
      </c>
      <c r="M49374">
        <v>2319.9899999999998</v>
      </c>
      <c r="N49374">
        <v>0</v>
      </c>
      <c r="O49374">
        <v>0</v>
      </c>
      <c r="P49374">
        <v>1265.6195</v>
      </c>
      <c r="Q49374">
        <v>1265.6195</v>
      </c>
      <c r="R49374" t="s">
        <v>16030</v>
      </c>
      <c r="S49374">
        <v>2148.1388888888887</v>
      </c>
    </row>
    <row r="49375" spans="1:19" x14ac:dyDescent="0.25">
      <c r="A49375">
        <v>478</v>
      </c>
      <c r="B49375" s="2">
        <v>41547</v>
      </c>
      <c r="C49375" s="2">
        <v>41559</v>
      </c>
      <c r="D49375" s="2">
        <v>41554</v>
      </c>
      <c r="E49375">
        <v>16785</v>
      </c>
      <c r="F49375">
        <v>1</v>
      </c>
      <c r="G49375">
        <v>1</v>
      </c>
      <c r="H49375" t="s">
        <v>79649</v>
      </c>
      <c r="I49375">
        <v>2</v>
      </c>
      <c r="J49375">
        <v>1</v>
      </c>
      <c r="K49375">
        <v>1</v>
      </c>
      <c r="L49375">
        <v>9.99</v>
      </c>
      <c r="M49375">
        <v>9.99</v>
      </c>
      <c r="N49375">
        <v>0</v>
      </c>
      <c r="O49375">
        <v>0</v>
      </c>
      <c r="P49375">
        <v>3.7363</v>
      </c>
      <c r="Q49375">
        <v>3.7363</v>
      </c>
      <c r="R49375" t="s">
        <v>16030</v>
      </c>
      <c r="S49375">
        <v>9.25</v>
      </c>
    </row>
    <row r="49376" spans="1:19" x14ac:dyDescent="0.25">
      <c r="A49376">
        <v>477</v>
      </c>
      <c r="B49376" s="2">
        <v>41547</v>
      </c>
      <c r="C49376" s="2">
        <v>41559</v>
      </c>
      <c r="D49376" s="2">
        <v>41554</v>
      </c>
      <c r="E49376">
        <v>16785</v>
      </c>
      <c r="F49376">
        <v>1</v>
      </c>
      <c r="G49376">
        <v>1</v>
      </c>
      <c r="H49376" t="s">
        <v>79649</v>
      </c>
      <c r="I49376">
        <v>3</v>
      </c>
      <c r="J49376">
        <v>1</v>
      </c>
      <c r="K49376">
        <v>1</v>
      </c>
      <c r="L49376">
        <v>4.99</v>
      </c>
      <c r="M49376">
        <v>4.99</v>
      </c>
      <c r="N49376">
        <v>0</v>
      </c>
      <c r="O49376">
        <v>0</v>
      </c>
      <c r="P49376">
        <v>1.8663000000000001</v>
      </c>
      <c r="Q49376">
        <v>1.8663000000000001</v>
      </c>
      <c r="R49376" t="s">
        <v>16030</v>
      </c>
      <c r="S49376">
        <v>4.6203703703703702</v>
      </c>
    </row>
    <row r="49377" spans="1:19" x14ac:dyDescent="0.25">
      <c r="A49377">
        <v>484</v>
      </c>
      <c r="B49377" s="2">
        <v>41547</v>
      </c>
      <c r="C49377" s="2">
        <v>41559</v>
      </c>
      <c r="D49377" s="2">
        <v>41554</v>
      </c>
      <c r="E49377">
        <v>16785</v>
      </c>
      <c r="F49377">
        <v>1</v>
      </c>
      <c r="G49377">
        <v>1</v>
      </c>
      <c r="H49377" t="s">
        <v>79649</v>
      </c>
      <c r="I49377">
        <v>4</v>
      </c>
      <c r="J49377">
        <v>1</v>
      </c>
      <c r="K49377">
        <v>1</v>
      </c>
      <c r="L49377">
        <v>7.95</v>
      </c>
      <c r="M49377">
        <v>7.95</v>
      </c>
      <c r="N49377">
        <v>0</v>
      </c>
      <c r="O49377">
        <v>0</v>
      </c>
      <c r="P49377">
        <v>2.9733000000000001</v>
      </c>
      <c r="Q49377">
        <v>2.9733000000000001</v>
      </c>
      <c r="R49377" t="s">
        <v>16030</v>
      </c>
      <c r="S49377">
        <v>7.3611111111111107</v>
      </c>
    </row>
    <row r="49378" spans="1:19" x14ac:dyDescent="0.25">
      <c r="A49378">
        <v>572</v>
      </c>
      <c r="B49378" s="2">
        <v>41547</v>
      </c>
      <c r="C49378" s="2">
        <v>41559</v>
      </c>
      <c r="D49378" s="2">
        <v>41554</v>
      </c>
      <c r="E49378">
        <v>28699</v>
      </c>
      <c r="F49378">
        <v>1</v>
      </c>
      <c r="G49378">
        <v>8</v>
      </c>
      <c r="H49378" t="s">
        <v>79650</v>
      </c>
      <c r="I49378">
        <v>1</v>
      </c>
      <c r="J49378">
        <v>1</v>
      </c>
      <c r="K49378">
        <v>1</v>
      </c>
      <c r="L49378">
        <v>742.35</v>
      </c>
      <c r="M49378">
        <v>742.35</v>
      </c>
      <c r="N49378">
        <v>0</v>
      </c>
      <c r="O49378">
        <v>0</v>
      </c>
      <c r="P49378">
        <v>461.44479999999999</v>
      </c>
      <c r="Q49378">
        <v>461.44479999999999</v>
      </c>
      <c r="R49378" t="s">
        <v>16030</v>
      </c>
      <c r="S49378">
        <v>687.36111111111109</v>
      </c>
    </row>
    <row r="49379" spans="1:19" x14ac:dyDescent="0.25">
      <c r="A49379">
        <v>222</v>
      </c>
      <c r="B49379" s="2">
        <v>41547</v>
      </c>
      <c r="C49379" s="2">
        <v>41559</v>
      </c>
      <c r="D49379" s="2">
        <v>41554</v>
      </c>
      <c r="E49379">
        <v>28699</v>
      </c>
      <c r="F49379">
        <v>1</v>
      </c>
      <c r="G49379">
        <v>8</v>
      </c>
      <c r="H49379" t="s">
        <v>79650</v>
      </c>
      <c r="I49379">
        <v>2</v>
      </c>
      <c r="J49379">
        <v>1</v>
      </c>
      <c r="K49379">
        <v>1</v>
      </c>
      <c r="L49379">
        <v>34.99</v>
      </c>
      <c r="M49379">
        <v>34.99</v>
      </c>
      <c r="N49379">
        <v>0</v>
      </c>
      <c r="O49379">
        <v>0</v>
      </c>
      <c r="P49379">
        <v>13.0863</v>
      </c>
      <c r="Q49379">
        <v>13.0863</v>
      </c>
      <c r="R49379" t="s">
        <v>16030</v>
      </c>
      <c r="S49379">
        <v>32.398148148148145</v>
      </c>
    </row>
    <row r="49380" spans="1:19" x14ac:dyDescent="0.25">
      <c r="A49380">
        <v>565</v>
      </c>
      <c r="B49380" s="2">
        <v>41547</v>
      </c>
      <c r="C49380" s="2">
        <v>41559</v>
      </c>
      <c r="D49380" s="2">
        <v>41554</v>
      </c>
      <c r="E49380">
        <v>29275</v>
      </c>
      <c r="F49380">
        <v>1</v>
      </c>
      <c r="G49380">
        <v>4</v>
      </c>
      <c r="H49380" t="s">
        <v>79651</v>
      </c>
      <c r="I49380">
        <v>1</v>
      </c>
      <c r="J49380">
        <v>1</v>
      </c>
      <c r="K49380">
        <v>1</v>
      </c>
      <c r="L49380">
        <v>742.35</v>
      </c>
      <c r="M49380">
        <v>742.35</v>
      </c>
      <c r="N49380">
        <v>0</v>
      </c>
      <c r="O49380">
        <v>0</v>
      </c>
      <c r="P49380">
        <v>461.44479999999999</v>
      </c>
      <c r="Q49380">
        <v>461.44479999999999</v>
      </c>
      <c r="R49380" t="s">
        <v>16030</v>
      </c>
      <c r="S49380">
        <v>687.36111111111109</v>
      </c>
    </row>
    <row r="49381" spans="1:19" x14ac:dyDescent="0.25">
      <c r="A49381">
        <v>225</v>
      </c>
      <c r="B49381" s="2">
        <v>41547</v>
      </c>
      <c r="C49381" s="2">
        <v>41559</v>
      </c>
      <c r="D49381" s="2">
        <v>41554</v>
      </c>
      <c r="E49381">
        <v>29275</v>
      </c>
      <c r="F49381">
        <v>1</v>
      </c>
      <c r="G49381">
        <v>4</v>
      </c>
      <c r="H49381" t="s">
        <v>79651</v>
      </c>
      <c r="I49381">
        <v>2</v>
      </c>
      <c r="J49381">
        <v>1</v>
      </c>
      <c r="K49381">
        <v>1</v>
      </c>
      <c r="L49381">
        <v>8.99</v>
      </c>
      <c r="M49381">
        <v>8.99</v>
      </c>
      <c r="N49381">
        <v>0</v>
      </c>
      <c r="O49381">
        <v>0</v>
      </c>
      <c r="P49381">
        <v>6.9222999999999999</v>
      </c>
      <c r="Q49381">
        <v>6.9222999999999999</v>
      </c>
      <c r="R49381" t="s">
        <v>16030</v>
      </c>
      <c r="S49381">
        <v>8.3240740740740744</v>
      </c>
    </row>
    <row r="49382" spans="1:19" x14ac:dyDescent="0.25">
      <c r="A49382">
        <v>574</v>
      </c>
      <c r="B49382" s="2">
        <v>41547</v>
      </c>
      <c r="C49382" s="2">
        <v>41559</v>
      </c>
      <c r="D49382" s="2">
        <v>41554</v>
      </c>
      <c r="E49382">
        <v>27280</v>
      </c>
      <c r="F49382">
        <v>1</v>
      </c>
      <c r="G49382">
        <v>4</v>
      </c>
      <c r="H49382" t="s">
        <v>79652</v>
      </c>
      <c r="I49382">
        <v>1</v>
      </c>
      <c r="J49382">
        <v>1</v>
      </c>
      <c r="K49382">
        <v>1</v>
      </c>
      <c r="L49382">
        <v>2384.0700000000002</v>
      </c>
      <c r="M49382">
        <v>2384.0700000000002</v>
      </c>
      <c r="N49382">
        <v>0</v>
      </c>
      <c r="O49382">
        <v>0</v>
      </c>
      <c r="P49382">
        <v>1481.9378999999999</v>
      </c>
      <c r="Q49382">
        <v>1481.9378999999999</v>
      </c>
      <c r="R49382" t="s">
        <v>16030</v>
      </c>
      <c r="S49382">
        <v>2207.4722222222222</v>
      </c>
    </row>
    <row r="49383" spans="1:19" x14ac:dyDescent="0.25">
      <c r="A49383">
        <v>479</v>
      </c>
      <c r="B49383" s="2">
        <v>41547</v>
      </c>
      <c r="C49383" s="2">
        <v>41559</v>
      </c>
      <c r="D49383" s="2">
        <v>41554</v>
      </c>
      <c r="E49383">
        <v>27280</v>
      </c>
      <c r="F49383">
        <v>1</v>
      </c>
      <c r="G49383">
        <v>4</v>
      </c>
      <c r="H49383" t="s">
        <v>79652</v>
      </c>
      <c r="I49383">
        <v>2</v>
      </c>
      <c r="J49383">
        <v>1</v>
      </c>
      <c r="K49383">
        <v>1</v>
      </c>
      <c r="L49383">
        <v>8.99</v>
      </c>
      <c r="M49383">
        <v>8.99</v>
      </c>
      <c r="N49383">
        <v>0</v>
      </c>
      <c r="O49383">
        <v>0</v>
      </c>
      <c r="P49383">
        <v>3.3622999999999998</v>
      </c>
      <c r="Q49383">
        <v>3.3622999999999998</v>
      </c>
      <c r="R49383" t="s">
        <v>16030</v>
      </c>
      <c r="S49383">
        <v>8.3240740740740744</v>
      </c>
    </row>
    <row r="49384" spans="1:19" x14ac:dyDescent="0.25">
      <c r="A49384">
        <v>477</v>
      </c>
      <c r="B49384" s="2">
        <v>41547</v>
      </c>
      <c r="C49384" s="2">
        <v>41559</v>
      </c>
      <c r="D49384" s="2">
        <v>41554</v>
      </c>
      <c r="E49384">
        <v>27280</v>
      </c>
      <c r="F49384">
        <v>1</v>
      </c>
      <c r="G49384">
        <v>4</v>
      </c>
      <c r="H49384" t="s">
        <v>79652</v>
      </c>
      <c r="I49384">
        <v>3</v>
      </c>
      <c r="J49384">
        <v>1</v>
      </c>
      <c r="K49384">
        <v>1</v>
      </c>
      <c r="L49384">
        <v>4.99</v>
      </c>
      <c r="M49384">
        <v>4.99</v>
      </c>
      <c r="N49384">
        <v>0</v>
      </c>
      <c r="O49384">
        <v>0</v>
      </c>
      <c r="P49384">
        <v>1.8663000000000001</v>
      </c>
      <c r="Q49384">
        <v>1.8663000000000001</v>
      </c>
      <c r="R49384" t="s">
        <v>16030</v>
      </c>
      <c r="S49384">
        <v>4.6203703703703702</v>
      </c>
    </row>
    <row r="49385" spans="1:19" x14ac:dyDescent="0.25">
      <c r="A49385">
        <v>577</v>
      </c>
      <c r="B49385" s="2">
        <v>41547</v>
      </c>
      <c r="C49385" s="2">
        <v>41559</v>
      </c>
      <c r="D49385" s="2">
        <v>41554</v>
      </c>
      <c r="E49385">
        <v>25984</v>
      </c>
      <c r="F49385">
        <v>1</v>
      </c>
      <c r="G49385">
        <v>4</v>
      </c>
      <c r="H49385" t="s">
        <v>79653</v>
      </c>
      <c r="I49385">
        <v>1</v>
      </c>
      <c r="J49385">
        <v>1</v>
      </c>
      <c r="K49385">
        <v>1</v>
      </c>
      <c r="L49385">
        <v>1214.8499999999999</v>
      </c>
      <c r="M49385">
        <v>1214.8499999999999</v>
      </c>
      <c r="N49385">
        <v>0</v>
      </c>
      <c r="O49385">
        <v>0</v>
      </c>
      <c r="P49385">
        <v>755.1508</v>
      </c>
      <c r="Q49385">
        <v>755.1508</v>
      </c>
      <c r="R49385" t="s">
        <v>16030</v>
      </c>
      <c r="S49385">
        <v>1124.8611111111109</v>
      </c>
    </row>
    <row r="49386" spans="1:19" x14ac:dyDescent="0.25">
      <c r="A49386">
        <v>214</v>
      </c>
      <c r="B49386" s="2">
        <v>41547</v>
      </c>
      <c r="C49386" s="2">
        <v>41559</v>
      </c>
      <c r="D49386" s="2">
        <v>41554</v>
      </c>
      <c r="E49386">
        <v>25984</v>
      </c>
      <c r="F49386">
        <v>1</v>
      </c>
      <c r="G49386">
        <v>4</v>
      </c>
      <c r="H49386" t="s">
        <v>79653</v>
      </c>
      <c r="I49386">
        <v>2</v>
      </c>
      <c r="J49386">
        <v>1</v>
      </c>
      <c r="K49386">
        <v>1</v>
      </c>
      <c r="L49386">
        <v>34.99</v>
      </c>
      <c r="M49386">
        <v>34.99</v>
      </c>
      <c r="N49386">
        <v>0</v>
      </c>
      <c r="O49386">
        <v>0</v>
      </c>
      <c r="P49386">
        <v>13.0863</v>
      </c>
      <c r="Q49386">
        <v>13.0863</v>
      </c>
      <c r="R49386" t="s">
        <v>16030</v>
      </c>
      <c r="S49386">
        <v>32.398148148148145</v>
      </c>
    </row>
    <row r="49387" spans="1:19" x14ac:dyDescent="0.25">
      <c r="A49387">
        <v>606</v>
      </c>
      <c r="B49387" s="2">
        <v>41547</v>
      </c>
      <c r="C49387" s="2">
        <v>41559</v>
      </c>
      <c r="D49387" s="2">
        <v>41554</v>
      </c>
      <c r="E49387">
        <v>23582</v>
      </c>
      <c r="F49387">
        <v>1</v>
      </c>
      <c r="G49387">
        <v>4</v>
      </c>
      <c r="H49387" t="s">
        <v>79654</v>
      </c>
      <c r="I49387">
        <v>1</v>
      </c>
      <c r="J49387">
        <v>1</v>
      </c>
      <c r="K49387">
        <v>1</v>
      </c>
      <c r="L49387">
        <v>539.99</v>
      </c>
      <c r="M49387">
        <v>539.99</v>
      </c>
      <c r="N49387">
        <v>0</v>
      </c>
      <c r="O49387">
        <v>0</v>
      </c>
      <c r="P49387">
        <v>343.64960000000002</v>
      </c>
      <c r="Q49387">
        <v>343.64960000000002</v>
      </c>
      <c r="R49387" t="s">
        <v>16030</v>
      </c>
      <c r="S49387">
        <v>499.9907407407407</v>
      </c>
    </row>
    <row r="49388" spans="1:19" x14ac:dyDescent="0.25">
      <c r="A49388">
        <v>529</v>
      </c>
      <c r="B49388" s="2">
        <v>41547</v>
      </c>
      <c r="C49388" s="2">
        <v>41559</v>
      </c>
      <c r="D49388" s="2">
        <v>41554</v>
      </c>
      <c r="E49388">
        <v>23582</v>
      </c>
      <c r="F49388">
        <v>1</v>
      </c>
      <c r="G49388">
        <v>4</v>
      </c>
      <c r="H49388" t="s">
        <v>79654</v>
      </c>
      <c r="I49388">
        <v>2</v>
      </c>
      <c r="J49388">
        <v>1</v>
      </c>
      <c r="K49388">
        <v>1</v>
      </c>
      <c r="L49388">
        <v>3.99</v>
      </c>
      <c r="M49388">
        <v>3.99</v>
      </c>
      <c r="N49388">
        <v>0</v>
      </c>
      <c r="O49388">
        <v>0</v>
      </c>
      <c r="P49388">
        <v>1.4923</v>
      </c>
      <c r="Q49388">
        <v>1.4923</v>
      </c>
      <c r="R49388" t="s">
        <v>16030</v>
      </c>
      <c r="S49388">
        <v>3.6944444444444442</v>
      </c>
    </row>
    <row r="49389" spans="1:19" x14ac:dyDescent="0.25">
      <c r="A49389">
        <v>538</v>
      </c>
      <c r="B49389" s="2">
        <v>41547</v>
      </c>
      <c r="C49389" s="2">
        <v>41559</v>
      </c>
      <c r="D49389" s="2">
        <v>41554</v>
      </c>
      <c r="E49389">
        <v>23582</v>
      </c>
      <c r="F49389">
        <v>1</v>
      </c>
      <c r="G49389">
        <v>4</v>
      </c>
      <c r="H49389" t="s">
        <v>79654</v>
      </c>
      <c r="I49389">
        <v>3</v>
      </c>
      <c r="J49389">
        <v>1</v>
      </c>
      <c r="K49389">
        <v>1</v>
      </c>
      <c r="L49389">
        <v>21.49</v>
      </c>
      <c r="M49389">
        <v>21.49</v>
      </c>
      <c r="N49389">
        <v>0</v>
      </c>
      <c r="O49389">
        <v>0</v>
      </c>
      <c r="P49389">
        <v>8.0373000000000001</v>
      </c>
      <c r="Q49389">
        <v>8.0373000000000001</v>
      </c>
      <c r="R49389" t="s">
        <v>16030</v>
      </c>
      <c r="S49389">
        <v>19.898148148148145</v>
      </c>
    </row>
    <row r="49390" spans="1:19" x14ac:dyDescent="0.25">
      <c r="A49390">
        <v>472</v>
      </c>
      <c r="B49390" s="2">
        <v>41547</v>
      </c>
      <c r="C49390" s="2">
        <v>41559</v>
      </c>
      <c r="D49390" s="2">
        <v>41554</v>
      </c>
      <c r="E49390">
        <v>23582</v>
      </c>
      <c r="F49390">
        <v>1</v>
      </c>
      <c r="G49390">
        <v>4</v>
      </c>
      <c r="H49390" t="s">
        <v>79654</v>
      </c>
      <c r="I49390">
        <v>4</v>
      </c>
      <c r="J49390">
        <v>1</v>
      </c>
      <c r="K49390">
        <v>1</v>
      </c>
      <c r="L49390">
        <v>63.5</v>
      </c>
      <c r="M49390">
        <v>63.5</v>
      </c>
      <c r="N49390">
        <v>0</v>
      </c>
      <c r="O49390">
        <v>0</v>
      </c>
      <c r="P49390">
        <v>23.748999999999999</v>
      </c>
      <c r="Q49390">
        <v>23.748999999999999</v>
      </c>
      <c r="R49390" t="s">
        <v>16030</v>
      </c>
      <c r="S49390">
        <v>58.796296296296291</v>
      </c>
    </row>
    <row r="49391" spans="1:19" x14ac:dyDescent="0.25">
      <c r="A49391">
        <v>606</v>
      </c>
      <c r="B49391" s="2">
        <v>41547</v>
      </c>
      <c r="C49391" s="2">
        <v>41559</v>
      </c>
      <c r="D49391" s="2">
        <v>41554</v>
      </c>
      <c r="E49391">
        <v>24099</v>
      </c>
      <c r="F49391">
        <v>1</v>
      </c>
      <c r="G49391">
        <v>8</v>
      </c>
      <c r="H49391" t="s">
        <v>79655</v>
      </c>
      <c r="I49391">
        <v>1</v>
      </c>
      <c r="J49391">
        <v>1</v>
      </c>
      <c r="K49391">
        <v>1</v>
      </c>
      <c r="L49391">
        <v>539.99</v>
      </c>
      <c r="M49391">
        <v>539.99</v>
      </c>
      <c r="N49391">
        <v>0</v>
      </c>
      <c r="O49391">
        <v>0</v>
      </c>
      <c r="P49391">
        <v>343.64960000000002</v>
      </c>
      <c r="Q49391">
        <v>343.64960000000002</v>
      </c>
      <c r="R49391" t="s">
        <v>16030</v>
      </c>
      <c r="S49391">
        <v>499.9907407407407</v>
      </c>
    </row>
    <row r="49392" spans="1:19" x14ac:dyDescent="0.25">
      <c r="A49392">
        <v>538</v>
      </c>
      <c r="B49392" s="2">
        <v>41547</v>
      </c>
      <c r="C49392" s="2">
        <v>41559</v>
      </c>
      <c r="D49392" s="2">
        <v>41554</v>
      </c>
      <c r="E49392">
        <v>24099</v>
      </c>
      <c r="F49392">
        <v>1</v>
      </c>
      <c r="G49392">
        <v>8</v>
      </c>
      <c r="H49392" t="s">
        <v>79655</v>
      </c>
      <c r="I49392">
        <v>2</v>
      </c>
      <c r="J49392">
        <v>1</v>
      </c>
      <c r="K49392">
        <v>1</v>
      </c>
      <c r="L49392">
        <v>21.49</v>
      </c>
      <c r="M49392">
        <v>21.49</v>
      </c>
      <c r="N49392">
        <v>0</v>
      </c>
      <c r="O49392">
        <v>0</v>
      </c>
      <c r="P49392">
        <v>8.0373000000000001</v>
      </c>
      <c r="Q49392">
        <v>8.0373000000000001</v>
      </c>
      <c r="R49392" t="s">
        <v>16030</v>
      </c>
      <c r="S49392">
        <v>19.898148148148145</v>
      </c>
    </row>
    <row r="49393" spans="1:19" x14ac:dyDescent="0.25">
      <c r="A49393">
        <v>480</v>
      </c>
      <c r="B49393" s="2">
        <v>41547</v>
      </c>
      <c r="C49393" s="2">
        <v>41559</v>
      </c>
      <c r="D49393" s="2">
        <v>41554</v>
      </c>
      <c r="E49393">
        <v>24099</v>
      </c>
      <c r="F49393">
        <v>1</v>
      </c>
      <c r="G49393">
        <v>8</v>
      </c>
      <c r="H49393" t="s">
        <v>79655</v>
      </c>
      <c r="I49393">
        <v>3</v>
      </c>
      <c r="J49393">
        <v>1</v>
      </c>
      <c r="K49393">
        <v>1</v>
      </c>
      <c r="L49393">
        <v>2.29</v>
      </c>
      <c r="M49393">
        <v>2.29</v>
      </c>
      <c r="N49393">
        <v>0</v>
      </c>
      <c r="O49393">
        <v>0</v>
      </c>
      <c r="P49393">
        <v>0.85650000000000004</v>
      </c>
      <c r="Q49393">
        <v>0.85650000000000004</v>
      </c>
      <c r="R49393" t="s">
        <v>16030</v>
      </c>
      <c r="S49393">
        <v>2.1203703703703702</v>
      </c>
    </row>
    <row r="49394" spans="1:19" x14ac:dyDescent="0.25">
      <c r="A49394">
        <v>606</v>
      </c>
      <c r="B49394" s="2">
        <v>41547</v>
      </c>
      <c r="C49394" s="2">
        <v>41559</v>
      </c>
      <c r="D49394" s="2">
        <v>41554</v>
      </c>
      <c r="E49394">
        <v>23227</v>
      </c>
      <c r="F49394">
        <v>1</v>
      </c>
      <c r="G49394">
        <v>7</v>
      </c>
      <c r="H49394" t="s">
        <v>79656</v>
      </c>
      <c r="I49394">
        <v>1</v>
      </c>
      <c r="J49394">
        <v>1</v>
      </c>
      <c r="K49394">
        <v>1</v>
      </c>
      <c r="L49394">
        <v>539.99</v>
      </c>
      <c r="M49394">
        <v>539.99</v>
      </c>
      <c r="N49394">
        <v>0</v>
      </c>
      <c r="O49394">
        <v>0</v>
      </c>
      <c r="P49394">
        <v>343.64960000000002</v>
      </c>
      <c r="Q49394">
        <v>343.64960000000002</v>
      </c>
      <c r="R49394" t="s">
        <v>16030</v>
      </c>
      <c r="S49394">
        <v>499.9907407407407</v>
      </c>
    </row>
    <row r="49395" spans="1:19" x14ac:dyDescent="0.25">
      <c r="A49395">
        <v>479</v>
      </c>
      <c r="B49395" s="2">
        <v>41547</v>
      </c>
      <c r="C49395" s="2">
        <v>41559</v>
      </c>
      <c r="D49395" s="2">
        <v>41554</v>
      </c>
      <c r="E49395">
        <v>23227</v>
      </c>
      <c r="F49395">
        <v>1</v>
      </c>
      <c r="G49395">
        <v>7</v>
      </c>
      <c r="H49395" t="s">
        <v>79656</v>
      </c>
      <c r="I49395">
        <v>2</v>
      </c>
      <c r="J49395">
        <v>1</v>
      </c>
      <c r="K49395">
        <v>1</v>
      </c>
      <c r="L49395">
        <v>8.99</v>
      </c>
      <c r="M49395">
        <v>8.99</v>
      </c>
      <c r="N49395">
        <v>0</v>
      </c>
      <c r="O49395">
        <v>0</v>
      </c>
      <c r="P49395">
        <v>3.3622999999999998</v>
      </c>
      <c r="Q49395">
        <v>3.3622999999999998</v>
      </c>
      <c r="R49395" t="s">
        <v>16030</v>
      </c>
      <c r="S49395">
        <v>8.3240740740740744</v>
      </c>
    </row>
    <row r="49396" spans="1:19" x14ac:dyDescent="0.25">
      <c r="A49396">
        <v>477</v>
      </c>
      <c r="B49396" s="2">
        <v>41547</v>
      </c>
      <c r="C49396" s="2">
        <v>41559</v>
      </c>
      <c r="D49396" s="2">
        <v>41554</v>
      </c>
      <c r="E49396">
        <v>23227</v>
      </c>
      <c r="F49396">
        <v>1</v>
      </c>
      <c r="G49396">
        <v>7</v>
      </c>
      <c r="H49396" t="s">
        <v>79656</v>
      </c>
      <c r="I49396">
        <v>3</v>
      </c>
      <c r="J49396">
        <v>1</v>
      </c>
      <c r="K49396">
        <v>1</v>
      </c>
      <c r="L49396">
        <v>4.99</v>
      </c>
      <c r="M49396">
        <v>4.99</v>
      </c>
      <c r="N49396">
        <v>0</v>
      </c>
      <c r="O49396">
        <v>0</v>
      </c>
      <c r="P49396">
        <v>1.8663000000000001</v>
      </c>
      <c r="Q49396">
        <v>1.8663000000000001</v>
      </c>
      <c r="R49396" t="s">
        <v>16030</v>
      </c>
      <c r="S49396">
        <v>4.6203703703703702</v>
      </c>
    </row>
    <row r="49397" spans="1:19" x14ac:dyDescent="0.25">
      <c r="A49397">
        <v>225</v>
      </c>
      <c r="B49397" s="2">
        <v>41547</v>
      </c>
      <c r="C49397" s="2">
        <v>41559</v>
      </c>
      <c r="D49397" s="2">
        <v>41554</v>
      </c>
      <c r="E49397">
        <v>23227</v>
      </c>
      <c r="F49397">
        <v>1</v>
      </c>
      <c r="G49397">
        <v>7</v>
      </c>
      <c r="H49397" t="s">
        <v>79656</v>
      </c>
      <c r="I49397">
        <v>4</v>
      </c>
      <c r="J49397">
        <v>1</v>
      </c>
      <c r="K49397">
        <v>1</v>
      </c>
      <c r="L49397">
        <v>8.99</v>
      </c>
      <c r="M49397">
        <v>8.99</v>
      </c>
      <c r="N49397">
        <v>0</v>
      </c>
      <c r="O49397">
        <v>0</v>
      </c>
      <c r="P49397">
        <v>6.9222999999999999</v>
      </c>
      <c r="Q49397">
        <v>6.9222999999999999</v>
      </c>
      <c r="R49397" t="s">
        <v>16030</v>
      </c>
      <c r="S49397">
        <v>8.3240740740740744</v>
      </c>
    </row>
    <row r="49398" spans="1:19" x14ac:dyDescent="0.25">
      <c r="A49398">
        <v>217</v>
      </c>
      <c r="B49398" s="2">
        <v>41547</v>
      </c>
      <c r="C49398" s="2">
        <v>41559</v>
      </c>
      <c r="D49398" s="2">
        <v>41554</v>
      </c>
      <c r="E49398">
        <v>23227</v>
      </c>
      <c r="F49398">
        <v>1</v>
      </c>
      <c r="G49398">
        <v>7</v>
      </c>
      <c r="H49398" t="s">
        <v>79656</v>
      </c>
      <c r="I49398">
        <v>5</v>
      </c>
      <c r="J49398">
        <v>1</v>
      </c>
      <c r="K49398">
        <v>1</v>
      </c>
      <c r="L49398">
        <v>34.99</v>
      </c>
      <c r="M49398">
        <v>34.99</v>
      </c>
      <c r="N49398">
        <v>0</v>
      </c>
      <c r="O49398">
        <v>0</v>
      </c>
      <c r="P49398">
        <v>13.0863</v>
      </c>
      <c r="Q49398">
        <v>13.0863</v>
      </c>
      <c r="R49398" t="s">
        <v>16030</v>
      </c>
      <c r="S49398">
        <v>32.398148148148145</v>
      </c>
    </row>
    <row r="49399" spans="1:19" x14ac:dyDescent="0.25">
      <c r="A49399">
        <v>584</v>
      </c>
      <c r="B49399" s="2">
        <v>41547</v>
      </c>
      <c r="C49399" s="2">
        <v>41559</v>
      </c>
      <c r="D49399" s="2">
        <v>41554</v>
      </c>
      <c r="E49399">
        <v>13261</v>
      </c>
      <c r="F49399">
        <v>1</v>
      </c>
      <c r="G49399">
        <v>8</v>
      </c>
      <c r="H49399" t="s">
        <v>79657</v>
      </c>
      <c r="I49399">
        <v>1</v>
      </c>
      <c r="J49399">
        <v>1</v>
      </c>
      <c r="K49399">
        <v>1</v>
      </c>
      <c r="L49399">
        <v>539.99</v>
      </c>
      <c r="M49399">
        <v>539.99</v>
      </c>
      <c r="N49399">
        <v>0</v>
      </c>
      <c r="O49399">
        <v>0</v>
      </c>
      <c r="P49399">
        <v>343.64960000000002</v>
      </c>
      <c r="Q49399">
        <v>343.64960000000002</v>
      </c>
      <c r="R49399" t="s">
        <v>16030</v>
      </c>
      <c r="S49399">
        <v>499.9907407407407</v>
      </c>
    </row>
    <row r="49400" spans="1:19" x14ac:dyDescent="0.25">
      <c r="A49400">
        <v>605</v>
      </c>
      <c r="B49400" s="2">
        <v>41547</v>
      </c>
      <c r="C49400" s="2">
        <v>41559</v>
      </c>
      <c r="D49400" s="2">
        <v>41554</v>
      </c>
      <c r="E49400">
        <v>23746</v>
      </c>
      <c r="F49400">
        <v>1</v>
      </c>
      <c r="G49400">
        <v>7</v>
      </c>
      <c r="H49400" t="s">
        <v>12222</v>
      </c>
      <c r="I49400">
        <v>1</v>
      </c>
      <c r="J49400">
        <v>1</v>
      </c>
      <c r="K49400">
        <v>1</v>
      </c>
      <c r="L49400">
        <v>539.99</v>
      </c>
      <c r="M49400">
        <v>539.99</v>
      </c>
      <c r="N49400">
        <v>0</v>
      </c>
      <c r="O49400">
        <v>0</v>
      </c>
      <c r="P49400">
        <v>343.64960000000002</v>
      </c>
      <c r="Q49400">
        <v>343.64960000000002</v>
      </c>
      <c r="R49400" t="s">
        <v>16030</v>
      </c>
      <c r="S49400">
        <v>499.9907407407407</v>
      </c>
    </row>
    <row r="49401" spans="1:19" x14ac:dyDescent="0.25">
      <c r="A49401">
        <v>564</v>
      </c>
      <c r="B49401" s="2">
        <v>41547</v>
      </c>
      <c r="C49401" s="2">
        <v>41559</v>
      </c>
      <c r="D49401" s="2">
        <v>41554</v>
      </c>
      <c r="E49401">
        <v>16309</v>
      </c>
      <c r="F49401">
        <v>1</v>
      </c>
      <c r="G49401">
        <v>8</v>
      </c>
      <c r="H49401" t="s">
        <v>79658</v>
      </c>
      <c r="I49401">
        <v>1</v>
      </c>
      <c r="J49401">
        <v>1</v>
      </c>
      <c r="K49401">
        <v>1</v>
      </c>
      <c r="L49401">
        <v>2384.0700000000002</v>
      </c>
      <c r="M49401">
        <v>2384.0700000000002</v>
      </c>
      <c r="N49401">
        <v>0</v>
      </c>
      <c r="O49401">
        <v>0</v>
      </c>
      <c r="P49401">
        <v>1481.9378999999999</v>
      </c>
      <c r="Q49401">
        <v>1481.9378999999999</v>
      </c>
      <c r="R49401" t="s">
        <v>16030</v>
      </c>
      <c r="S49401">
        <v>2207.4722222222222</v>
      </c>
    </row>
    <row r="49402" spans="1:19" x14ac:dyDescent="0.25">
      <c r="A49402">
        <v>214</v>
      </c>
      <c r="B49402" s="2">
        <v>41547</v>
      </c>
      <c r="C49402" s="2">
        <v>41559</v>
      </c>
      <c r="D49402" s="2">
        <v>41554</v>
      </c>
      <c r="E49402">
        <v>16309</v>
      </c>
      <c r="F49402">
        <v>1</v>
      </c>
      <c r="G49402">
        <v>8</v>
      </c>
      <c r="H49402" t="s">
        <v>79658</v>
      </c>
      <c r="I49402">
        <v>2</v>
      </c>
      <c r="J49402">
        <v>1</v>
      </c>
      <c r="K49402">
        <v>1</v>
      </c>
      <c r="L49402">
        <v>34.99</v>
      </c>
      <c r="M49402">
        <v>34.99</v>
      </c>
      <c r="N49402">
        <v>0</v>
      </c>
      <c r="O49402">
        <v>0</v>
      </c>
      <c r="P49402">
        <v>13.0863</v>
      </c>
      <c r="Q49402">
        <v>13.0863</v>
      </c>
      <c r="R49402" t="s">
        <v>16030</v>
      </c>
      <c r="S49402">
        <v>32.398148148148145</v>
      </c>
    </row>
    <row r="49403" spans="1:19" x14ac:dyDescent="0.25">
      <c r="A49403">
        <v>563</v>
      </c>
      <c r="B49403" s="2">
        <v>41547</v>
      </c>
      <c r="C49403" s="2">
        <v>41559</v>
      </c>
      <c r="D49403" s="2">
        <v>41554</v>
      </c>
      <c r="E49403">
        <v>11431</v>
      </c>
      <c r="F49403">
        <v>1</v>
      </c>
      <c r="G49403">
        <v>8</v>
      </c>
      <c r="H49403" t="s">
        <v>12224</v>
      </c>
      <c r="I49403">
        <v>1</v>
      </c>
      <c r="J49403">
        <v>1</v>
      </c>
      <c r="K49403">
        <v>1</v>
      </c>
      <c r="L49403">
        <v>2384.0700000000002</v>
      </c>
      <c r="M49403">
        <v>2384.0700000000002</v>
      </c>
      <c r="N49403">
        <v>0</v>
      </c>
      <c r="O49403">
        <v>0</v>
      </c>
      <c r="P49403">
        <v>1481.9378999999999</v>
      </c>
      <c r="Q49403">
        <v>1481.9378999999999</v>
      </c>
      <c r="R49403" t="s">
        <v>16030</v>
      </c>
      <c r="S49403">
        <v>2207.4722222222222</v>
      </c>
    </row>
    <row r="49404" spans="1:19" x14ac:dyDescent="0.25">
      <c r="A49404">
        <v>477</v>
      </c>
      <c r="B49404" s="2">
        <v>41547</v>
      </c>
      <c r="C49404" s="2">
        <v>41559</v>
      </c>
      <c r="D49404" s="2">
        <v>41554</v>
      </c>
      <c r="E49404">
        <v>11431</v>
      </c>
      <c r="F49404">
        <v>1</v>
      </c>
      <c r="G49404">
        <v>8</v>
      </c>
      <c r="H49404" t="s">
        <v>12224</v>
      </c>
      <c r="I49404">
        <v>2</v>
      </c>
      <c r="J49404">
        <v>1</v>
      </c>
      <c r="K49404">
        <v>1</v>
      </c>
      <c r="L49404">
        <v>4.99</v>
      </c>
      <c r="M49404">
        <v>4.99</v>
      </c>
      <c r="N49404">
        <v>0</v>
      </c>
      <c r="O49404">
        <v>0</v>
      </c>
      <c r="P49404">
        <v>1.8663000000000001</v>
      </c>
      <c r="Q49404">
        <v>1.8663000000000001</v>
      </c>
      <c r="R49404" t="s">
        <v>16030</v>
      </c>
      <c r="S49404">
        <v>4.6203703703703702</v>
      </c>
    </row>
    <row r="49405" spans="1:19" x14ac:dyDescent="0.25">
      <c r="A49405">
        <v>479</v>
      </c>
      <c r="B49405" s="2">
        <v>41547</v>
      </c>
      <c r="C49405" s="2">
        <v>41559</v>
      </c>
      <c r="D49405" s="2">
        <v>41554</v>
      </c>
      <c r="E49405">
        <v>11431</v>
      </c>
      <c r="F49405">
        <v>1</v>
      </c>
      <c r="G49405">
        <v>8</v>
      </c>
      <c r="H49405" t="s">
        <v>12224</v>
      </c>
      <c r="I49405">
        <v>3</v>
      </c>
      <c r="J49405">
        <v>1</v>
      </c>
      <c r="K49405">
        <v>1</v>
      </c>
      <c r="L49405">
        <v>8.99</v>
      </c>
      <c r="M49405">
        <v>8.99</v>
      </c>
      <c r="N49405">
        <v>0</v>
      </c>
      <c r="O49405">
        <v>0</v>
      </c>
      <c r="P49405">
        <v>3.3622999999999998</v>
      </c>
      <c r="Q49405">
        <v>3.3622999999999998</v>
      </c>
      <c r="R49405" t="s">
        <v>16030</v>
      </c>
      <c r="S49405">
        <v>8.3240740740740744</v>
      </c>
    </row>
    <row r="49406" spans="1:19" x14ac:dyDescent="0.25">
      <c r="A49406">
        <v>378</v>
      </c>
      <c r="B49406" s="2">
        <v>41548</v>
      </c>
      <c r="C49406" s="2">
        <v>41560</v>
      </c>
      <c r="D49406" s="2">
        <v>41555</v>
      </c>
      <c r="E49406">
        <v>16547</v>
      </c>
      <c r="F49406">
        <v>1</v>
      </c>
      <c r="G49406">
        <v>7</v>
      </c>
      <c r="H49406" t="s">
        <v>79659</v>
      </c>
      <c r="I49406">
        <v>1</v>
      </c>
      <c r="J49406">
        <v>1</v>
      </c>
      <c r="K49406">
        <v>1</v>
      </c>
      <c r="L49406">
        <v>2443.35</v>
      </c>
      <c r="M49406">
        <v>2443.35</v>
      </c>
      <c r="N49406">
        <v>0</v>
      </c>
      <c r="O49406">
        <v>0</v>
      </c>
      <c r="P49406">
        <v>1554.9478999999999</v>
      </c>
      <c r="Q49406">
        <v>1554.9478999999999</v>
      </c>
      <c r="R49406" t="s">
        <v>16030</v>
      </c>
      <c r="S49406">
        <v>2262.3611111111109</v>
      </c>
    </row>
    <row r="49407" spans="1:19" x14ac:dyDescent="0.25">
      <c r="A49407">
        <v>477</v>
      </c>
      <c r="B49407" s="2">
        <v>41548</v>
      </c>
      <c r="C49407" s="2">
        <v>41560</v>
      </c>
      <c r="D49407" s="2">
        <v>41555</v>
      </c>
      <c r="E49407">
        <v>16547</v>
      </c>
      <c r="F49407">
        <v>1</v>
      </c>
      <c r="G49407">
        <v>7</v>
      </c>
      <c r="H49407" t="s">
        <v>79659</v>
      </c>
      <c r="I49407">
        <v>2</v>
      </c>
      <c r="J49407">
        <v>1</v>
      </c>
      <c r="K49407">
        <v>1</v>
      </c>
      <c r="L49407">
        <v>4.99</v>
      </c>
      <c r="M49407">
        <v>4.99</v>
      </c>
      <c r="N49407">
        <v>0</v>
      </c>
      <c r="O49407">
        <v>0</v>
      </c>
      <c r="P49407">
        <v>1.8663000000000001</v>
      </c>
      <c r="Q49407">
        <v>1.8663000000000001</v>
      </c>
      <c r="R49407" t="s">
        <v>16030</v>
      </c>
      <c r="S49407">
        <v>4.6203703703703702</v>
      </c>
    </row>
    <row r="49408" spans="1:19" x14ac:dyDescent="0.25">
      <c r="A49408">
        <v>479</v>
      </c>
      <c r="B49408" s="2">
        <v>41548</v>
      </c>
      <c r="C49408" s="2">
        <v>41560</v>
      </c>
      <c r="D49408" s="2">
        <v>41555</v>
      </c>
      <c r="E49408">
        <v>16547</v>
      </c>
      <c r="F49408">
        <v>1</v>
      </c>
      <c r="G49408">
        <v>7</v>
      </c>
      <c r="H49408" t="s">
        <v>79659</v>
      </c>
      <c r="I49408">
        <v>3</v>
      </c>
      <c r="J49408">
        <v>1</v>
      </c>
      <c r="K49408">
        <v>1</v>
      </c>
      <c r="L49408">
        <v>8.99</v>
      </c>
      <c r="M49408">
        <v>8.99</v>
      </c>
      <c r="N49408">
        <v>0</v>
      </c>
      <c r="O49408">
        <v>0</v>
      </c>
      <c r="P49408">
        <v>3.3622999999999998</v>
      </c>
      <c r="Q49408">
        <v>3.3622999999999998</v>
      </c>
      <c r="R49408" t="s">
        <v>16030</v>
      </c>
      <c r="S49408">
        <v>8.3240740740740744</v>
      </c>
    </row>
    <row r="49409" spans="1:19" x14ac:dyDescent="0.25">
      <c r="A49409">
        <v>357</v>
      </c>
      <c r="B49409" s="2">
        <v>41548</v>
      </c>
      <c r="C49409" s="2">
        <v>41560</v>
      </c>
      <c r="D49409" s="2">
        <v>41555</v>
      </c>
      <c r="E49409">
        <v>12547</v>
      </c>
      <c r="F49409">
        <v>2</v>
      </c>
      <c r="G49409">
        <v>7</v>
      </c>
      <c r="H49409" t="s">
        <v>79660</v>
      </c>
      <c r="I49409">
        <v>1</v>
      </c>
      <c r="J49409">
        <v>1</v>
      </c>
      <c r="K49409">
        <v>1</v>
      </c>
      <c r="L49409">
        <v>2319.9899999999998</v>
      </c>
      <c r="M49409">
        <v>2319.9899999999998</v>
      </c>
      <c r="N49409">
        <v>0</v>
      </c>
      <c r="O49409">
        <v>0</v>
      </c>
      <c r="P49409">
        <v>1265.6195</v>
      </c>
      <c r="Q49409">
        <v>1265.6195</v>
      </c>
      <c r="R49409" t="s">
        <v>16030</v>
      </c>
      <c r="S49409">
        <v>2148.1388888888887</v>
      </c>
    </row>
    <row r="49410" spans="1:19" x14ac:dyDescent="0.25">
      <c r="A49410">
        <v>355</v>
      </c>
      <c r="B49410" s="2">
        <v>41548</v>
      </c>
      <c r="C49410" s="2">
        <v>41560</v>
      </c>
      <c r="D49410" s="2">
        <v>41555</v>
      </c>
      <c r="E49410">
        <v>16392</v>
      </c>
      <c r="F49410">
        <v>1</v>
      </c>
      <c r="G49410">
        <v>7</v>
      </c>
      <c r="H49410" t="s">
        <v>79661</v>
      </c>
      <c r="I49410">
        <v>1</v>
      </c>
      <c r="J49410">
        <v>1</v>
      </c>
      <c r="K49410">
        <v>1</v>
      </c>
      <c r="L49410">
        <v>2319.9899999999998</v>
      </c>
      <c r="M49410">
        <v>2319.9899999999998</v>
      </c>
      <c r="N49410">
        <v>0</v>
      </c>
      <c r="O49410">
        <v>0</v>
      </c>
      <c r="P49410">
        <v>1265.6195</v>
      </c>
      <c r="Q49410">
        <v>1265.6195</v>
      </c>
      <c r="R49410" t="s">
        <v>16030</v>
      </c>
      <c r="S49410">
        <v>2148.1388888888887</v>
      </c>
    </row>
    <row r="49411" spans="1:19" x14ac:dyDescent="0.25">
      <c r="A49411">
        <v>214</v>
      </c>
      <c r="B49411" s="2">
        <v>41548</v>
      </c>
      <c r="C49411" s="2">
        <v>41560</v>
      </c>
      <c r="D49411" s="2">
        <v>41555</v>
      </c>
      <c r="E49411">
        <v>16392</v>
      </c>
      <c r="F49411">
        <v>1</v>
      </c>
      <c r="G49411">
        <v>7</v>
      </c>
      <c r="H49411" t="s">
        <v>79661</v>
      </c>
      <c r="I49411">
        <v>2</v>
      </c>
      <c r="J49411">
        <v>1</v>
      </c>
      <c r="K49411">
        <v>1</v>
      </c>
      <c r="L49411">
        <v>34.99</v>
      </c>
      <c r="M49411">
        <v>34.99</v>
      </c>
      <c r="N49411">
        <v>0</v>
      </c>
      <c r="O49411">
        <v>0</v>
      </c>
      <c r="P49411">
        <v>13.0863</v>
      </c>
      <c r="Q49411">
        <v>13.0863</v>
      </c>
      <c r="R49411" t="s">
        <v>16030</v>
      </c>
      <c r="S49411">
        <v>32.398148148148145</v>
      </c>
    </row>
    <row r="49412" spans="1:19" x14ac:dyDescent="0.25">
      <c r="A49412">
        <v>590</v>
      </c>
      <c r="B49412" s="2">
        <v>41548</v>
      </c>
      <c r="C49412" s="2">
        <v>41560</v>
      </c>
      <c r="D49412" s="2">
        <v>41555</v>
      </c>
      <c r="E49412">
        <v>14769</v>
      </c>
      <c r="F49412">
        <v>1</v>
      </c>
      <c r="G49412">
        <v>8</v>
      </c>
      <c r="H49412" t="s">
        <v>79662</v>
      </c>
      <c r="I49412">
        <v>1</v>
      </c>
      <c r="J49412">
        <v>1</v>
      </c>
      <c r="K49412">
        <v>1</v>
      </c>
      <c r="L49412">
        <v>769.49</v>
      </c>
      <c r="M49412">
        <v>769.49</v>
      </c>
      <c r="N49412">
        <v>0</v>
      </c>
      <c r="O49412">
        <v>0</v>
      </c>
      <c r="P49412">
        <v>419.77839999999998</v>
      </c>
      <c r="Q49412">
        <v>419.77839999999998</v>
      </c>
      <c r="R49412" t="s">
        <v>16030</v>
      </c>
      <c r="S49412">
        <v>712.49074074074065</v>
      </c>
    </row>
    <row r="49413" spans="1:19" x14ac:dyDescent="0.25">
      <c r="A49413">
        <v>231</v>
      </c>
      <c r="B49413" s="2">
        <v>41548</v>
      </c>
      <c r="C49413" s="2">
        <v>41560</v>
      </c>
      <c r="D49413" s="2">
        <v>41555</v>
      </c>
      <c r="E49413">
        <v>14769</v>
      </c>
      <c r="F49413">
        <v>1</v>
      </c>
      <c r="G49413">
        <v>8</v>
      </c>
      <c r="H49413" t="s">
        <v>79662</v>
      </c>
      <c r="I49413">
        <v>2</v>
      </c>
      <c r="J49413">
        <v>1</v>
      </c>
      <c r="K49413">
        <v>1</v>
      </c>
      <c r="L49413">
        <v>49.99</v>
      </c>
      <c r="M49413">
        <v>49.99</v>
      </c>
      <c r="N49413">
        <v>0</v>
      </c>
      <c r="O49413">
        <v>0</v>
      </c>
      <c r="P49413">
        <v>38.4923</v>
      </c>
      <c r="Q49413">
        <v>38.4923</v>
      </c>
      <c r="R49413" t="s">
        <v>16030</v>
      </c>
      <c r="S49413">
        <v>46.287037037037038</v>
      </c>
    </row>
    <row r="49414" spans="1:19" x14ac:dyDescent="0.25">
      <c r="A49414">
        <v>587</v>
      </c>
      <c r="B49414" s="2">
        <v>41548</v>
      </c>
      <c r="C49414" s="2">
        <v>41560</v>
      </c>
      <c r="D49414" s="2">
        <v>41555</v>
      </c>
      <c r="E49414">
        <v>22307</v>
      </c>
      <c r="F49414">
        <v>1</v>
      </c>
      <c r="G49414">
        <v>8</v>
      </c>
      <c r="H49414" t="s">
        <v>79663</v>
      </c>
      <c r="I49414">
        <v>1</v>
      </c>
      <c r="J49414">
        <v>1</v>
      </c>
      <c r="K49414">
        <v>1</v>
      </c>
      <c r="L49414">
        <v>769.49</v>
      </c>
      <c r="M49414">
        <v>769.49</v>
      </c>
      <c r="N49414">
        <v>0</v>
      </c>
      <c r="O49414">
        <v>0</v>
      </c>
      <c r="P49414">
        <v>419.77839999999998</v>
      </c>
      <c r="Q49414">
        <v>419.77839999999998</v>
      </c>
      <c r="R49414" t="s">
        <v>16030</v>
      </c>
      <c r="S49414">
        <v>712.49074074074065</v>
      </c>
    </row>
    <row r="49415" spans="1:19" x14ac:dyDescent="0.25">
      <c r="A49415">
        <v>536</v>
      </c>
      <c r="B49415" s="2">
        <v>41548</v>
      </c>
      <c r="C49415" s="2">
        <v>41560</v>
      </c>
      <c r="D49415" s="2">
        <v>41555</v>
      </c>
      <c r="E49415">
        <v>22307</v>
      </c>
      <c r="F49415">
        <v>1</v>
      </c>
      <c r="G49415">
        <v>8</v>
      </c>
      <c r="H49415" t="s">
        <v>79663</v>
      </c>
      <c r="I49415">
        <v>2</v>
      </c>
      <c r="J49415">
        <v>1</v>
      </c>
      <c r="K49415">
        <v>1</v>
      </c>
      <c r="L49415">
        <v>29.99</v>
      </c>
      <c r="M49415">
        <v>29.99</v>
      </c>
      <c r="N49415">
        <v>0</v>
      </c>
      <c r="O49415">
        <v>0</v>
      </c>
      <c r="P49415">
        <v>11.2163</v>
      </c>
      <c r="Q49415">
        <v>11.2163</v>
      </c>
      <c r="R49415" t="s">
        <v>16030</v>
      </c>
      <c r="S49415">
        <v>27.768518518518515</v>
      </c>
    </row>
    <row r="49416" spans="1:19" x14ac:dyDescent="0.25">
      <c r="A49416">
        <v>528</v>
      </c>
      <c r="B49416" s="2">
        <v>41548</v>
      </c>
      <c r="C49416" s="2">
        <v>41560</v>
      </c>
      <c r="D49416" s="2">
        <v>41555</v>
      </c>
      <c r="E49416">
        <v>22307</v>
      </c>
      <c r="F49416">
        <v>1</v>
      </c>
      <c r="G49416">
        <v>8</v>
      </c>
      <c r="H49416" t="s">
        <v>79663</v>
      </c>
      <c r="I49416">
        <v>3</v>
      </c>
      <c r="J49416">
        <v>1</v>
      </c>
      <c r="K49416">
        <v>1</v>
      </c>
      <c r="L49416">
        <v>4.99</v>
      </c>
      <c r="M49416">
        <v>4.99</v>
      </c>
      <c r="N49416">
        <v>0</v>
      </c>
      <c r="O49416">
        <v>0</v>
      </c>
      <c r="P49416">
        <v>1.8663000000000001</v>
      </c>
      <c r="Q49416">
        <v>1.8663000000000001</v>
      </c>
      <c r="R49416" t="s">
        <v>16030</v>
      </c>
      <c r="S49416">
        <v>4.6203703703703702</v>
      </c>
    </row>
    <row r="49417" spans="1:19" x14ac:dyDescent="0.25">
      <c r="A49417">
        <v>583</v>
      </c>
      <c r="B49417" s="2">
        <v>41548</v>
      </c>
      <c r="C49417" s="2">
        <v>41560</v>
      </c>
      <c r="D49417" s="2">
        <v>41555</v>
      </c>
      <c r="E49417">
        <v>25442</v>
      </c>
      <c r="F49417">
        <v>1</v>
      </c>
      <c r="G49417">
        <v>7</v>
      </c>
      <c r="H49417" t="s">
        <v>79664</v>
      </c>
      <c r="I49417">
        <v>1</v>
      </c>
      <c r="J49417">
        <v>1</v>
      </c>
      <c r="K49417">
        <v>1</v>
      </c>
      <c r="L49417">
        <v>1700.99</v>
      </c>
      <c r="M49417">
        <v>1700.99</v>
      </c>
      <c r="N49417">
        <v>0</v>
      </c>
      <c r="O49417">
        <v>0</v>
      </c>
      <c r="P49417">
        <v>1082.51</v>
      </c>
      <c r="Q49417">
        <v>1082.51</v>
      </c>
      <c r="R49417" t="s">
        <v>16030</v>
      </c>
      <c r="S49417">
        <v>1574.9907407407406</v>
      </c>
    </row>
    <row r="49418" spans="1:19" x14ac:dyDescent="0.25">
      <c r="A49418">
        <v>214</v>
      </c>
      <c r="B49418" s="2">
        <v>41548</v>
      </c>
      <c r="C49418" s="2">
        <v>41560</v>
      </c>
      <c r="D49418" s="2">
        <v>41555</v>
      </c>
      <c r="E49418">
        <v>25442</v>
      </c>
      <c r="F49418">
        <v>1</v>
      </c>
      <c r="G49418">
        <v>7</v>
      </c>
      <c r="H49418" t="s">
        <v>79664</v>
      </c>
      <c r="I49418">
        <v>2</v>
      </c>
      <c r="J49418">
        <v>1</v>
      </c>
      <c r="K49418">
        <v>1</v>
      </c>
      <c r="L49418">
        <v>34.99</v>
      </c>
      <c r="M49418">
        <v>34.99</v>
      </c>
      <c r="N49418">
        <v>0</v>
      </c>
      <c r="O49418">
        <v>0</v>
      </c>
      <c r="P49418">
        <v>13.0863</v>
      </c>
      <c r="Q49418">
        <v>13.0863</v>
      </c>
      <c r="R49418" t="s">
        <v>16030</v>
      </c>
      <c r="S49418">
        <v>32.398148148148145</v>
      </c>
    </row>
    <row r="49419" spans="1:19" x14ac:dyDescent="0.25">
      <c r="A49419">
        <v>580</v>
      </c>
      <c r="B49419" s="2">
        <v>41548</v>
      </c>
      <c r="C49419" s="2">
        <v>41560</v>
      </c>
      <c r="D49419" s="2">
        <v>41555</v>
      </c>
      <c r="E49419">
        <v>26352</v>
      </c>
      <c r="F49419">
        <v>1</v>
      </c>
      <c r="G49419">
        <v>8</v>
      </c>
      <c r="H49419" t="s">
        <v>79665</v>
      </c>
      <c r="I49419">
        <v>1</v>
      </c>
      <c r="J49419">
        <v>1</v>
      </c>
      <c r="K49419">
        <v>1</v>
      </c>
      <c r="L49419">
        <v>1700.99</v>
      </c>
      <c r="M49419">
        <v>1700.99</v>
      </c>
      <c r="N49419">
        <v>0</v>
      </c>
      <c r="O49419">
        <v>0</v>
      </c>
      <c r="P49419">
        <v>1082.51</v>
      </c>
      <c r="Q49419">
        <v>1082.51</v>
      </c>
      <c r="R49419" t="s">
        <v>16030</v>
      </c>
      <c r="S49419">
        <v>1574.9907407407406</v>
      </c>
    </row>
    <row r="49420" spans="1:19" x14ac:dyDescent="0.25">
      <c r="A49420">
        <v>488</v>
      </c>
      <c r="B49420" s="2">
        <v>41548</v>
      </c>
      <c r="C49420" s="2">
        <v>41560</v>
      </c>
      <c r="D49420" s="2">
        <v>41555</v>
      </c>
      <c r="E49420">
        <v>26352</v>
      </c>
      <c r="F49420">
        <v>1</v>
      </c>
      <c r="G49420">
        <v>8</v>
      </c>
      <c r="H49420" t="s">
        <v>79665</v>
      </c>
      <c r="I49420">
        <v>2</v>
      </c>
      <c r="J49420">
        <v>1</v>
      </c>
      <c r="K49420">
        <v>1</v>
      </c>
      <c r="L49420">
        <v>53.99</v>
      </c>
      <c r="M49420">
        <v>53.99</v>
      </c>
      <c r="N49420">
        <v>0</v>
      </c>
      <c r="O49420">
        <v>0</v>
      </c>
      <c r="P49420">
        <v>41.572299999999998</v>
      </c>
      <c r="Q49420">
        <v>41.572299999999998</v>
      </c>
      <c r="R49420" t="s">
        <v>16030</v>
      </c>
      <c r="S49420">
        <v>49.99074074074074</v>
      </c>
    </row>
    <row r="49421" spans="1:19" x14ac:dyDescent="0.25">
      <c r="A49421">
        <v>225</v>
      </c>
      <c r="B49421" s="2">
        <v>41548</v>
      </c>
      <c r="C49421" s="2">
        <v>41560</v>
      </c>
      <c r="D49421" s="2">
        <v>41555</v>
      </c>
      <c r="E49421">
        <v>26352</v>
      </c>
      <c r="F49421">
        <v>1</v>
      </c>
      <c r="G49421">
        <v>8</v>
      </c>
      <c r="H49421" t="s">
        <v>79665</v>
      </c>
      <c r="I49421">
        <v>3</v>
      </c>
      <c r="J49421">
        <v>1</v>
      </c>
      <c r="K49421">
        <v>1</v>
      </c>
      <c r="L49421">
        <v>8.99</v>
      </c>
      <c r="M49421">
        <v>8.99</v>
      </c>
      <c r="N49421">
        <v>0</v>
      </c>
      <c r="O49421">
        <v>0</v>
      </c>
      <c r="P49421">
        <v>6.9222999999999999</v>
      </c>
      <c r="Q49421">
        <v>6.9222999999999999</v>
      </c>
      <c r="R49421" t="s">
        <v>16030</v>
      </c>
      <c r="S49421">
        <v>8.3240740740740744</v>
      </c>
    </row>
    <row r="49422" spans="1:19" x14ac:dyDescent="0.25">
      <c r="A49422">
        <v>541</v>
      </c>
      <c r="B49422" s="2">
        <v>41548</v>
      </c>
      <c r="C49422" s="2">
        <v>41560</v>
      </c>
      <c r="D49422" s="2">
        <v>41555</v>
      </c>
      <c r="E49422">
        <v>26621</v>
      </c>
      <c r="F49422">
        <v>1</v>
      </c>
      <c r="G49422">
        <v>1</v>
      </c>
      <c r="H49422" t="s">
        <v>12244</v>
      </c>
      <c r="I49422">
        <v>1</v>
      </c>
      <c r="J49422">
        <v>1</v>
      </c>
      <c r="K49422">
        <v>1</v>
      </c>
      <c r="L49422">
        <v>28.99</v>
      </c>
      <c r="M49422">
        <v>28.99</v>
      </c>
      <c r="N49422">
        <v>0</v>
      </c>
      <c r="O49422">
        <v>0</v>
      </c>
      <c r="P49422">
        <v>10.8423</v>
      </c>
      <c r="Q49422">
        <v>10.8423</v>
      </c>
      <c r="R49422" t="s">
        <v>16030</v>
      </c>
      <c r="S49422">
        <v>26.842592592592588</v>
      </c>
    </row>
    <row r="49423" spans="1:19" x14ac:dyDescent="0.25">
      <c r="A49423">
        <v>536</v>
      </c>
      <c r="B49423" s="2">
        <v>41548</v>
      </c>
      <c r="C49423" s="2">
        <v>41560</v>
      </c>
      <c r="D49423" s="2">
        <v>41555</v>
      </c>
      <c r="E49423">
        <v>23131</v>
      </c>
      <c r="F49423">
        <v>1</v>
      </c>
      <c r="G49423">
        <v>1</v>
      </c>
      <c r="H49423" t="s">
        <v>12249</v>
      </c>
      <c r="I49423">
        <v>1</v>
      </c>
      <c r="J49423">
        <v>1</v>
      </c>
      <c r="K49423">
        <v>1</v>
      </c>
      <c r="L49423">
        <v>29.99</v>
      </c>
      <c r="M49423">
        <v>29.99</v>
      </c>
      <c r="N49423">
        <v>0</v>
      </c>
      <c r="O49423">
        <v>0</v>
      </c>
      <c r="P49423">
        <v>11.2163</v>
      </c>
      <c r="Q49423">
        <v>11.2163</v>
      </c>
      <c r="R49423" t="s">
        <v>16030</v>
      </c>
      <c r="S49423">
        <v>27.768518518518515</v>
      </c>
    </row>
    <row r="49424" spans="1:19" x14ac:dyDescent="0.25">
      <c r="A49424">
        <v>528</v>
      </c>
      <c r="B49424" s="2">
        <v>41548</v>
      </c>
      <c r="C49424" s="2">
        <v>41560</v>
      </c>
      <c r="D49424" s="2">
        <v>41555</v>
      </c>
      <c r="E49424">
        <v>22985</v>
      </c>
      <c r="F49424">
        <v>1</v>
      </c>
      <c r="G49424">
        <v>1</v>
      </c>
      <c r="H49424" t="s">
        <v>79666</v>
      </c>
      <c r="I49424">
        <v>1</v>
      </c>
      <c r="J49424">
        <v>1</v>
      </c>
      <c r="K49424">
        <v>1</v>
      </c>
      <c r="L49424">
        <v>4.99</v>
      </c>
      <c r="M49424">
        <v>4.99</v>
      </c>
      <c r="N49424">
        <v>0</v>
      </c>
      <c r="O49424">
        <v>0</v>
      </c>
      <c r="P49424">
        <v>1.8663000000000001</v>
      </c>
      <c r="Q49424">
        <v>1.8663000000000001</v>
      </c>
      <c r="R49424" t="s">
        <v>16030</v>
      </c>
      <c r="S49424">
        <v>4.6203703703703702</v>
      </c>
    </row>
    <row r="49425" spans="1:19" x14ac:dyDescent="0.25">
      <c r="A49425">
        <v>536</v>
      </c>
      <c r="B49425" s="2">
        <v>41548</v>
      </c>
      <c r="C49425" s="2">
        <v>41560</v>
      </c>
      <c r="D49425" s="2">
        <v>41555</v>
      </c>
      <c r="E49425">
        <v>22985</v>
      </c>
      <c r="F49425">
        <v>1</v>
      </c>
      <c r="G49425">
        <v>1</v>
      </c>
      <c r="H49425" t="s">
        <v>79666</v>
      </c>
      <c r="I49425">
        <v>2</v>
      </c>
      <c r="J49425">
        <v>1</v>
      </c>
      <c r="K49425">
        <v>1</v>
      </c>
      <c r="L49425">
        <v>29.99</v>
      </c>
      <c r="M49425">
        <v>29.99</v>
      </c>
      <c r="N49425">
        <v>0</v>
      </c>
      <c r="O49425">
        <v>0</v>
      </c>
      <c r="P49425">
        <v>11.2163</v>
      </c>
      <c r="Q49425">
        <v>11.2163</v>
      </c>
      <c r="R49425" t="s">
        <v>16030</v>
      </c>
      <c r="S49425">
        <v>27.768518518518515</v>
      </c>
    </row>
    <row r="49426" spans="1:19" x14ac:dyDescent="0.25">
      <c r="A49426">
        <v>485</v>
      </c>
      <c r="B49426" s="2">
        <v>41548</v>
      </c>
      <c r="C49426" s="2">
        <v>41560</v>
      </c>
      <c r="D49426" s="2">
        <v>41555</v>
      </c>
      <c r="E49426">
        <v>22985</v>
      </c>
      <c r="F49426">
        <v>1</v>
      </c>
      <c r="G49426">
        <v>1</v>
      </c>
      <c r="H49426" t="s">
        <v>79666</v>
      </c>
      <c r="I49426">
        <v>3</v>
      </c>
      <c r="J49426">
        <v>1</v>
      </c>
      <c r="K49426">
        <v>1</v>
      </c>
      <c r="L49426">
        <v>21.98</v>
      </c>
      <c r="M49426">
        <v>21.98</v>
      </c>
      <c r="N49426">
        <v>0</v>
      </c>
      <c r="O49426">
        <v>0</v>
      </c>
      <c r="P49426">
        <v>8.2204999999999995</v>
      </c>
      <c r="Q49426">
        <v>8.2204999999999995</v>
      </c>
      <c r="R49426" t="s">
        <v>16030</v>
      </c>
      <c r="S49426">
        <v>20.351851851851851</v>
      </c>
    </row>
    <row r="49427" spans="1:19" x14ac:dyDescent="0.25">
      <c r="A49427">
        <v>465</v>
      </c>
      <c r="B49427" s="2">
        <v>41548</v>
      </c>
      <c r="C49427" s="2">
        <v>41560</v>
      </c>
      <c r="D49427" s="2">
        <v>41555</v>
      </c>
      <c r="E49427">
        <v>22985</v>
      </c>
      <c r="F49427">
        <v>1</v>
      </c>
      <c r="G49427">
        <v>1</v>
      </c>
      <c r="H49427" t="s">
        <v>79666</v>
      </c>
      <c r="I49427">
        <v>4</v>
      </c>
      <c r="J49427">
        <v>1</v>
      </c>
      <c r="K49427">
        <v>1</v>
      </c>
      <c r="L49427">
        <v>24.49</v>
      </c>
      <c r="M49427">
        <v>24.49</v>
      </c>
      <c r="N49427">
        <v>0</v>
      </c>
      <c r="O49427">
        <v>0</v>
      </c>
      <c r="P49427">
        <v>9.1593</v>
      </c>
      <c r="Q49427">
        <v>9.1593</v>
      </c>
      <c r="R49427" t="s">
        <v>16030</v>
      </c>
      <c r="S49427">
        <v>22.675925925925924</v>
      </c>
    </row>
    <row r="49428" spans="1:19" x14ac:dyDescent="0.25">
      <c r="A49428">
        <v>477</v>
      </c>
      <c r="B49428" s="2">
        <v>41548</v>
      </c>
      <c r="C49428" s="2">
        <v>41560</v>
      </c>
      <c r="D49428" s="2">
        <v>41555</v>
      </c>
      <c r="E49428">
        <v>22342</v>
      </c>
      <c r="F49428">
        <v>1</v>
      </c>
      <c r="G49428">
        <v>1</v>
      </c>
      <c r="H49428" t="s">
        <v>79667</v>
      </c>
      <c r="I49428">
        <v>1</v>
      </c>
      <c r="J49428">
        <v>1</v>
      </c>
      <c r="K49428">
        <v>1</v>
      </c>
      <c r="L49428">
        <v>4.99</v>
      </c>
      <c r="M49428">
        <v>4.99</v>
      </c>
      <c r="N49428">
        <v>0</v>
      </c>
      <c r="O49428">
        <v>0</v>
      </c>
      <c r="P49428">
        <v>1.8663000000000001</v>
      </c>
      <c r="Q49428">
        <v>1.8663000000000001</v>
      </c>
      <c r="R49428" t="s">
        <v>16030</v>
      </c>
      <c r="S49428">
        <v>4.6203703703703702</v>
      </c>
    </row>
    <row r="49429" spans="1:19" x14ac:dyDescent="0.25">
      <c r="A49429">
        <v>478</v>
      </c>
      <c r="B49429" s="2">
        <v>41548</v>
      </c>
      <c r="C49429" s="2">
        <v>41560</v>
      </c>
      <c r="D49429" s="2">
        <v>41555</v>
      </c>
      <c r="E49429">
        <v>22342</v>
      </c>
      <c r="F49429">
        <v>1</v>
      </c>
      <c r="G49429">
        <v>1</v>
      </c>
      <c r="H49429" t="s">
        <v>79667</v>
      </c>
      <c r="I49429">
        <v>2</v>
      </c>
      <c r="J49429">
        <v>1</v>
      </c>
      <c r="K49429">
        <v>1</v>
      </c>
      <c r="L49429">
        <v>9.99</v>
      </c>
      <c r="M49429">
        <v>9.99</v>
      </c>
      <c r="N49429">
        <v>0</v>
      </c>
      <c r="O49429">
        <v>0</v>
      </c>
      <c r="P49429">
        <v>3.7363</v>
      </c>
      <c r="Q49429">
        <v>3.7363</v>
      </c>
      <c r="R49429" t="s">
        <v>16030</v>
      </c>
      <c r="S49429">
        <v>9.25</v>
      </c>
    </row>
    <row r="49430" spans="1:19" x14ac:dyDescent="0.25">
      <c r="A49430">
        <v>491</v>
      </c>
      <c r="B49430" s="2">
        <v>41548</v>
      </c>
      <c r="C49430" s="2">
        <v>41560</v>
      </c>
      <c r="D49430" s="2">
        <v>41555</v>
      </c>
      <c r="E49430">
        <v>22342</v>
      </c>
      <c r="F49430">
        <v>1</v>
      </c>
      <c r="G49430">
        <v>1</v>
      </c>
      <c r="H49430" t="s">
        <v>79667</v>
      </c>
      <c r="I49430">
        <v>3</v>
      </c>
      <c r="J49430">
        <v>1</v>
      </c>
      <c r="K49430">
        <v>1</v>
      </c>
      <c r="L49430">
        <v>53.99</v>
      </c>
      <c r="M49430">
        <v>53.99</v>
      </c>
      <c r="N49430">
        <v>0</v>
      </c>
      <c r="O49430">
        <v>0</v>
      </c>
      <c r="P49430">
        <v>41.572299999999998</v>
      </c>
      <c r="Q49430">
        <v>41.572299999999998</v>
      </c>
      <c r="R49430" t="s">
        <v>16030</v>
      </c>
      <c r="S49430">
        <v>49.99074074074074</v>
      </c>
    </row>
    <row r="49431" spans="1:19" x14ac:dyDescent="0.25">
      <c r="A49431">
        <v>478</v>
      </c>
      <c r="B49431" s="2">
        <v>41548</v>
      </c>
      <c r="C49431" s="2">
        <v>41560</v>
      </c>
      <c r="D49431" s="2">
        <v>41555</v>
      </c>
      <c r="E49431">
        <v>20704</v>
      </c>
      <c r="F49431">
        <v>1</v>
      </c>
      <c r="G49431">
        <v>1</v>
      </c>
      <c r="H49431" t="s">
        <v>79668</v>
      </c>
      <c r="I49431">
        <v>1</v>
      </c>
      <c r="J49431">
        <v>1</v>
      </c>
      <c r="K49431">
        <v>1</v>
      </c>
      <c r="L49431">
        <v>9.99</v>
      </c>
      <c r="M49431">
        <v>9.99</v>
      </c>
      <c r="N49431">
        <v>0</v>
      </c>
      <c r="O49431">
        <v>0</v>
      </c>
      <c r="P49431">
        <v>3.7363</v>
      </c>
      <c r="Q49431">
        <v>3.7363</v>
      </c>
      <c r="R49431" t="s">
        <v>16030</v>
      </c>
      <c r="S49431">
        <v>9.25</v>
      </c>
    </row>
    <row r="49432" spans="1:19" x14ac:dyDescent="0.25">
      <c r="A49432">
        <v>477</v>
      </c>
      <c r="B49432" s="2">
        <v>41548</v>
      </c>
      <c r="C49432" s="2">
        <v>41560</v>
      </c>
      <c r="D49432" s="2">
        <v>41555</v>
      </c>
      <c r="E49432">
        <v>20704</v>
      </c>
      <c r="F49432">
        <v>1</v>
      </c>
      <c r="G49432">
        <v>1</v>
      </c>
      <c r="H49432" t="s">
        <v>79668</v>
      </c>
      <c r="I49432">
        <v>2</v>
      </c>
      <c r="J49432">
        <v>1</v>
      </c>
      <c r="K49432">
        <v>1</v>
      </c>
      <c r="L49432">
        <v>4.99</v>
      </c>
      <c r="M49432">
        <v>4.99</v>
      </c>
      <c r="N49432">
        <v>0</v>
      </c>
      <c r="O49432">
        <v>0</v>
      </c>
      <c r="P49432">
        <v>1.8663000000000001</v>
      </c>
      <c r="Q49432">
        <v>1.8663000000000001</v>
      </c>
      <c r="R49432" t="s">
        <v>16030</v>
      </c>
      <c r="S49432">
        <v>4.6203703703703702</v>
      </c>
    </row>
    <row r="49433" spans="1:19" x14ac:dyDescent="0.25">
      <c r="A49433">
        <v>491</v>
      </c>
      <c r="B49433" s="2">
        <v>41548</v>
      </c>
      <c r="C49433" s="2">
        <v>41560</v>
      </c>
      <c r="D49433" s="2">
        <v>41555</v>
      </c>
      <c r="E49433">
        <v>20704</v>
      </c>
      <c r="F49433">
        <v>1</v>
      </c>
      <c r="G49433">
        <v>1</v>
      </c>
      <c r="H49433" t="s">
        <v>79668</v>
      </c>
      <c r="I49433">
        <v>3</v>
      </c>
      <c r="J49433">
        <v>1</v>
      </c>
      <c r="K49433">
        <v>1</v>
      </c>
      <c r="L49433">
        <v>53.99</v>
      </c>
      <c r="M49433">
        <v>53.99</v>
      </c>
      <c r="N49433">
        <v>0</v>
      </c>
      <c r="O49433">
        <v>0</v>
      </c>
      <c r="P49433">
        <v>41.572299999999998</v>
      </c>
      <c r="Q49433">
        <v>41.572299999999998</v>
      </c>
      <c r="R49433" t="s">
        <v>16030</v>
      </c>
      <c r="S49433">
        <v>49.99074074074074</v>
      </c>
    </row>
    <row r="49434" spans="1:19" x14ac:dyDescent="0.25">
      <c r="A49434">
        <v>225</v>
      </c>
      <c r="B49434" s="2">
        <v>41548</v>
      </c>
      <c r="C49434" s="2">
        <v>41560</v>
      </c>
      <c r="D49434" s="2">
        <v>41555</v>
      </c>
      <c r="E49434">
        <v>20704</v>
      </c>
      <c r="F49434">
        <v>1</v>
      </c>
      <c r="G49434">
        <v>1</v>
      </c>
      <c r="H49434" t="s">
        <v>79668</v>
      </c>
      <c r="I49434">
        <v>4</v>
      </c>
      <c r="J49434">
        <v>1</v>
      </c>
      <c r="K49434">
        <v>1</v>
      </c>
      <c r="L49434">
        <v>8.99</v>
      </c>
      <c r="M49434">
        <v>8.99</v>
      </c>
      <c r="N49434">
        <v>0</v>
      </c>
      <c r="O49434">
        <v>0</v>
      </c>
      <c r="P49434">
        <v>6.9222999999999999</v>
      </c>
      <c r="Q49434">
        <v>6.9222999999999999</v>
      </c>
      <c r="R49434" t="s">
        <v>16030</v>
      </c>
      <c r="S49434">
        <v>8.3240740740740744</v>
      </c>
    </row>
    <row r="49435" spans="1:19" x14ac:dyDescent="0.25">
      <c r="A49435">
        <v>474</v>
      </c>
      <c r="B49435" s="2">
        <v>41548</v>
      </c>
      <c r="C49435" s="2">
        <v>41560</v>
      </c>
      <c r="D49435" s="2">
        <v>41555</v>
      </c>
      <c r="E49435">
        <v>19022</v>
      </c>
      <c r="F49435">
        <v>1</v>
      </c>
      <c r="G49435">
        <v>4</v>
      </c>
      <c r="H49435" t="s">
        <v>12251</v>
      </c>
      <c r="I49435">
        <v>1</v>
      </c>
      <c r="J49435">
        <v>1</v>
      </c>
      <c r="K49435">
        <v>1</v>
      </c>
      <c r="L49435">
        <v>69.989999999999995</v>
      </c>
      <c r="M49435">
        <v>69.989999999999995</v>
      </c>
      <c r="N49435">
        <v>0</v>
      </c>
      <c r="O49435">
        <v>0</v>
      </c>
      <c r="P49435">
        <v>26.176300000000001</v>
      </c>
      <c r="Q49435">
        <v>26.176300000000001</v>
      </c>
      <c r="R49435" t="s">
        <v>16030</v>
      </c>
      <c r="S49435">
        <v>64.805555555555543</v>
      </c>
    </row>
    <row r="49436" spans="1:19" x14ac:dyDescent="0.25">
      <c r="A49436">
        <v>477</v>
      </c>
      <c r="B49436" s="2">
        <v>41548</v>
      </c>
      <c r="C49436" s="2">
        <v>41560</v>
      </c>
      <c r="D49436" s="2">
        <v>41555</v>
      </c>
      <c r="E49436">
        <v>16960</v>
      </c>
      <c r="F49436">
        <v>1</v>
      </c>
      <c r="G49436">
        <v>1</v>
      </c>
      <c r="H49436" t="s">
        <v>12252</v>
      </c>
      <c r="I49436">
        <v>1</v>
      </c>
      <c r="J49436">
        <v>1</v>
      </c>
      <c r="K49436">
        <v>1</v>
      </c>
      <c r="L49436">
        <v>4.99</v>
      </c>
      <c r="M49436">
        <v>4.99</v>
      </c>
      <c r="N49436">
        <v>0</v>
      </c>
      <c r="O49436">
        <v>0</v>
      </c>
      <c r="P49436">
        <v>1.8663000000000001</v>
      </c>
      <c r="Q49436">
        <v>1.8663000000000001</v>
      </c>
      <c r="R49436" t="s">
        <v>16030</v>
      </c>
      <c r="S49436">
        <v>4.6203703703703702</v>
      </c>
    </row>
    <row r="49437" spans="1:19" x14ac:dyDescent="0.25">
      <c r="A49437">
        <v>528</v>
      </c>
      <c r="B49437" s="2">
        <v>41548</v>
      </c>
      <c r="C49437" s="2">
        <v>41560</v>
      </c>
      <c r="D49437" s="2">
        <v>41555</v>
      </c>
      <c r="E49437">
        <v>16336</v>
      </c>
      <c r="F49437">
        <v>1</v>
      </c>
      <c r="G49437">
        <v>4</v>
      </c>
      <c r="H49437" t="s">
        <v>79669</v>
      </c>
      <c r="I49437">
        <v>1</v>
      </c>
      <c r="J49437">
        <v>1</v>
      </c>
      <c r="K49437">
        <v>1</v>
      </c>
      <c r="L49437">
        <v>4.99</v>
      </c>
      <c r="M49437">
        <v>4.99</v>
      </c>
      <c r="N49437">
        <v>0</v>
      </c>
      <c r="O49437">
        <v>0</v>
      </c>
      <c r="P49437">
        <v>1.8663000000000001</v>
      </c>
      <c r="Q49437">
        <v>1.8663000000000001</v>
      </c>
      <c r="R49437" t="s">
        <v>16030</v>
      </c>
      <c r="S49437">
        <v>4.6203703703703702</v>
      </c>
    </row>
    <row r="49438" spans="1:19" x14ac:dyDescent="0.25">
      <c r="A49438">
        <v>214</v>
      </c>
      <c r="B49438" s="2">
        <v>41548</v>
      </c>
      <c r="C49438" s="2">
        <v>41560</v>
      </c>
      <c r="D49438" s="2">
        <v>41555</v>
      </c>
      <c r="E49438">
        <v>16336</v>
      </c>
      <c r="F49438">
        <v>1</v>
      </c>
      <c r="G49438">
        <v>4</v>
      </c>
      <c r="H49438" t="s">
        <v>79669</v>
      </c>
      <c r="I49438">
        <v>2</v>
      </c>
      <c r="J49438">
        <v>1</v>
      </c>
      <c r="K49438">
        <v>1</v>
      </c>
      <c r="L49438">
        <v>34.99</v>
      </c>
      <c r="M49438">
        <v>34.99</v>
      </c>
      <c r="N49438">
        <v>0</v>
      </c>
      <c r="O49438">
        <v>0</v>
      </c>
      <c r="P49438">
        <v>13.0863</v>
      </c>
      <c r="Q49438">
        <v>13.0863</v>
      </c>
      <c r="R49438" t="s">
        <v>16030</v>
      </c>
      <c r="S49438">
        <v>32.398148148148145</v>
      </c>
    </row>
    <row r="49439" spans="1:19" x14ac:dyDescent="0.25">
      <c r="A49439">
        <v>467</v>
      </c>
      <c r="B49439" s="2">
        <v>41548</v>
      </c>
      <c r="C49439" s="2">
        <v>41560</v>
      </c>
      <c r="D49439" s="2">
        <v>41555</v>
      </c>
      <c r="E49439">
        <v>16336</v>
      </c>
      <c r="F49439">
        <v>1</v>
      </c>
      <c r="G49439">
        <v>4</v>
      </c>
      <c r="H49439" t="s">
        <v>79669</v>
      </c>
      <c r="I49439">
        <v>3</v>
      </c>
      <c r="J49439">
        <v>1</v>
      </c>
      <c r="K49439">
        <v>1</v>
      </c>
      <c r="L49439">
        <v>24.49</v>
      </c>
      <c r="M49439">
        <v>24.49</v>
      </c>
      <c r="N49439">
        <v>0</v>
      </c>
      <c r="O49439">
        <v>0</v>
      </c>
      <c r="P49439">
        <v>9.1593</v>
      </c>
      <c r="Q49439">
        <v>9.1593</v>
      </c>
      <c r="R49439" t="s">
        <v>16030</v>
      </c>
      <c r="S49439">
        <v>22.675925925925924</v>
      </c>
    </row>
    <row r="49440" spans="1:19" x14ac:dyDescent="0.25">
      <c r="A49440">
        <v>528</v>
      </c>
      <c r="B49440" s="2">
        <v>41548</v>
      </c>
      <c r="C49440" s="2">
        <v>41560</v>
      </c>
      <c r="D49440" s="2">
        <v>41555</v>
      </c>
      <c r="E49440">
        <v>15982</v>
      </c>
      <c r="F49440">
        <v>1</v>
      </c>
      <c r="G49440">
        <v>4</v>
      </c>
      <c r="H49440" t="s">
        <v>12253</v>
      </c>
      <c r="I49440">
        <v>1</v>
      </c>
      <c r="J49440">
        <v>1</v>
      </c>
      <c r="K49440">
        <v>1</v>
      </c>
      <c r="L49440">
        <v>4.99</v>
      </c>
      <c r="M49440">
        <v>4.99</v>
      </c>
      <c r="N49440">
        <v>0</v>
      </c>
      <c r="O49440">
        <v>0</v>
      </c>
      <c r="P49440">
        <v>1.8663000000000001</v>
      </c>
      <c r="Q49440">
        <v>1.8663000000000001</v>
      </c>
      <c r="R49440" t="s">
        <v>16030</v>
      </c>
      <c r="S49440">
        <v>4.6203703703703702</v>
      </c>
    </row>
    <row r="49441" spans="1:19" x14ac:dyDescent="0.25">
      <c r="A49441">
        <v>528</v>
      </c>
      <c r="B49441" s="2">
        <v>41548</v>
      </c>
      <c r="C49441" s="2">
        <v>41560</v>
      </c>
      <c r="D49441" s="2">
        <v>41555</v>
      </c>
      <c r="E49441">
        <v>15907</v>
      </c>
      <c r="F49441">
        <v>1</v>
      </c>
      <c r="G49441">
        <v>1</v>
      </c>
      <c r="H49441" t="s">
        <v>12254</v>
      </c>
      <c r="I49441">
        <v>1</v>
      </c>
      <c r="J49441">
        <v>1</v>
      </c>
      <c r="K49441">
        <v>1</v>
      </c>
      <c r="L49441">
        <v>4.99</v>
      </c>
      <c r="M49441">
        <v>4.99</v>
      </c>
      <c r="N49441">
        <v>0</v>
      </c>
      <c r="O49441">
        <v>0</v>
      </c>
      <c r="P49441">
        <v>1.8663000000000001</v>
      </c>
      <c r="Q49441">
        <v>1.8663000000000001</v>
      </c>
      <c r="R49441" t="s">
        <v>16030</v>
      </c>
      <c r="S49441">
        <v>4.6203703703703702</v>
      </c>
    </row>
    <row r="49442" spans="1:19" x14ac:dyDescent="0.25">
      <c r="A49442">
        <v>528</v>
      </c>
      <c r="B49442" s="2">
        <v>41548</v>
      </c>
      <c r="C49442" s="2">
        <v>41560</v>
      </c>
      <c r="D49442" s="2">
        <v>41555</v>
      </c>
      <c r="E49442">
        <v>13681</v>
      </c>
      <c r="F49442">
        <v>1</v>
      </c>
      <c r="G49442">
        <v>7</v>
      </c>
      <c r="H49442" t="s">
        <v>79670</v>
      </c>
      <c r="I49442">
        <v>1</v>
      </c>
      <c r="J49442">
        <v>1</v>
      </c>
      <c r="K49442">
        <v>1</v>
      </c>
      <c r="L49442">
        <v>4.99</v>
      </c>
      <c r="M49442">
        <v>4.99</v>
      </c>
      <c r="N49442">
        <v>0</v>
      </c>
      <c r="O49442">
        <v>0</v>
      </c>
      <c r="P49442">
        <v>1.8663000000000001</v>
      </c>
      <c r="Q49442">
        <v>1.8663000000000001</v>
      </c>
      <c r="R49442" t="s">
        <v>16030</v>
      </c>
      <c r="S49442">
        <v>4.6203703703703702</v>
      </c>
    </row>
    <row r="49443" spans="1:19" x14ac:dyDescent="0.25">
      <c r="A49443">
        <v>537</v>
      </c>
      <c r="B49443" s="2">
        <v>41548</v>
      </c>
      <c r="C49443" s="2">
        <v>41560</v>
      </c>
      <c r="D49443" s="2">
        <v>41555</v>
      </c>
      <c r="E49443">
        <v>13681</v>
      </c>
      <c r="F49443">
        <v>1</v>
      </c>
      <c r="G49443">
        <v>7</v>
      </c>
      <c r="H49443" t="s">
        <v>79670</v>
      </c>
      <c r="I49443">
        <v>2</v>
      </c>
      <c r="J49443">
        <v>1</v>
      </c>
      <c r="K49443">
        <v>1</v>
      </c>
      <c r="L49443">
        <v>35</v>
      </c>
      <c r="M49443">
        <v>35</v>
      </c>
      <c r="N49443">
        <v>0</v>
      </c>
      <c r="O49443">
        <v>0</v>
      </c>
      <c r="P49443">
        <v>13.09</v>
      </c>
      <c r="Q49443">
        <v>13.09</v>
      </c>
      <c r="R49443" t="s">
        <v>16030</v>
      </c>
      <c r="S49443">
        <v>32.407407407407405</v>
      </c>
    </row>
    <row r="49444" spans="1:19" x14ac:dyDescent="0.25">
      <c r="A49444">
        <v>214</v>
      </c>
      <c r="B49444" s="2">
        <v>41548</v>
      </c>
      <c r="C49444" s="2">
        <v>41560</v>
      </c>
      <c r="D49444" s="2">
        <v>41555</v>
      </c>
      <c r="E49444">
        <v>13681</v>
      </c>
      <c r="F49444">
        <v>1</v>
      </c>
      <c r="G49444">
        <v>7</v>
      </c>
      <c r="H49444" t="s">
        <v>79670</v>
      </c>
      <c r="I49444">
        <v>3</v>
      </c>
      <c r="J49444">
        <v>1</v>
      </c>
      <c r="K49444">
        <v>1</v>
      </c>
      <c r="L49444">
        <v>34.99</v>
      </c>
      <c r="M49444">
        <v>34.99</v>
      </c>
      <c r="N49444">
        <v>0</v>
      </c>
      <c r="O49444">
        <v>0</v>
      </c>
      <c r="P49444">
        <v>13.0863</v>
      </c>
      <c r="Q49444">
        <v>13.0863</v>
      </c>
      <c r="R49444" t="s">
        <v>16030</v>
      </c>
      <c r="S49444">
        <v>32.398148148148145</v>
      </c>
    </row>
    <row r="49445" spans="1:19" x14ac:dyDescent="0.25">
      <c r="A49445">
        <v>536</v>
      </c>
      <c r="B49445" s="2">
        <v>41548</v>
      </c>
      <c r="C49445" s="2">
        <v>41560</v>
      </c>
      <c r="D49445" s="2">
        <v>41555</v>
      </c>
      <c r="E49445">
        <v>20176</v>
      </c>
      <c r="F49445">
        <v>1</v>
      </c>
      <c r="G49445">
        <v>8</v>
      </c>
      <c r="H49445" t="s">
        <v>79671</v>
      </c>
      <c r="I49445">
        <v>1</v>
      </c>
      <c r="J49445">
        <v>1</v>
      </c>
      <c r="K49445">
        <v>1</v>
      </c>
      <c r="L49445">
        <v>29.99</v>
      </c>
      <c r="M49445">
        <v>29.99</v>
      </c>
      <c r="N49445">
        <v>0</v>
      </c>
      <c r="O49445">
        <v>0</v>
      </c>
      <c r="P49445">
        <v>11.2163</v>
      </c>
      <c r="Q49445">
        <v>11.2163</v>
      </c>
      <c r="R49445" t="s">
        <v>16030</v>
      </c>
      <c r="S49445">
        <v>27.768518518518515</v>
      </c>
    </row>
    <row r="49446" spans="1:19" x14ac:dyDescent="0.25">
      <c r="A49446">
        <v>480</v>
      </c>
      <c r="B49446" s="2">
        <v>41548</v>
      </c>
      <c r="C49446" s="2">
        <v>41560</v>
      </c>
      <c r="D49446" s="2">
        <v>41555</v>
      </c>
      <c r="E49446">
        <v>20176</v>
      </c>
      <c r="F49446">
        <v>2</v>
      </c>
      <c r="G49446">
        <v>8</v>
      </c>
      <c r="H49446" t="s">
        <v>79671</v>
      </c>
      <c r="I49446">
        <v>2</v>
      </c>
      <c r="J49446">
        <v>1</v>
      </c>
      <c r="K49446">
        <v>1</v>
      </c>
      <c r="L49446">
        <v>2.29</v>
      </c>
      <c r="M49446">
        <v>2.29</v>
      </c>
      <c r="N49446">
        <v>0</v>
      </c>
      <c r="O49446">
        <v>0</v>
      </c>
      <c r="P49446">
        <v>0.85650000000000004</v>
      </c>
      <c r="Q49446">
        <v>0.85650000000000004</v>
      </c>
      <c r="R49446" t="s">
        <v>16030</v>
      </c>
      <c r="S49446">
        <v>2.1203703703703702</v>
      </c>
    </row>
    <row r="49447" spans="1:19" x14ac:dyDescent="0.25">
      <c r="A49447">
        <v>539</v>
      </c>
      <c r="B49447" s="2">
        <v>41548</v>
      </c>
      <c r="C49447" s="2">
        <v>41560</v>
      </c>
      <c r="D49447" s="2">
        <v>41555</v>
      </c>
      <c r="E49447">
        <v>16423</v>
      </c>
      <c r="F49447">
        <v>1</v>
      </c>
      <c r="G49447">
        <v>7</v>
      </c>
      <c r="H49447" t="s">
        <v>79672</v>
      </c>
      <c r="I49447">
        <v>1</v>
      </c>
      <c r="J49447">
        <v>1</v>
      </c>
      <c r="K49447">
        <v>1</v>
      </c>
      <c r="L49447">
        <v>24.99</v>
      </c>
      <c r="M49447">
        <v>24.99</v>
      </c>
      <c r="N49447">
        <v>0</v>
      </c>
      <c r="O49447">
        <v>0</v>
      </c>
      <c r="P49447">
        <v>9.3462999999999994</v>
      </c>
      <c r="Q49447">
        <v>9.3462999999999994</v>
      </c>
      <c r="R49447" t="s">
        <v>16030</v>
      </c>
      <c r="S49447">
        <v>23.138888888888886</v>
      </c>
    </row>
    <row r="49448" spans="1:19" x14ac:dyDescent="0.25">
      <c r="A49448">
        <v>529</v>
      </c>
      <c r="B49448" s="2">
        <v>41548</v>
      </c>
      <c r="C49448" s="2">
        <v>41560</v>
      </c>
      <c r="D49448" s="2">
        <v>41555</v>
      </c>
      <c r="E49448">
        <v>16423</v>
      </c>
      <c r="F49448">
        <v>1</v>
      </c>
      <c r="G49448">
        <v>7</v>
      </c>
      <c r="H49448" t="s">
        <v>79672</v>
      </c>
      <c r="I49448">
        <v>2</v>
      </c>
      <c r="J49448">
        <v>1</v>
      </c>
      <c r="K49448">
        <v>1</v>
      </c>
      <c r="L49448">
        <v>3.99</v>
      </c>
      <c r="M49448">
        <v>3.99</v>
      </c>
      <c r="N49448">
        <v>0</v>
      </c>
      <c r="O49448">
        <v>0</v>
      </c>
      <c r="P49448">
        <v>1.4923</v>
      </c>
      <c r="Q49448">
        <v>1.4923</v>
      </c>
      <c r="R49448" t="s">
        <v>16030</v>
      </c>
      <c r="S49448">
        <v>3.6944444444444442</v>
      </c>
    </row>
    <row r="49449" spans="1:19" x14ac:dyDescent="0.25">
      <c r="A49449">
        <v>487</v>
      </c>
      <c r="B49449" s="2">
        <v>41548</v>
      </c>
      <c r="C49449" s="2">
        <v>41560</v>
      </c>
      <c r="D49449" s="2">
        <v>41555</v>
      </c>
      <c r="E49449">
        <v>16423</v>
      </c>
      <c r="F49449">
        <v>1</v>
      </c>
      <c r="G49449">
        <v>7</v>
      </c>
      <c r="H49449" t="s">
        <v>79672</v>
      </c>
      <c r="I49449">
        <v>3</v>
      </c>
      <c r="J49449">
        <v>1</v>
      </c>
      <c r="K49449">
        <v>1</v>
      </c>
      <c r="L49449">
        <v>54.99</v>
      </c>
      <c r="M49449">
        <v>54.99</v>
      </c>
      <c r="N49449">
        <v>0</v>
      </c>
      <c r="O49449">
        <v>0</v>
      </c>
      <c r="P49449">
        <v>20.566299999999998</v>
      </c>
      <c r="Q49449">
        <v>20.566299999999998</v>
      </c>
      <c r="R49449" t="s">
        <v>16030</v>
      </c>
      <c r="S49449">
        <v>50.916666666666664</v>
      </c>
    </row>
    <row r="49450" spans="1:19" x14ac:dyDescent="0.25">
      <c r="A49450">
        <v>529</v>
      </c>
      <c r="B49450" s="2">
        <v>41548</v>
      </c>
      <c r="C49450" s="2">
        <v>41560</v>
      </c>
      <c r="D49450" s="2">
        <v>41555</v>
      </c>
      <c r="E49450">
        <v>18023</v>
      </c>
      <c r="F49450">
        <v>1</v>
      </c>
      <c r="G49450">
        <v>8</v>
      </c>
      <c r="H49450" t="s">
        <v>79673</v>
      </c>
      <c r="I49450">
        <v>1</v>
      </c>
      <c r="J49450">
        <v>1</v>
      </c>
      <c r="K49450">
        <v>1</v>
      </c>
      <c r="L49450">
        <v>3.99</v>
      </c>
      <c r="M49450">
        <v>3.99</v>
      </c>
      <c r="N49450">
        <v>0</v>
      </c>
      <c r="O49450">
        <v>0</v>
      </c>
      <c r="P49450">
        <v>1.4923</v>
      </c>
      <c r="Q49450">
        <v>1.4923</v>
      </c>
      <c r="R49450" t="s">
        <v>16030</v>
      </c>
      <c r="S49450">
        <v>3.6944444444444442</v>
      </c>
    </row>
    <row r="49451" spans="1:19" x14ac:dyDescent="0.25">
      <c r="A49451">
        <v>539</v>
      </c>
      <c r="B49451" s="2">
        <v>41548</v>
      </c>
      <c r="C49451" s="2">
        <v>41560</v>
      </c>
      <c r="D49451" s="2">
        <v>41555</v>
      </c>
      <c r="E49451">
        <v>18023</v>
      </c>
      <c r="F49451">
        <v>1</v>
      </c>
      <c r="G49451">
        <v>8</v>
      </c>
      <c r="H49451" t="s">
        <v>79673</v>
      </c>
      <c r="I49451">
        <v>2</v>
      </c>
      <c r="J49451">
        <v>1</v>
      </c>
      <c r="K49451">
        <v>1</v>
      </c>
      <c r="L49451">
        <v>24.99</v>
      </c>
      <c r="M49451">
        <v>24.99</v>
      </c>
      <c r="N49451">
        <v>0</v>
      </c>
      <c r="O49451">
        <v>0</v>
      </c>
      <c r="P49451">
        <v>9.3462999999999994</v>
      </c>
      <c r="Q49451">
        <v>9.3462999999999994</v>
      </c>
      <c r="R49451" t="s">
        <v>16030</v>
      </c>
      <c r="S49451">
        <v>23.138888888888886</v>
      </c>
    </row>
    <row r="49452" spans="1:19" x14ac:dyDescent="0.25">
      <c r="A49452">
        <v>486</v>
      </c>
      <c r="B49452" s="2">
        <v>41548</v>
      </c>
      <c r="C49452" s="2">
        <v>41560</v>
      </c>
      <c r="D49452" s="2">
        <v>41555</v>
      </c>
      <c r="E49452">
        <v>18023</v>
      </c>
      <c r="F49452">
        <v>1</v>
      </c>
      <c r="G49452">
        <v>8</v>
      </c>
      <c r="H49452" t="s">
        <v>79673</v>
      </c>
      <c r="I49452">
        <v>3</v>
      </c>
      <c r="J49452">
        <v>1</v>
      </c>
      <c r="K49452">
        <v>1</v>
      </c>
      <c r="L49452">
        <v>159</v>
      </c>
      <c r="M49452">
        <v>159</v>
      </c>
      <c r="N49452">
        <v>0</v>
      </c>
      <c r="O49452">
        <v>0</v>
      </c>
      <c r="P49452">
        <v>59.466000000000001</v>
      </c>
      <c r="Q49452">
        <v>59.466000000000001</v>
      </c>
      <c r="R49452" t="s">
        <v>16030</v>
      </c>
      <c r="S49452">
        <v>147.2222222222222</v>
      </c>
    </row>
    <row r="49453" spans="1:19" x14ac:dyDescent="0.25">
      <c r="A49453">
        <v>541</v>
      </c>
      <c r="B49453" s="2">
        <v>41548</v>
      </c>
      <c r="C49453" s="2">
        <v>41560</v>
      </c>
      <c r="D49453" s="2">
        <v>41555</v>
      </c>
      <c r="E49453">
        <v>29370</v>
      </c>
      <c r="F49453">
        <v>1</v>
      </c>
      <c r="G49453">
        <v>8</v>
      </c>
      <c r="H49453" t="s">
        <v>79674</v>
      </c>
      <c r="I49453">
        <v>1</v>
      </c>
      <c r="J49453">
        <v>1</v>
      </c>
      <c r="K49453">
        <v>1</v>
      </c>
      <c r="L49453">
        <v>28.99</v>
      </c>
      <c r="M49453">
        <v>28.99</v>
      </c>
      <c r="N49453">
        <v>0</v>
      </c>
      <c r="O49453">
        <v>0</v>
      </c>
      <c r="P49453">
        <v>10.8423</v>
      </c>
      <c r="Q49453">
        <v>10.8423</v>
      </c>
      <c r="R49453" t="s">
        <v>16030</v>
      </c>
      <c r="S49453">
        <v>26.842592592592588</v>
      </c>
    </row>
    <row r="49454" spans="1:19" x14ac:dyDescent="0.25">
      <c r="A49454">
        <v>530</v>
      </c>
      <c r="B49454" s="2">
        <v>41548</v>
      </c>
      <c r="C49454" s="2">
        <v>41560</v>
      </c>
      <c r="D49454" s="2">
        <v>41555</v>
      </c>
      <c r="E49454">
        <v>29370</v>
      </c>
      <c r="F49454">
        <v>1</v>
      </c>
      <c r="G49454">
        <v>8</v>
      </c>
      <c r="H49454" t="s">
        <v>79674</v>
      </c>
      <c r="I49454">
        <v>2</v>
      </c>
      <c r="J49454">
        <v>1</v>
      </c>
      <c r="K49454">
        <v>1</v>
      </c>
      <c r="L49454">
        <v>4.99</v>
      </c>
      <c r="M49454">
        <v>4.99</v>
      </c>
      <c r="N49454">
        <v>0</v>
      </c>
      <c r="O49454">
        <v>0</v>
      </c>
      <c r="P49454">
        <v>1.8663000000000001</v>
      </c>
      <c r="Q49454">
        <v>1.8663000000000001</v>
      </c>
      <c r="R49454" t="s">
        <v>16030</v>
      </c>
      <c r="S49454">
        <v>4.6203703703703702</v>
      </c>
    </row>
    <row r="49455" spans="1:19" x14ac:dyDescent="0.25">
      <c r="A49455">
        <v>482</v>
      </c>
      <c r="B49455" s="2">
        <v>41548</v>
      </c>
      <c r="C49455" s="2">
        <v>41560</v>
      </c>
      <c r="D49455" s="2">
        <v>41555</v>
      </c>
      <c r="E49455">
        <v>29370</v>
      </c>
      <c r="F49455">
        <v>1</v>
      </c>
      <c r="G49455">
        <v>8</v>
      </c>
      <c r="H49455" t="s">
        <v>79674</v>
      </c>
      <c r="I49455">
        <v>3</v>
      </c>
      <c r="J49455">
        <v>1</v>
      </c>
      <c r="K49455">
        <v>1</v>
      </c>
      <c r="L49455">
        <v>8.99</v>
      </c>
      <c r="M49455">
        <v>8.99</v>
      </c>
      <c r="N49455">
        <v>0</v>
      </c>
      <c r="O49455">
        <v>0</v>
      </c>
      <c r="P49455">
        <v>3.3622999999999998</v>
      </c>
      <c r="Q49455">
        <v>3.3622999999999998</v>
      </c>
      <c r="R49455" t="s">
        <v>16030</v>
      </c>
      <c r="S49455">
        <v>8.3240740740740744</v>
      </c>
    </row>
    <row r="49456" spans="1:19" x14ac:dyDescent="0.25">
      <c r="A49456">
        <v>487</v>
      </c>
      <c r="B49456" s="2">
        <v>41548</v>
      </c>
      <c r="C49456" s="2">
        <v>41560</v>
      </c>
      <c r="D49456" s="2">
        <v>41555</v>
      </c>
      <c r="E49456">
        <v>29370</v>
      </c>
      <c r="F49456">
        <v>1</v>
      </c>
      <c r="G49456">
        <v>8</v>
      </c>
      <c r="H49456" t="s">
        <v>79674</v>
      </c>
      <c r="I49456">
        <v>4</v>
      </c>
      <c r="J49456">
        <v>1</v>
      </c>
      <c r="K49456">
        <v>1</v>
      </c>
      <c r="L49456">
        <v>54.99</v>
      </c>
      <c r="M49456">
        <v>54.99</v>
      </c>
      <c r="N49456">
        <v>0</v>
      </c>
      <c r="O49456">
        <v>0</v>
      </c>
      <c r="P49456">
        <v>20.566299999999998</v>
      </c>
      <c r="Q49456">
        <v>20.566299999999998</v>
      </c>
      <c r="R49456" t="s">
        <v>16030</v>
      </c>
      <c r="S49456">
        <v>50.916666666666664</v>
      </c>
    </row>
    <row r="49457" spans="1:19" x14ac:dyDescent="0.25">
      <c r="A49457">
        <v>529</v>
      </c>
      <c r="B49457" s="2">
        <v>41548</v>
      </c>
      <c r="C49457" s="2">
        <v>41560</v>
      </c>
      <c r="D49457" s="2">
        <v>41555</v>
      </c>
      <c r="E49457">
        <v>20867</v>
      </c>
      <c r="F49457">
        <v>1</v>
      </c>
      <c r="G49457">
        <v>7</v>
      </c>
      <c r="H49457" t="s">
        <v>79675</v>
      </c>
      <c r="I49457">
        <v>1</v>
      </c>
      <c r="J49457">
        <v>1</v>
      </c>
      <c r="K49457">
        <v>1</v>
      </c>
      <c r="L49457">
        <v>3.99</v>
      </c>
      <c r="M49457">
        <v>3.99</v>
      </c>
      <c r="N49457">
        <v>0</v>
      </c>
      <c r="O49457">
        <v>0</v>
      </c>
      <c r="P49457">
        <v>1.4923</v>
      </c>
      <c r="Q49457">
        <v>1.4923</v>
      </c>
      <c r="R49457" t="s">
        <v>16030</v>
      </c>
      <c r="S49457">
        <v>3.6944444444444442</v>
      </c>
    </row>
    <row r="49458" spans="1:19" x14ac:dyDescent="0.25">
      <c r="A49458">
        <v>217</v>
      </c>
      <c r="B49458" s="2">
        <v>41548</v>
      </c>
      <c r="C49458" s="2">
        <v>41560</v>
      </c>
      <c r="D49458" s="2">
        <v>41555</v>
      </c>
      <c r="E49458">
        <v>20867</v>
      </c>
      <c r="F49458">
        <v>1</v>
      </c>
      <c r="G49458">
        <v>7</v>
      </c>
      <c r="H49458" t="s">
        <v>79675</v>
      </c>
      <c r="I49458">
        <v>2</v>
      </c>
      <c r="J49458">
        <v>1</v>
      </c>
      <c r="K49458">
        <v>1</v>
      </c>
      <c r="L49458">
        <v>34.99</v>
      </c>
      <c r="M49458">
        <v>34.99</v>
      </c>
      <c r="N49458">
        <v>0</v>
      </c>
      <c r="O49458">
        <v>0</v>
      </c>
      <c r="P49458">
        <v>13.0863</v>
      </c>
      <c r="Q49458">
        <v>13.0863</v>
      </c>
      <c r="R49458" t="s">
        <v>16030</v>
      </c>
      <c r="S49458">
        <v>32.398148148148145</v>
      </c>
    </row>
    <row r="49459" spans="1:19" x14ac:dyDescent="0.25">
      <c r="A49459">
        <v>530</v>
      </c>
      <c r="B49459" s="2">
        <v>41548</v>
      </c>
      <c r="C49459" s="2">
        <v>41560</v>
      </c>
      <c r="D49459" s="2">
        <v>41555</v>
      </c>
      <c r="E49459">
        <v>25644</v>
      </c>
      <c r="F49459">
        <v>1</v>
      </c>
      <c r="G49459">
        <v>7</v>
      </c>
      <c r="H49459" t="s">
        <v>79676</v>
      </c>
      <c r="I49459">
        <v>1</v>
      </c>
      <c r="J49459">
        <v>1</v>
      </c>
      <c r="K49459">
        <v>1</v>
      </c>
      <c r="L49459">
        <v>4.99</v>
      </c>
      <c r="M49459">
        <v>4.99</v>
      </c>
      <c r="N49459">
        <v>0</v>
      </c>
      <c r="O49459">
        <v>0</v>
      </c>
      <c r="P49459">
        <v>1.8663000000000001</v>
      </c>
      <c r="Q49459">
        <v>1.8663000000000001</v>
      </c>
      <c r="R49459" t="s">
        <v>16030</v>
      </c>
      <c r="S49459">
        <v>4.6203703703703702</v>
      </c>
    </row>
    <row r="49460" spans="1:19" x14ac:dyDescent="0.25">
      <c r="A49460">
        <v>479</v>
      </c>
      <c r="B49460" s="2">
        <v>41548</v>
      </c>
      <c r="C49460" s="2">
        <v>41560</v>
      </c>
      <c r="D49460" s="2">
        <v>41555</v>
      </c>
      <c r="E49460">
        <v>25644</v>
      </c>
      <c r="F49460">
        <v>1</v>
      </c>
      <c r="G49460">
        <v>7</v>
      </c>
      <c r="H49460" t="s">
        <v>79676</v>
      </c>
      <c r="I49460">
        <v>2</v>
      </c>
      <c r="J49460">
        <v>1</v>
      </c>
      <c r="K49460">
        <v>1</v>
      </c>
      <c r="L49460">
        <v>8.99</v>
      </c>
      <c r="M49460">
        <v>8.99</v>
      </c>
      <c r="N49460">
        <v>0</v>
      </c>
      <c r="O49460">
        <v>0</v>
      </c>
      <c r="P49460">
        <v>3.3622999999999998</v>
      </c>
      <c r="Q49460">
        <v>3.3622999999999998</v>
      </c>
      <c r="R49460" t="s">
        <v>16030</v>
      </c>
      <c r="S49460">
        <v>8.3240740740740744</v>
      </c>
    </row>
    <row r="49461" spans="1:19" x14ac:dyDescent="0.25">
      <c r="A49461">
        <v>477</v>
      </c>
      <c r="B49461" s="2">
        <v>41548</v>
      </c>
      <c r="C49461" s="2">
        <v>41560</v>
      </c>
      <c r="D49461" s="2">
        <v>41555</v>
      </c>
      <c r="E49461">
        <v>25644</v>
      </c>
      <c r="F49461">
        <v>1</v>
      </c>
      <c r="G49461">
        <v>7</v>
      </c>
      <c r="H49461" t="s">
        <v>79676</v>
      </c>
      <c r="I49461">
        <v>3</v>
      </c>
      <c r="J49461">
        <v>1</v>
      </c>
      <c r="K49461">
        <v>1</v>
      </c>
      <c r="L49461">
        <v>4.99</v>
      </c>
      <c r="M49461">
        <v>4.99</v>
      </c>
      <c r="N49461">
        <v>0</v>
      </c>
      <c r="O49461">
        <v>0</v>
      </c>
      <c r="P49461">
        <v>1.8663000000000001</v>
      </c>
      <c r="Q49461">
        <v>1.8663000000000001</v>
      </c>
      <c r="R49461" t="s">
        <v>16030</v>
      </c>
      <c r="S49461">
        <v>4.6203703703703702</v>
      </c>
    </row>
    <row r="49462" spans="1:19" x14ac:dyDescent="0.25">
      <c r="A49462">
        <v>537</v>
      </c>
      <c r="B49462" s="2">
        <v>41548</v>
      </c>
      <c r="C49462" s="2">
        <v>41560</v>
      </c>
      <c r="D49462" s="2">
        <v>41555</v>
      </c>
      <c r="E49462">
        <v>11127</v>
      </c>
      <c r="F49462">
        <v>1</v>
      </c>
      <c r="G49462">
        <v>4</v>
      </c>
      <c r="H49462" t="s">
        <v>12265</v>
      </c>
      <c r="I49462">
        <v>1</v>
      </c>
      <c r="J49462">
        <v>1</v>
      </c>
      <c r="K49462">
        <v>1</v>
      </c>
      <c r="L49462">
        <v>35</v>
      </c>
      <c r="M49462">
        <v>35</v>
      </c>
      <c r="N49462">
        <v>0</v>
      </c>
      <c r="O49462">
        <v>0</v>
      </c>
      <c r="P49462">
        <v>13.09</v>
      </c>
      <c r="Q49462">
        <v>13.09</v>
      </c>
      <c r="R49462" t="s">
        <v>16030</v>
      </c>
      <c r="S49462">
        <v>32.407407407407405</v>
      </c>
    </row>
    <row r="49463" spans="1:19" x14ac:dyDescent="0.25">
      <c r="A49463">
        <v>528</v>
      </c>
      <c r="B49463" s="2">
        <v>41548</v>
      </c>
      <c r="C49463" s="2">
        <v>41560</v>
      </c>
      <c r="D49463" s="2">
        <v>41555</v>
      </c>
      <c r="E49463">
        <v>11127</v>
      </c>
      <c r="F49463">
        <v>1</v>
      </c>
      <c r="G49463">
        <v>4</v>
      </c>
      <c r="H49463" t="s">
        <v>12265</v>
      </c>
      <c r="I49463">
        <v>2</v>
      </c>
      <c r="J49463">
        <v>1</v>
      </c>
      <c r="K49463">
        <v>1</v>
      </c>
      <c r="L49463">
        <v>4.99</v>
      </c>
      <c r="M49463">
        <v>4.99</v>
      </c>
      <c r="N49463">
        <v>0</v>
      </c>
      <c r="O49463">
        <v>0</v>
      </c>
      <c r="P49463">
        <v>1.8663000000000001</v>
      </c>
      <c r="Q49463">
        <v>1.8663000000000001</v>
      </c>
      <c r="R49463" t="s">
        <v>16030</v>
      </c>
      <c r="S49463">
        <v>4.6203703703703702</v>
      </c>
    </row>
    <row r="49464" spans="1:19" x14ac:dyDescent="0.25">
      <c r="A49464">
        <v>485</v>
      </c>
      <c r="B49464" s="2">
        <v>41548</v>
      </c>
      <c r="C49464" s="2">
        <v>41560</v>
      </c>
      <c r="D49464" s="2">
        <v>41555</v>
      </c>
      <c r="E49464">
        <v>12889</v>
      </c>
      <c r="F49464">
        <v>1</v>
      </c>
      <c r="G49464">
        <v>1</v>
      </c>
      <c r="H49464" t="s">
        <v>12267</v>
      </c>
      <c r="I49464">
        <v>1</v>
      </c>
      <c r="J49464">
        <v>1</v>
      </c>
      <c r="K49464">
        <v>1</v>
      </c>
      <c r="L49464">
        <v>21.98</v>
      </c>
      <c r="M49464">
        <v>21.98</v>
      </c>
      <c r="N49464">
        <v>0</v>
      </c>
      <c r="O49464">
        <v>0</v>
      </c>
      <c r="P49464">
        <v>8.2204999999999995</v>
      </c>
      <c r="Q49464">
        <v>8.2204999999999995</v>
      </c>
      <c r="R49464" t="s">
        <v>16030</v>
      </c>
      <c r="S49464">
        <v>20.351851851851851</v>
      </c>
    </row>
    <row r="49465" spans="1:19" x14ac:dyDescent="0.25">
      <c r="A49465">
        <v>234</v>
      </c>
      <c r="B49465" s="2">
        <v>41548</v>
      </c>
      <c r="C49465" s="2">
        <v>41560</v>
      </c>
      <c r="D49465" s="2">
        <v>41555</v>
      </c>
      <c r="E49465">
        <v>12258</v>
      </c>
      <c r="F49465">
        <v>1</v>
      </c>
      <c r="G49465">
        <v>8</v>
      </c>
      <c r="H49465" t="s">
        <v>12270</v>
      </c>
      <c r="I49465">
        <v>1</v>
      </c>
      <c r="J49465">
        <v>1</v>
      </c>
      <c r="K49465">
        <v>1</v>
      </c>
      <c r="L49465">
        <v>49.99</v>
      </c>
      <c r="M49465">
        <v>49.99</v>
      </c>
      <c r="N49465">
        <v>0</v>
      </c>
      <c r="O49465">
        <v>0</v>
      </c>
      <c r="P49465">
        <v>38.4923</v>
      </c>
      <c r="Q49465">
        <v>38.4923</v>
      </c>
      <c r="R49465" t="s">
        <v>16030</v>
      </c>
      <c r="S49465">
        <v>46.287037037037038</v>
      </c>
    </row>
    <row r="49466" spans="1:19" x14ac:dyDescent="0.25">
      <c r="A49466">
        <v>597</v>
      </c>
      <c r="B49466" s="2">
        <v>41548</v>
      </c>
      <c r="C49466" s="2">
        <v>41560</v>
      </c>
      <c r="D49466" s="2">
        <v>41555</v>
      </c>
      <c r="E49466">
        <v>19854</v>
      </c>
      <c r="F49466">
        <v>1</v>
      </c>
      <c r="G49466">
        <v>4</v>
      </c>
      <c r="H49466" t="s">
        <v>79677</v>
      </c>
      <c r="I49466">
        <v>1</v>
      </c>
      <c r="J49466">
        <v>1</v>
      </c>
      <c r="K49466">
        <v>1</v>
      </c>
      <c r="L49466">
        <v>539.99</v>
      </c>
      <c r="M49466">
        <v>539.99</v>
      </c>
      <c r="N49466">
        <v>0</v>
      </c>
      <c r="O49466">
        <v>0</v>
      </c>
      <c r="P49466">
        <v>294.5797</v>
      </c>
      <c r="Q49466">
        <v>294.5797</v>
      </c>
      <c r="R49466" t="s">
        <v>16030</v>
      </c>
      <c r="S49466">
        <v>499.9907407407407</v>
      </c>
    </row>
    <row r="49467" spans="1:19" x14ac:dyDescent="0.25">
      <c r="A49467">
        <v>478</v>
      </c>
      <c r="B49467" s="2">
        <v>41548</v>
      </c>
      <c r="C49467" s="2">
        <v>41560</v>
      </c>
      <c r="D49467" s="2">
        <v>41555</v>
      </c>
      <c r="E49467">
        <v>19854</v>
      </c>
      <c r="F49467">
        <v>1</v>
      </c>
      <c r="G49467">
        <v>4</v>
      </c>
      <c r="H49467" t="s">
        <v>79677</v>
      </c>
      <c r="I49467">
        <v>2</v>
      </c>
      <c r="J49467">
        <v>1</v>
      </c>
      <c r="K49467">
        <v>1</v>
      </c>
      <c r="L49467">
        <v>9.99</v>
      </c>
      <c r="M49467">
        <v>9.99</v>
      </c>
      <c r="N49467">
        <v>0</v>
      </c>
      <c r="O49467">
        <v>0</v>
      </c>
      <c r="P49467">
        <v>3.7363</v>
      </c>
      <c r="Q49467">
        <v>3.7363</v>
      </c>
      <c r="R49467" t="s">
        <v>16030</v>
      </c>
      <c r="S49467">
        <v>9.25</v>
      </c>
    </row>
    <row r="49468" spans="1:19" x14ac:dyDescent="0.25">
      <c r="A49468">
        <v>477</v>
      </c>
      <c r="B49468" s="2">
        <v>41548</v>
      </c>
      <c r="C49468" s="2">
        <v>41560</v>
      </c>
      <c r="D49468" s="2">
        <v>41555</v>
      </c>
      <c r="E49468">
        <v>19854</v>
      </c>
      <c r="F49468">
        <v>1</v>
      </c>
      <c r="G49468">
        <v>4</v>
      </c>
      <c r="H49468" t="s">
        <v>79677</v>
      </c>
      <c r="I49468">
        <v>3</v>
      </c>
      <c r="J49468">
        <v>1</v>
      </c>
      <c r="K49468">
        <v>1</v>
      </c>
      <c r="L49468">
        <v>4.99</v>
      </c>
      <c r="M49468">
        <v>4.99</v>
      </c>
      <c r="N49468">
        <v>0</v>
      </c>
      <c r="O49468">
        <v>0</v>
      </c>
      <c r="P49468">
        <v>1.8663000000000001</v>
      </c>
      <c r="Q49468">
        <v>1.8663000000000001</v>
      </c>
      <c r="R49468" t="s">
        <v>16030</v>
      </c>
      <c r="S49468">
        <v>4.6203703703703702</v>
      </c>
    </row>
    <row r="49469" spans="1:19" x14ac:dyDescent="0.25">
      <c r="A49469">
        <v>587</v>
      </c>
      <c r="B49469" s="2">
        <v>41548</v>
      </c>
      <c r="C49469" s="2">
        <v>41560</v>
      </c>
      <c r="D49469" s="2">
        <v>41555</v>
      </c>
      <c r="E49469">
        <v>14902</v>
      </c>
      <c r="F49469">
        <v>1</v>
      </c>
      <c r="G49469">
        <v>4</v>
      </c>
      <c r="H49469" t="s">
        <v>79678</v>
      </c>
      <c r="I49469">
        <v>1</v>
      </c>
      <c r="J49469">
        <v>1</v>
      </c>
      <c r="K49469">
        <v>1</v>
      </c>
      <c r="L49469">
        <v>769.49</v>
      </c>
      <c r="M49469">
        <v>769.49</v>
      </c>
      <c r="N49469">
        <v>0</v>
      </c>
      <c r="O49469">
        <v>0</v>
      </c>
      <c r="P49469">
        <v>419.77839999999998</v>
      </c>
      <c r="Q49469">
        <v>419.77839999999998</v>
      </c>
      <c r="R49469" t="s">
        <v>16030</v>
      </c>
      <c r="S49469">
        <v>712.49074074074065</v>
      </c>
    </row>
    <row r="49470" spans="1:19" x14ac:dyDescent="0.25">
      <c r="A49470">
        <v>475</v>
      </c>
      <c r="B49470" s="2">
        <v>41548</v>
      </c>
      <c r="C49470" s="2">
        <v>41560</v>
      </c>
      <c r="D49470" s="2">
        <v>41555</v>
      </c>
      <c r="E49470">
        <v>14902</v>
      </c>
      <c r="F49470">
        <v>1</v>
      </c>
      <c r="G49470">
        <v>4</v>
      </c>
      <c r="H49470" t="s">
        <v>79678</v>
      </c>
      <c r="I49470">
        <v>2</v>
      </c>
      <c r="J49470">
        <v>1</v>
      </c>
      <c r="K49470">
        <v>1</v>
      </c>
      <c r="L49470">
        <v>69.989999999999995</v>
      </c>
      <c r="M49470">
        <v>69.989999999999995</v>
      </c>
      <c r="N49470">
        <v>0</v>
      </c>
      <c r="O49470">
        <v>0</v>
      </c>
      <c r="P49470">
        <v>26.176300000000001</v>
      </c>
      <c r="Q49470">
        <v>26.176300000000001</v>
      </c>
      <c r="R49470" t="s">
        <v>16030</v>
      </c>
      <c r="S49470">
        <v>64.805555555555543</v>
      </c>
    </row>
    <row r="49471" spans="1:19" x14ac:dyDescent="0.25">
      <c r="A49471">
        <v>359</v>
      </c>
      <c r="B49471" s="2">
        <v>41548</v>
      </c>
      <c r="C49471" s="2">
        <v>41560</v>
      </c>
      <c r="D49471" s="2">
        <v>41555</v>
      </c>
      <c r="E49471">
        <v>16112</v>
      </c>
      <c r="F49471">
        <v>1</v>
      </c>
      <c r="G49471">
        <v>4</v>
      </c>
      <c r="H49471" t="s">
        <v>79679</v>
      </c>
      <c r="I49471">
        <v>1</v>
      </c>
      <c r="J49471">
        <v>1</v>
      </c>
      <c r="K49471">
        <v>1</v>
      </c>
      <c r="L49471">
        <v>2294.9899999999998</v>
      </c>
      <c r="M49471">
        <v>2294.9899999999998</v>
      </c>
      <c r="N49471">
        <v>0</v>
      </c>
      <c r="O49471">
        <v>0</v>
      </c>
      <c r="P49471">
        <v>1251.9812999999999</v>
      </c>
      <c r="Q49471">
        <v>1251.9812999999999</v>
      </c>
      <c r="R49471" t="s">
        <v>16030</v>
      </c>
      <c r="S49471">
        <v>2124.9907407407404</v>
      </c>
    </row>
    <row r="49472" spans="1:19" x14ac:dyDescent="0.25">
      <c r="A49472">
        <v>478</v>
      </c>
      <c r="B49472" s="2">
        <v>41548</v>
      </c>
      <c r="C49472" s="2">
        <v>41560</v>
      </c>
      <c r="D49472" s="2">
        <v>41555</v>
      </c>
      <c r="E49472">
        <v>16112</v>
      </c>
      <c r="F49472">
        <v>1</v>
      </c>
      <c r="G49472">
        <v>4</v>
      </c>
      <c r="H49472" t="s">
        <v>79679</v>
      </c>
      <c r="I49472">
        <v>2</v>
      </c>
      <c r="J49472">
        <v>1</v>
      </c>
      <c r="K49472">
        <v>1</v>
      </c>
      <c r="L49472">
        <v>9.99</v>
      </c>
      <c r="M49472">
        <v>9.99</v>
      </c>
      <c r="N49472">
        <v>0</v>
      </c>
      <c r="O49472">
        <v>0</v>
      </c>
      <c r="P49472">
        <v>3.7363</v>
      </c>
      <c r="Q49472">
        <v>3.7363</v>
      </c>
      <c r="R49472" t="s">
        <v>16030</v>
      </c>
      <c r="S49472">
        <v>9.25</v>
      </c>
    </row>
    <row r="49473" spans="1:19" x14ac:dyDescent="0.25">
      <c r="A49473">
        <v>477</v>
      </c>
      <c r="B49473" s="2">
        <v>41548</v>
      </c>
      <c r="C49473" s="2">
        <v>41560</v>
      </c>
      <c r="D49473" s="2">
        <v>41555</v>
      </c>
      <c r="E49473">
        <v>16112</v>
      </c>
      <c r="F49473">
        <v>1</v>
      </c>
      <c r="G49473">
        <v>4</v>
      </c>
      <c r="H49473" t="s">
        <v>79679</v>
      </c>
      <c r="I49473">
        <v>3</v>
      </c>
      <c r="J49473">
        <v>1</v>
      </c>
      <c r="K49473">
        <v>1</v>
      </c>
      <c r="L49473">
        <v>4.99</v>
      </c>
      <c r="M49473">
        <v>4.99</v>
      </c>
      <c r="N49473">
        <v>0</v>
      </c>
      <c r="O49473">
        <v>0</v>
      </c>
      <c r="P49473">
        <v>1.8663000000000001</v>
      </c>
      <c r="Q49473">
        <v>1.8663000000000001</v>
      </c>
      <c r="R49473" t="s">
        <v>16030</v>
      </c>
      <c r="S49473">
        <v>4.6203703703703702</v>
      </c>
    </row>
    <row r="49474" spans="1:19" x14ac:dyDescent="0.25">
      <c r="A49474">
        <v>471</v>
      </c>
      <c r="B49474" s="2">
        <v>41548</v>
      </c>
      <c r="C49474" s="2">
        <v>41560</v>
      </c>
      <c r="D49474" s="2">
        <v>41555</v>
      </c>
      <c r="E49474">
        <v>16112</v>
      </c>
      <c r="F49474">
        <v>1</v>
      </c>
      <c r="G49474">
        <v>4</v>
      </c>
      <c r="H49474" t="s">
        <v>79679</v>
      </c>
      <c r="I49474">
        <v>4</v>
      </c>
      <c r="J49474">
        <v>1</v>
      </c>
      <c r="K49474">
        <v>1</v>
      </c>
      <c r="L49474">
        <v>63.5</v>
      </c>
      <c r="M49474">
        <v>63.5</v>
      </c>
      <c r="N49474">
        <v>0</v>
      </c>
      <c r="O49474">
        <v>0</v>
      </c>
      <c r="P49474">
        <v>23.748999999999999</v>
      </c>
      <c r="Q49474">
        <v>23.748999999999999</v>
      </c>
      <c r="R49474" t="s">
        <v>16030</v>
      </c>
      <c r="S49474">
        <v>58.796296296296291</v>
      </c>
    </row>
    <row r="49475" spans="1:19" x14ac:dyDescent="0.25">
      <c r="A49475">
        <v>567</v>
      </c>
      <c r="B49475" s="2">
        <v>41548</v>
      </c>
      <c r="C49475" s="2">
        <v>41560</v>
      </c>
      <c r="D49475" s="2">
        <v>41555</v>
      </c>
      <c r="E49475">
        <v>28688</v>
      </c>
      <c r="F49475">
        <v>1</v>
      </c>
      <c r="G49475">
        <v>8</v>
      </c>
      <c r="H49475" t="s">
        <v>79680</v>
      </c>
      <c r="I49475">
        <v>1</v>
      </c>
      <c r="J49475">
        <v>1</v>
      </c>
      <c r="K49475">
        <v>1</v>
      </c>
      <c r="L49475">
        <v>742.35</v>
      </c>
      <c r="M49475">
        <v>742.35</v>
      </c>
      <c r="N49475">
        <v>0</v>
      </c>
      <c r="O49475">
        <v>0</v>
      </c>
      <c r="P49475">
        <v>461.44479999999999</v>
      </c>
      <c r="Q49475">
        <v>461.44479999999999</v>
      </c>
      <c r="R49475" t="s">
        <v>16030</v>
      </c>
      <c r="S49475">
        <v>687.36111111111109</v>
      </c>
    </row>
    <row r="49476" spans="1:19" x14ac:dyDescent="0.25">
      <c r="A49476">
        <v>486</v>
      </c>
      <c r="B49476" s="2">
        <v>41548</v>
      </c>
      <c r="C49476" s="2">
        <v>41560</v>
      </c>
      <c r="D49476" s="2">
        <v>41555</v>
      </c>
      <c r="E49476">
        <v>28688</v>
      </c>
      <c r="F49476">
        <v>1</v>
      </c>
      <c r="G49476">
        <v>8</v>
      </c>
      <c r="H49476" t="s">
        <v>79680</v>
      </c>
      <c r="I49476">
        <v>2</v>
      </c>
      <c r="J49476">
        <v>1</v>
      </c>
      <c r="K49476">
        <v>1</v>
      </c>
      <c r="L49476">
        <v>159</v>
      </c>
      <c r="M49476">
        <v>159</v>
      </c>
      <c r="N49476">
        <v>0</v>
      </c>
      <c r="O49476">
        <v>0</v>
      </c>
      <c r="P49476">
        <v>59.466000000000001</v>
      </c>
      <c r="Q49476">
        <v>59.466000000000001</v>
      </c>
      <c r="R49476" t="s">
        <v>16030</v>
      </c>
      <c r="S49476">
        <v>147.2222222222222</v>
      </c>
    </row>
    <row r="49477" spans="1:19" x14ac:dyDescent="0.25">
      <c r="A49477">
        <v>575</v>
      </c>
      <c r="B49477" s="2">
        <v>41548</v>
      </c>
      <c r="C49477" s="2">
        <v>41560</v>
      </c>
      <c r="D49477" s="2">
        <v>41555</v>
      </c>
      <c r="E49477">
        <v>24811</v>
      </c>
      <c r="F49477">
        <v>1</v>
      </c>
      <c r="G49477">
        <v>4</v>
      </c>
      <c r="H49477" t="s">
        <v>79681</v>
      </c>
      <c r="I49477">
        <v>1</v>
      </c>
      <c r="J49477">
        <v>1</v>
      </c>
      <c r="K49477">
        <v>1</v>
      </c>
      <c r="L49477">
        <v>2384.0700000000002</v>
      </c>
      <c r="M49477">
        <v>2384.0700000000002</v>
      </c>
      <c r="N49477">
        <v>0</v>
      </c>
      <c r="O49477">
        <v>0</v>
      </c>
      <c r="P49477">
        <v>1481.9378999999999</v>
      </c>
      <c r="Q49477">
        <v>1481.9378999999999</v>
      </c>
      <c r="R49477" t="s">
        <v>16030</v>
      </c>
      <c r="S49477">
        <v>2207.4722222222222</v>
      </c>
    </row>
    <row r="49478" spans="1:19" x14ac:dyDescent="0.25">
      <c r="A49478">
        <v>491</v>
      </c>
      <c r="B49478" s="2">
        <v>41548</v>
      </c>
      <c r="C49478" s="2">
        <v>41560</v>
      </c>
      <c r="D49478" s="2">
        <v>41555</v>
      </c>
      <c r="E49478">
        <v>24811</v>
      </c>
      <c r="F49478">
        <v>1</v>
      </c>
      <c r="G49478">
        <v>4</v>
      </c>
      <c r="H49478" t="s">
        <v>79681</v>
      </c>
      <c r="I49478">
        <v>2</v>
      </c>
      <c r="J49478">
        <v>1</v>
      </c>
      <c r="K49478">
        <v>1</v>
      </c>
      <c r="L49478">
        <v>53.99</v>
      </c>
      <c r="M49478">
        <v>53.99</v>
      </c>
      <c r="N49478">
        <v>0</v>
      </c>
      <c r="O49478">
        <v>0</v>
      </c>
      <c r="P49478">
        <v>41.572299999999998</v>
      </c>
      <c r="Q49478">
        <v>41.572299999999998</v>
      </c>
      <c r="R49478" t="s">
        <v>16030</v>
      </c>
      <c r="S49478">
        <v>49.99074074074074</v>
      </c>
    </row>
    <row r="49479" spans="1:19" x14ac:dyDescent="0.25">
      <c r="A49479">
        <v>563</v>
      </c>
      <c r="B49479" s="2">
        <v>41548</v>
      </c>
      <c r="C49479" s="2">
        <v>41560</v>
      </c>
      <c r="D49479" s="2">
        <v>41555</v>
      </c>
      <c r="E49479">
        <v>27453</v>
      </c>
      <c r="F49479">
        <v>1</v>
      </c>
      <c r="G49479">
        <v>4</v>
      </c>
      <c r="H49479" t="s">
        <v>79682</v>
      </c>
      <c r="I49479">
        <v>1</v>
      </c>
      <c r="J49479">
        <v>1</v>
      </c>
      <c r="K49479">
        <v>1</v>
      </c>
      <c r="L49479">
        <v>2384.0700000000002</v>
      </c>
      <c r="M49479">
        <v>2384.0700000000002</v>
      </c>
      <c r="N49479">
        <v>0</v>
      </c>
      <c r="O49479">
        <v>0</v>
      </c>
      <c r="P49479">
        <v>1481.9378999999999</v>
      </c>
      <c r="Q49479">
        <v>1481.9378999999999</v>
      </c>
      <c r="R49479" t="s">
        <v>16030</v>
      </c>
      <c r="S49479">
        <v>2207.4722222222222</v>
      </c>
    </row>
    <row r="49480" spans="1:19" x14ac:dyDescent="0.25">
      <c r="A49480">
        <v>214</v>
      </c>
      <c r="B49480" s="2">
        <v>41548</v>
      </c>
      <c r="C49480" s="2">
        <v>41560</v>
      </c>
      <c r="D49480" s="2">
        <v>41555</v>
      </c>
      <c r="E49480">
        <v>27453</v>
      </c>
      <c r="F49480">
        <v>1</v>
      </c>
      <c r="G49480">
        <v>4</v>
      </c>
      <c r="H49480" t="s">
        <v>79682</v>
      </c>
      <c r="I49480">
        <v>2</v>
      </c>
      <c r="J49480">
        <v>1</v>
      </c>
      <c r="K49480">
        <v>1</v>
      </c>
      <c r="L49480">
        <v>34.99</v>
      </c>
      <c r="M49480">
        <v>34.99</v>
      </c>
      <c r="N49480">
        <v>0</v>
      </c>
      <c r="O49480">
        <v>0</v>
      </c>
      <c r="P49480">
        <v>13.0863</v>
      </c>
      <c r="Q49480">
        <v>13.0863</v>
      </c>
      <c r="R49480" t="s">
        <v>16030</v>
      </c>
      <c r="S49480">
        <v>32.398148148148145</v>
      </c>
    </row>
    <row r="49481" spans="1:19" x14ac:dyDescent="0.25">
      <c r="A49481">
        <v>563</v>
      </c>
      <c r="B49481" s="2">
        <v>41548</v>
      </c>
      <c r="C49481" s="2">
        <v>41560</v>
      </c>
      <c r="D49481" s="2">
        <v>41555</v>
      </c>
      <c r="E49481">
        <v>27279</v>
      </c>
      <c r="F49481">
        <v>1</v>
      </c>
      <c r="G49481">
        <v>1</v>
      </c>
      <c r="H49481" t="s">
        <v>79683</v>
      </c>
      <c r="I49481">
        <v>1</v>
      </c>
      <c r="J49481">
        <v>1</v>
      </c>
      <c r="K49481">
        <v>1</v>
      </c>
      <c r="L49481">
        <v>2384.0700000000002</v>
      </c>
      <c r="M49481">
        <v>2384.0700000000002</v>
      </c>
      <c r="N49481">
        <v>0</v>
      </c>
      <c r="O49481">
        <v>0</v>
      </c>
      <c r="P49481">
        <v>1481.9378999999999</v>
      </c>
      <c r="Q49481">
        <v>1481.9378999999999</v>
      </c>
      <c r="R49481" t="s">
        <v>16030</v>
      </c>
      <c r="S49481">
        <v>2207.4722222222222</v>
      </c>
    </row>
    <row r="49482" spans="1:19" x14ac:dyDescent="0.25">
      <c r="A49482">
        <v>217</v>
      </c>
      <c r="B49482" s="2">
        <v>41548</v>
      </c>
      <c r="C49482" s="2">
        <v>41560</v>
      </c>
      <c r="D49482" s="2">
        <v>41555</v>
      </c>
      <c r="E49482">
        <v>27279</v>
      </c>
      <c r="F49482">
        <v>1</v>
      </c>
      <c r="G49482">
        <v>1</v>
      </c>
      <c r="H49482" t="s">
        <v>79683</v>
      </c>
      <c r="I49482">
        <v>2</v>
      </c>
      <c r="J49482">
        <v>1</v>
      </c>
      <c r="K49482">
        <v>1</v>
      </c>
      <c r="L49482">
        <v>34.99</v>
      </c>
      <c r="M49482">
        <v>34.99</v>
      </c>
      <c r="N49482">
        <v>0</v>
      </c>
      <c r="O49482">
        <v>0</v>
      </c>
      <c r="P49482">
        <v>13.0863</v>
      </c>
      <c r="Q49482">
        <v>13.0863</v>
      </c>
      <c r="R49482" t="s">
        <v>16030</v>
      </c>
      <c r="S49482">
        <v>32.398148148148145</v>
      </c>
    </row>
    <row r="49483" spans="1:19" x14ac:dyDescent="0.25">
      <c r="A49483">
        <v>604</v>
      </c>
      <c r="B49483" s="2">
        <v>41548</v>
      </c>
      <c r="C49483" s="2">
        <v>41560</v>
      </c>
      <c r="D49483" s="2">
        <v>41555</v>
      </c>
      <c r="E49483">
        <v>23816</v>
      </c>
      <c r="F49483">
        <v>1</v>
      </c>
      <c r="G49483">
        <v>4</v>
      </c>
      <c r="H49483" t="s">
        <v>79684</v>
      </c>
      <c r="I49483">
        <v>1</v>
      </c>
      <c r="J49483">
        <v>1</v>
      </c>
      <c r="K49483">
        <v>1</v>
      </c>
      <c r="L49483">
        <v>539.99</v>
      </c>
      <c r="M49483">
        <v>539.99</v>
      </c>
      <c r="N49483">
        <v>0</v>
      </c>
      <c r="O49483">
        <v>0</v>
      </c>
      <c r="P49483">
        <v>343.64960000000002</v>
      </c>
      <c r="Q49483">
        <v>343.64960000000002</v>
      </c>
      <c r="R49483" t="s">
        <v>16030</v>
      </c>
      <c r="S49483">
        <v>499.9907407407407</v>
      </c>
    </row>
    <row r="49484" spans="1:19" x14ac:dyDescent="0.25">
      <c r="A49484">
        <v>538</v>
      </c>
      <c r="B49484" s="2">
        <v>41548</v>
      </c>
      <c r="C49484" s="2">
        <v>41560</v>
      </c>
      <c r="D49484" s="2">
        <v>41555</v>
      </c>
      <c r="E49484">
        <v>23816</v>
      </c>
      <c r="F49484">
        <v>1</v>
      </c>
      <c r="G49484">
        <v>4</v>
      </c>
      <c r="H49484" t="s">
        <v>79684</v>
      </c>
      <c r="I49484">
        <v>2</v>
      </c>
      <c r="J49484">
        <v>1</v>
      </c>
      <c r="K49484">
        <v>1</v>
      </c>
      <c r="L49484">
        <v>21.49</v>
      </c>
      <c r="M49484">
        <v>21.49</v>
      </c>
      <c r="N49484">
        <v>0</v>
      </c>
      <c r="O49484">
        <v>0</v>
      </c>
      <c r="P49484">
        <v>8.0373000000000001</v>
      </c>
      <c r="Q49484">
        <v>8.0373000000000001</v>
      </c>
      <c r="R49484" t="s">
        <v>16030</v>
      </c>
      <c r="S49484">
        <v>19.898148148148145</v>
      </c>
    </row>
    <row r="49485" spans="1:19" x14ac:dyDescent="0.25">
      <c r="A49485">
        <v>480</v>
      </c>
      <c r="B49485" s="2">
        <v>41548</v>
      </c>
      <c r="C49485" s="2">
        <v>41560</v>
      </c>
      <c r="D49485" s="2">
        <v>41555</v>
      </c>
      <c r="E49485">
        <v>23816</v>
      </c>
      <c r="F49485">
        <v>1</v>
      </c>
      <c r="G49485">
        <v>4</v>
      </c>
      <c r="H49485" t="s">
        <v>79684</v>
      </c>
      <c r="I49485">
        <v>3</v>
      </c>
      <c r="J49485">
        <v>1</v>
      </c>
      <c r="K49485">
        <v>1</v>
      </c>
      <c r="L49485">
        <v>2.29</v>
      </c>
      <c r="M49485">
        <v>2.29</v>
      </c>
      <c r="N49485">
        <v>0</v>
      </c>
      <c r="O49485">
        <v>0</v>
      </c>
      <c r="P49485">
        <v>0.85650000000000004</v>
      </c>
      <c r="Q49485">
        <v>0.85650000000000004</v>
      </c>
      <c r="R49485" t="s">
        <v>16030</v>
      </c>
      <c r="S49485">
        <v>2.1203703703703702</v>
      </c>
    </row>
    <row r="49486" spans="1:19" x14ac:dyDescent="0.25">
      <c r="A49486">
        <v>605</v>
      </c>
      <c r="B49486" s="2">
        <v>41548</v>
      </c>
      <c r="C49486" s="2">
        <v>41560</v>
      </c>
      <c r="D49486" s="2">
        <v>41555</v>
      </c>
      <c r="E49486">
        <v>20069</v>
      </c>
      <c r="F49486">
        <v>1</v>
      </c>
      <c r="G49486">
        <v>4</v>
      </c>
      <c r="H49486" t="s">
        <v>79685</v>
      </c>
      <c r="I49486">
        <v>1</v>
      </c>
      <c r="J49486">
        <v>1</v>
      </c>
      <c r="K49486">
        <v>1</v>
      </c>
      <c r="L49486">
        <v>539.99</v>
      </c>
      <c r="M49486">
        <v>539.99</v>
      </c>
      <c r="N49486">
        <v>0</v>
      </c>
      <c r="O49486">
        <v>0</v>
      </c>
      <c r="P49486">
        <v>343.64960000000002</v>
      </c>
      <c r="Q49486">
        <v>343.64960000000002</v>
      </c>
      <c r="R49486" t="s">
        <v>16030</v>
      </c>
      <c r="S49486">
        <v>499.9907407407407</v>
      </c>
    </row>
    <row r="49487" spans="1:19" x14ac:dyDescent="0.25">
      <c r="A49487">
        <v>222</v>
      </c>
      <c r="B49487" s="2">
        <v>41548</v>
      </c>
      <c r="C49487" s="2">
        <v>41560</v>
      </c>
      <c r="D49487" s="2">
        <v>41555</v>
      </c>
      <c r="E49487">
        <v>20069</v>
      </c>
      <c r="F49487">
        <v>1</v>
      </c>
      <c r="G49487">
        <v>4</v>
      </c>
      <c r="H49487" t="s">
        <v>79685</v>
      </c>
      <c r="I49487">
        <v>2</v>
      </c>
      <c r="J49487">
        <v>1</v>
      </c>
      <c r="K49487">
        <v>1</v>
      </c>
      <c r="L49487">
        <v>34.99</v>
      </c>
      <c r="M49487">
        <v>34.99</v>
      </c>
      <c r="N49487">
        <v>0</v>
      </c>
      <c r="O49487">
        <v>0</v>
      </c>
      <c r="P49487">
        <v>13.0863</v>
      </c>
      <c r="Q49487">
        <v>13.0863</v>
      </c>
      <c r="R49487" t="s">
        <v>16030</v>
      </c>
      <c r="S49487">
        <v>32.398148148148145</v>
      </c>
    </row>
    <row r="49488" spans="1:19" x14ac:dyDescent="0.25">
      <c r="A49488">
        <v>584</v>
      </c>
      <c r="B49488" s="2">
        <v>41548</v>
      </c>
      <c r="C49488" s="2">
        <v>41560</v>
      </c>
      <c r="D49488" s="2">
        <v>41555</v>
      </c>
      <c r="E49488">
        <v>23683</v>
      </c>
      <c r="F49488">
        <v>1</v>
      </c>
      <c r="G49488">
        <v>4</v>
      </c>
      <c r="H49488" t="s">
        <v>79686</v>
      </c>
      <c r="I49488">
        <v>1</v>
      </c>
      <c r="J49488">
        <v>1</v>
      </c>
      <c r="K49488">
        <v>1</v>
      </c>
      <c r="L49488">
        <v>539.99</v>
      </c>
      <c r="M49488">
        <v>539.99</v>
      </c>
      <c r="N49488">
        <v>0</v>
      </c>
      <c r="O49488">
        <v>0</v>
      </c>
      <c r="P49488">
        <v>343.64960000000002</v>
      </c>
      <c r="Q49488">
        <v>343.64960000000002</v>
      </c>
      <c r="R49488" t="s">
        <v>16030</v>
      </c>
      <c r="S49488">
        <v>499.9907407407407</v>
      </c>
    </row>
    <row r="49489" spans="1:19" x14ac:dyDescent="0.25">
      <c r="A49489">
        <v>479</v>
      </c>
      <c r="B49489" s="2">
        <v>41548</v>
      </c>
      <c r="C49489" s="2">
        <v>41560</v>
      </c>
      <c r="D49489" s="2">
        <v>41555</v>
      </c>
      <c r="E49489">
        <v>23683</v>
      </c>
      <c r="F49489">
        <v>1</v>
      </c>
      <c r="G49489">
        <v>4</v>
      </c>
      <c r="H49489" t="s">
        <v>79686</v>
      </c>
      <c r="I49489">
        <v>2</v>
      </c>
      <c r="J49489">
        <v>1</v>
      </c>
      <c r="K49489">
        <v>1</v>
      </c>
      <c r="L49489">
        <v>8.99</v>
      </c>
      <c r="M49489">
        <v>8.99</v>
      </c>
      <c r="N49489">
        <v>0</v>
      </c>
      <c r="O49489">
        <v>0</v>
      </c>
      <c r="P49489">
        <v>3.3622999999999998</v>
      </c>
      <c r="Q49489">
        <v>3.3622999999999998</v>
      </c>
      <c r="R49489" t="s">
        <v>16030</v>
      </c>
      <c r="S49489">
        <v>8.3240740740740744</v>
      </c>
    </row>
    <row r="49490" spans="1:19" x14ac:dyDescent="0.25">
      <c r="A49490">
        <v>477</v>
      </c>
      <c r="B49490" s="2">
        <v>41548</v>
      </c>
      <c r="C49490" s="2">
        <v>41560</v>
      </c>
      <c r="D49490" s="2">
        <v>41555</v>
      </c>
      <c r="E49490">
        <v>23683</v>
      </c>
      <c r="F49490">
        <v>1</v>
      </c>
      <c r="G49490">
        <v>4</v>
      </c>
      <c r="H49490" t="s">
        <v>79686</v>
      </c>
      <c r="I49490">
        <v>3</v>
      </c>
      <c r="J49490">
        <v>1</v>
      </c>
      <c r="K49490">
        <v>1</v>
      </c>
      <c r="L49490">
        <v>4.99</v>
      </c>
      <c r="M49490">
        <v>4.99</v>
      </c>
      <c r="N49490">
        <v>0</v>
      </c>
      <c r="O49490">
        <v>0</v>
      </c>
      <c r="P49490">
        <v>1.8663000000000001</v>
      </c>
      <c r="Q49490">
        <v>1.8663000000000001</v>
      </c>
      <c r="R49490" t="s">
        <v>16030</v>
      </c>
      <c r="S49490">
        <v>4.6203703703703702</v>
      </c>
    </row>
    <row r="49491" spans="1:19" x14ac:dyDescent="0.25">
      <c r="A49491">
        <v>605</v>
      </c>
      <c r="B49491" s="2">
        <v>41548</v>
      </c>
      <c r="C49491" s="2">
        <v>41560</v>
      </c>
      <c r="D49491" s="2">
        <v>41555</v>
      </c>
      <c r="E49491">
        <v>23704</v>
      </c>
      <c r="F49491">
        <v>1</v>
      </c>
      <c r="G49491">
        <v>4</v>
      </c>
      <c r="H49491" t="s">
        <v>79687</v>
      </c>
      <c r="I49491">
        <v>1</v>
      </c>
      <c r="J49491">
        <v>1</v>
      </c>
      <c r="K49491">
        <v>1</v>
      </c>
      <c r="L49491">
        <v>539.99</v>
      </c>
      <c r="M49491">
        <v>539.99</v>
      </c>
      <c r="N49491">
        <v>0</v>
      </c>
      <c r="O49491">
        <v>0</v>
      </c>
      <c r="P49491">
        <v>343.64960000000002</v>
      </c>
      <c r="Q49491">
        <v>343.64960000000002</v>
      </c>
      <c r="R49491" t="s">
        <v>16030</v>
      </c>
      <c r="S49491">
        <v>499.9907407407407</v>
      </c>
    </row>
    <row r="49492" spans="1:19" x14ac:dyDescent="0.25">
      <c r="A49492">
        <v>529</v>
      </c>
      <c r="B49492" s="2">
        <v>41548</v>
      </c>
      <c r="C49492" s="2">
        <v>41560</v>
      </c>
      <c r="D49492" s="2">
        <v>41555</v>
      </c>
      <c r="E49492">
        <v>23704</v>
      </c>
      <c r="F49492">
        <v>1</v>
      </c>
      <c r="G49492">
        <v>4</v>
      </c>
      <c r="H49492" t="s">
        <v>79687</v>
      </c>
      <c r="I49492">
        <v>2</v>
      </c>
      <c r="J49492">
        <v>1</v>
      </c>
      <c r="K49492">
        <v>1</v>
      </c>
      <c r="L49492">
        <v>3.99</v>
      </c>
      <c r="M49492">
        <v>3.99</v>
      </c>
      <c r="N49492">
        <v>0</v>
      </c>
      <c r="O49492">
        <v>0</v>
      </c>
      <c r="P49492">
        <v>1.4923</v>
      </c>
      <c r="Q49492">
        <v>1.4923</v>
      </c>
      <c r="R49492" t="s">
        <v>16030</v>
      </c>
      <c r="S49492">
        <v>3.6944444444444442</v>
      </c>
    </row>
    <row r="49493" spans="1:19" x14ac:dyDescent="0.25">
      <c r="A49493">
        <v>538</v>
      </c>
      <c r="B49493" s="2">
        <v>41548</v>
      </c>
      <c r="C49493" s="2">
        <v>41560</v>
      </c>
      <c r="D49493" s="2">
        <v>41555</v>
      </c>
      <c r="E49493">
        <v>23704</v>
      </c>
      <c r="F49493">
        <v>1</v>
      </c>
      <c r="G49493">
        <v>4</v>
      </c>
      <c r="H49493" t="s">
        <v>79687</v>
      </c>
      <c r="I49493">
        <v>3</v>
      </c>
      <c r="J49493">
        <v>1</v>
      </c>
      <c r="K49493">
        <v>1</v>
      </c>
      <c r="L49493">
        <v>21.49</v>
      </c>
      <c r="M49493">
        <v>21.49</v>
      </c>
      <c r="N49493">
        <v>0</v>
      </c>
      <c r="O49493">
        <v>0</v>
      </c>
      <c r="P49493">
        <v>8.0373000000000001</v>
      </c>
      <c r="Q49493">
        <v>8.0373000000000001</v>
      </c>
      <c r="R49493" t="s">
        <v>16030</v>
      </c>
      <c r="S49493">
        <v>19.898148148148145</v>
      </c>
    </row>
    <row r="49494" spans="1:19" x14ac:dyDescent="0.25">
      <c r="A49494">
        <v>222</v>
      </c>
      <c r="B49494" s="2">
        <v>41548</v>
      </c>
      <c r="C49494" s="2">
        <v>41560</v>
      </c>
      <c r="D49494" s="2">
        <v>41555</v>
      </c>
      <c r="E49494">
        <v>23704</v>
      </c>
      <c r="F49494">
        <v>1</v>
      </c>
      <c r="G49494">
        <v>4</v>
      </c>
      <c r="H49494" t="s">
        <v>79687</v>
      </c>
      <c r="I49494">
        <v>4</v>
      </c>
      <c r="J49494">
        <v>1</v>
      </c>
      <c r="K49494">
        <v>1</v>
      </c>
      <c r="L49494">
        <v>34.99</v>
      </c>
      <c r="M49494">
        <v>34.99</v>
      </c>
      <c r="N49494">
        <v>0</v>
      </c>
      <c r="O49494">
        <v>0</v>
      </c>
      <c r="P49494">
        <v>13.0863</v>
      </c>
      <c r="Q49494">
        <v>13.0863</v>
      </c>
      <c r="R49494" t="s">
        <v>16030</v>
      </c>
      <c r="S49494">
        <v>32.398148148148145</v>
      </c>
    </row>
    <row r="49495" spans="1:19" x14ac:dyDescent="0.25">
      <c r="A49495">
        <v>606</v>
      </c>
      <c r="B49495" s="2">
        <v>41548</v>
      </c>
      <c r="C49495" s="2">
        <v>41560</v>
      </c>
      <c r="D49495" s="2">
        <v>41555</v>
      </c>
      <c r="E49495">
        <v>23340</v>
      </c>
      <c r="F49495">
        <v>2</v>
      </c>
      <c r="G49495">
        <v>4</v>
      </c>
      <c r="H49495" t="s">
        <v>79688</v>
      </c>
      <c r="I49495">
        <v>1</v>
      </c>
      <c r="J49495">
        <v>1</v>
      </c>
      <c r="K49495">
        <v>1</v>
      </c>
      <c r="L49495">
        <v>539.99</v>
      </c>
      <c r="M49495">
        <v>539.99</v>
      </c>
      <c r="N49495">
        <v>0</v>
      </c>
      <c r="O49495">
        <v>0</v>
      </c>
      <c r="P49495">
        <v>343.64960000000002</v>
      </c>
      <c r="Q49495">
        <v>343.64960000000002</v>
      </c>
      <c r="R49495" t="s">
        <v>16030</v>
      </c>
      <c r="S49495">
        <v>499.9907407407407</v>
      </c>
    </row>
    <row r="49496" spans="1:19" x14ac:dyDescent="0.25">
      <c r="A49496">
        <v>479</v>
      </c>
      <c r="B49496" s="2">
        <v>41548</v>
      </c>
      <c r="C49496" s="2">
        <v>41560</v>
      </c>
      <c r="D49496" s="2">
        <v>41555</v>
      </c>
      <c r="E49496">
        <v>23340</v>
      </c>
      <c r="F49496">
        <v>1</v>
      </c>
      <c r="G49496">
        <v>4</v>
      </c>
      <c r="H49496" t="s">
        <v>79688</v>
      </c>
      <c r="I49496">
        <v>2</v>
      </c>
      <c r="J49496">
        <v>1</v>
      </c>
      <c r="K49496">
        <v>1</v>
      </c>
      <c r="L49496">
        <v>8.99</v>
      </c>
      <c r="M49496">
        <v>8.99</v>
      </c>
      <c r="N49496">
        <v>0</v>
      </c>
      <c r="O49496">
        <v>0</v>
      </c>
      <c r="P49496">
        <v>3.3622999999999998</v>
      </c>
      <c r="Q49496">
        <v>3.3622999999999998</v>
      </c>
      <c r="R49496" t="s">
        <v>16030</v>
      </c>
      <c r="S49496">
        <v>8.3240740740740744</v>
      </c>
    </row>
    <row r="49497" spans="1:19" x14ac:dyDescent="0.25">
      <c r="A49497">
        <v>477</v>
      </c>
      <c r="B49497" s="2">
        <v>41548</v>
      </c>
      <c r="C49497" s="2">
        <v>41560</v>
      </c>
      <c r="D49497" s="2">
        <v>41555</v>
      </c>
      <c r="E49497">
        <v>23340</v>
      </c>
      <c r="F49497">
        <v>1</v>
      </c>
      <c r="G49497">
        <v>4</v>
      </c>
      <c r="H49497" t="s">
        <v>79688</v>
      </c>
      <c r="I49497">
        <v>3</v>
      </c>
      <c r="J49497">
        <v>1</v>
      </c>
      <c r="K49497">
        <v>1</v>
      </c>
      <c r="L49497">
        <v>4.99</v>
      </c>
      <c r="M49497">
        <v>4.99</v>
      </c>
      <c r="N49497">
        <v>0</v>
      </c>
      <c r="O49497">
        <v>0</v>
      </c>
      <c r="P49497">
        <v>1.8663000000000001</v>
      </c>
      <c r="Q49497">
        <v>1.8663000000000001</v>
      </c>
      <c r="R49497" t="s">
        <v>16030</v>
      </c>
      <c r="S49497">
        <v>4.6203703703703702</v>
      </c>
    </row>
    <row r="49498" spans="1:19" x14ac:dyDescent="0.25">
      <c r="A49498">
        <v>388</v>
      </c>
      <c r="B49498" s="2">
        <v>41548</v>
      </c>
      <c r="C49498" s="2">
        <v>41560</v>
      </c>
      <c r="D49498" s="2">
        <v>41555</v>
      </c>
      <c r="E49498">
        <v>21355</v>
      </c>
      <c r="F49498">
        <v>1</v>
      </c>
      <c r="G49498">
        <v>1</v>
      </c>
      <c r="H49498" t="s">
        <v>79689</v>
      </c>
      <c r="I49498">
        <v>1</v>
      </c>
      <c r="J49498">
        <v>1</v>
      </c>
      <c r="K49498">
        <v>1</v>
      </c>
      <c r="L49498">
        <v>1120.49</v>
      </c>
      <c r="M49498">
        <v>1120.49</v>
      </c>
      <c r="N49498">
        <v>0</v>
      </c>
      <c r="O49498">
        <v>0</v>
      </c>
      <c r="P49498">
        <v>713.07979999999998</v>
      </c>
      <c r="Q49498">
        <v>713.07979999999998</v>
      </c>
      <c r="R49498" t="s">
        <v>16030</v>
      </c>
      <c r="S49498">
        <v>1037.4907407407406</v>
      </c>
    </row>
    <row r="49499" spans="1:19" x14ac:dyDescent="0.25">
      <c r="A49499">
        <v>539</v>
      </c>
      <c r="B49499" s="2">
        <v>41548</v>
      </c>
      <c r="C49499" s="2">
        <v>41560</v>
      </c>
      <c r="D49499" s="2">
        <v>41555</v>
      </c>
      <c r="E49499">
        <v>21355</v>
      </c>
      <c r="F49499">
        <v>1</v>
      </c>
      <c r="G49499">
        <v>1</v>
      </c>
      <c r="H49499" t="s">
        <v>79689</v>
      </c>
      <c r="I49499">
        <v>2</v>
      </c>
      <c r="J49499">
        <v>1</v>
      </c>
      <c r="K49499">
        <v>1</v>
      </c>
      <c r="L49499">
        <v>24.99</v>
      </c>
      <c r="M49499">
        <v>24.99</v>
      </c>
      <c r="N49499">
        <v>0</v>
      </c>
      <c r="O49499">
        <v>0</v>
      </c>
      <c r="P49499">
        <v>9.3462999999999994</v>
      </c>
      <c r="Q49499">
        <v>9.3462999999999994</v>
      </c>
      <c r="R49499" t="s">
        <v>16030</v>
      </c>
      <c r="S49499">
        <v>23.138888888888886</v>
      </c>
    </row>
    <row r="49500" spans="1:19" x14ac:dyDescent="0.25">
      <c r="A49500">
        <v>529</v>
      </c>
      <c r="B49500" s="2">
        <v>41548</v>
      </c>
      <c r="C49500" s="2">
        <v>41560</v>
      </c>
      <c r="D49500" s="2">
        <v>41555</v>
      </c>
      <c r="E49500">
        <v>21355</v>
      </c>
      <c r="F49500">
        <v>1</v>
      </c>
      <c r="G49500">
        <v>1</v>
      </c>
      <c r="H49500" t="s">
        <v>79689</v>
      </c>
      <c r="I49500">
        <v>3</v>
      </c>
      <c r="J49500">
        <v>1</v>
      </c>
      <c r="K49500">
        <v>1</v>
      </c>
      <c r="L49500">
        <v>3.99</v>
      </c>
      <c r="M49500">
        <v>3.99</v>
      </c>
      <c r="N49500">
        <v>0</v>
      </c>
      <c r="O49500">
        <v>0</v>
      </c>
      <c r="P49500">
        <v>1.4923</v>
      </c>
      <c r="Q49500">
        <v>1.4923</v>
      </c>
      <c r="R49500" t="s">
        <v>16030</v>
      </c>
      <c r="S49500">
        <v>3.6944444444444442</v>
      </c>
    </row>
    <row r="49501" spans="1:19" x14ac:dyDescent="0.25">
      <c r="A49501">
        <v>214</v>
      </c>
      <c r="B49501" s="2">
        <v>41548</v>
      </c>
      <c r="C49501" s="2">
        <v>41560</v>
      </c>
      <c r="D49501" s="2">
        <v>41555</v>
      </c>
      <c r="E49501">
        <v>21355</v>
      </c>
      <c r="F49501">
        <v>1</v>
      </c>
      <c r="G49501">
        <v>1</v>
      </c>
      <c r="H49501" t="s">
        <v>79689</v>
      </c>
      <c r="I49501">
        <v>4</v>
      </c>
      <c r="J49501">
        <v>1</v>
      </c>
      <c r="K49501">
        <v>1</v>
      </c>
      <c r="L49501">
        <v>34.99</v>
      </c>
      <c r="M49501">
        <v>34.99</v>
      </c>
      <c r="N49501">
        <v>0</v>
      </c>
      <c r="O49501">
        <v>0</v>
      </c>
      <c r="P49501">
        <v>13.0863</v>
      </c>
      <c r="Q49501">
        <v>13.0863</v>
      </c>
      <c r="R49501" t="s">
        <v>16030</v>
      </c>
      <c r="S49501">
        <v>32.398148148148145</v>
      </c>
    </row>
    <row r="49502" spans="1:19" x14ac:dyDescent="0.25">
      <c r="A49502">
        <v>581</v>
      </c>
      <c r="B49502" s="2">
        <v>41548</v>
      </c>
      <c r="C49502" s="2">
        <v>41560</v>
      </c>
      <c r="D49502" s="2">
        <v>41555</v>
      </c>
      <c r="E49502">
        <v>18318</v>
      </c>
      <c r="F49502">
        <v>1</v>
      </c>
      <c r="G49502">
        <v>1</v>
      </c>
      <c r="H49502" t="s">
        <v>79690</v>
      </c>
      <c r="I49502">
        <v>1</v>
      </c>
      <c r="J49502">
        <v>1</v>
      </c>
      <c r="K49502">
        <v>1</v>
      </c>
      <c r="L49502">
        <v>1700.99</v>
      </c>
      <c r="M49502">
        <v>1700.99</v>
      </c>
      <c r="N49502">
        <v>0</v>
      </c>
      <c r="O49502">
        <v>0</v>
      </c>
      <c r="P49502">
        <v>1082.51</v>
      </c>
      <c r="Q49502">
        <v>1082.51</v>
      </c>
      <c r="R49502" t="s">
        <v>16030</v>
      </c>
      <c r="S49502">
        <v>1574.9907407407406</v>
      </c>
    </row>
    <row r="49503" spans="1:19" x14ac:dyDescent="0.25">
      <c r="A49503">
        <v>214</v>
      </c>
      <c r="B49503" s="2">
        <v>41548</v>
      </c>
      <c r="C49503" s="2">
        <v>41560</v>
      </c>
      <c r="D49503" s="2">
        <v>41555</v>
      </c>
      <c r="E49503">
        <v>18318</v>
      </c>
      <c r="F49503">
        <v>1</v>
      </c>
      <c r="G49503">
        <v>1</v>
      </c>
      <c r="H49503" t="s">
        <v>79690</v>
      </c>
      <c r="I49503">
        <v>2</v>
      </c>
      <c r="J49503">
        <v>1</v>
      </c>
      <c r="K49503">
        <v>1</v>
      </c>
      <c r="L49503">
        <v>34.99</v>
      </c>
      <c r="M49503">
        <v>34.99</v>
      </c>
      <c r="N49503">
        <v>0</v>
      </c>
      <c r="O49503">
        <v>0</v>
      </c>
      <c r="P49503">
        <v>13.0863</v>
      </c>
      <c r="Q49503">
        <v>13.0863</v>
      </c>
      <c r="R49503" t="s">
        <v>16030</v>
      </c>
      <c r="S49503">
        <v>32.398148148148145</v>
      </c>
    </row>
    <row r="49504" spans="1:19" x14ac:dyDescent="0.25">
      <c r="A49504">
        <v>465</v>
      </c>
      <c r="B49504" s="2">
        <v>41548</v>
      </c>
      <c r="C49504" s="2">
        <v>41560</v>
      </c>
      <c r="D49504" s="2">
        <v>41555</v>
      </c>
      <c r="E49504">
        <v>18318</v>
      </c>
      <c r="F49504">
        <v>1</v>
      </c>
      <c r="G49504">
        <v>1</v>
      </c>
      <c r="H49504" t="s">
        <v>79690</v>
      </c>
      <c r="I49504">
        <v>3</v>
      </c>
      <c r="J49504">
        <v>1</v>
      </c>
      <c r="K49504">
        <v>1</v>
      </c>
      <c r="L49504">
        <v>24.49</v>
      </c>
      <c r="M49504">
        <v>24.49</v>
      </c>
      <c r="N49504">
        <v>0</v>
      </c>
      <c r="O49504">
        <v>0</v>
      </c>
      <c r="P49504">
        <v>9.1593</v>
      </c>
      <c r="Q49504">
        <v>9.1593</v>
      </c>
      <c r="R49504" t="s">
        <v>16030</v>
      </c>
      <c r="S49504">
        <v>22.675925925925924</v>
      </c>
    </row>
    <row r="49505" spans="1:19" x14ac:dyDescent="0.25">
      <c r="A49505">
        <v>604</v>
      </c>
      <c r="B49505" s="2">
        <v>41548</v>
      </c>
      <c r="C49505" s="2">
        <v>41560</v>
      </c>
      <c r="D49505" s="2">
        <v>41555</v>
      </c>
      <c r="E49505">
        <v>24182</v>
      </c>
      <c r="F49505">
        <v>1</v>
      </c>
      <c r="G49505">
        <v>8</v>
      </c>
      <c r="H49505" t="s">
        <v>79691</v>
      </c>
      <c r="I49505">
        <v>1</v>
      </c>
      <c r="J49505">
        <v>1</v>
      </c>
      <c r="K49505">
        <v>1</v>
      </c>
      <c r="L49505">
        <v>539.99</v>
      </c>
      <c r="M49505">
        <v>539.99</v>
      </c>
      <c r="N49505">
        <v>0</v>
      </c>
      <c r="O49505">
        <v>0</v>
      </c>
      <c r="P49505">
        <v>343.64960000000002</v>
      </c>
      <c r="Q49505">
        <v>343.64960000000002</v>
      </c>
      <c r="R49505" t="s">
        <v>16030</v>
      </c>
      <c r="S49505">
        <v>499.9907407407407</v>
      </c>
    </row>
    <row r="49506" spans="1:19" x14ac:dyDescent="0.25">
      <c r="A49506">
        <v>477</v>
      </c>
      <c r="B49506" s="2">
        <v>41548</v>
      </c>
      <c r="C49506" s="2">
        <v>41560</v>
      </c>
      <c r="D49506" s="2">
        <v>41555</v>
      </c>
      <c r="E49506">
        <v>24182</v>
      </c>
      <c r="F49506">
        <v>1</v>
      </c>
      <c r="G49506">
        <v>8</v>
      </c>
      <c r="H49506" t="s">
        <v>79691</v>
      </c>
      <c r="I49506">
        <v>2</v>
      </c>
      <c r="J49506">
        <v>1</v>
      </c>
      <c r="K49506">
        <v>1</v>
      </c>
      <c r="L49506">
        <v>4.99</v>
      </c>
      <c r="M49506">
        <v>4.99</v>
      </c>
      <c r="N49506">
        <v>0</v>
      </c>
      <c r="O49506">
        <v>0</v>
      </c>
      <c r="P49506">
        <v>1.8663000000000001</v>
      </c>
      <c r="Q49506">
        <v>1.8663000000000001</v>
      </c>
      <c r="R49506" t="s">
        <v>16030</v>
      </c>
      <c r="S49506">
        <v>4.6203703703703702</v>
      </c>
    </row>
    <row r="49507" spans="1:19" x14ac:dyDescent="0.25">
      <c r="A49507">
        <v>479</v>
      </c>
      <c r="B49507" s="2">
        <v>41548</v>
      </c>
      <c r="C49507" s="2">
        <v>41560</v>
      </c>
      <c r="D49507" s="2">
        <v>41555</v>
      </c>
      <c r="E49507">
        <v>24182</v>
      </c>
      <c r="F49507">
        <v>1</v>
      </c>
      <c r="G49507">
        <v>8</v>
      </c>
      <c r="H49507" t="s">
        <v>79691</v>
      </c>
      <c r="I49507">
        <v>3</v>
      </c>
      <c r="J49507">
        <v>1</v>
      </c>
      <c r="K49507">
        <v>1</v>
      </c>
      <c r="L49507">
        <v>8.99</v>
      </c>
      <c r="M49507">
        <v>8.99</v>
      </c>
      <c r="N49507">
        <v>0</v>
      </c>
      <c r="O49507">
        <v>0</v>
      </c>
      <c r="P49507">
        <v>3.3622999999999998</v>
      </c>
      <c r="Q49507">
        <v>3.3622999999999998</v>
      </c>
      <c r="R49507" t="s">
        <v>16030</v>
      </c>
      <c r="S49507">
        <v>8.3240740740740744</v>
      </c>
    </row>
    <row r="49508" spans="1:19" x14ac:dyDescent="0.25">
      <c r="A49508">
        <v>225</v>
      </c>
      <c r="B49508" s="2">
        <v>41548</v>
      </c>
      <c r="C49508" s="2">
        <v>41560</v>
      </c>
      <c r="D49508" s="2">
        <v>41555</v>
      </c>
      <c r="E49508">
        <v>24182</v>
      </c>
      <c r="F49508">
        <v>1</v>
      </c>
      <c r="G49508">
        <v>8</v>
      </c>
      <c r="H49508" t="s">
        <v>79691</v>
      </c>
      <c r="I49508">
        <v>4</v>
      </c>
      <c r="J49508">
        <v>1</v>
      </c>
      <c r="K49508">
        <v>1</v>
      </c>
      <c r="L49508">
        <v>8.99</v>
      </c>
      <c r="M49508">
        <v>8.99</v>
      </c>
      <c r="N49508">
        <v>0</v>
      </c>
      <c r="O49508">
        <v>0</v>
      </c>
      <c r="P49508">
        <v>6.9222999999999999</v>
      </c>
      <c r="Q49508">
        <v>6.9222999999999999</v>
      </c>
      <c r="R49508" t="s">
        <v>16030</v>
      </c>
      <c r="S49508">
        <v>8.3240740740740744</v>
      </c>
    </row>
    <row r="49509" spans="1:19" x14ac:dyDescent="0.25">
      <c r="A49509">
        <v>606</v>
      </c>
      <c r="B49509" s="2">
        <v>41548</v>
      </c>
      <c r="C49509" s="2">
        <v>41560</v>
      </c>
      <c r="D49509" s="2">
        <v>41555</v>
      </c>
      <c r="E49509">
        <v>23901</v>
      </c>
      <c r="F49509">
        <v>1</v>
      </c>
      <c r="G49509">
        <v>7</v>
      </c>
      <c r="H49509" t="s">
        <v>79692</v>
      </c>
      <c r="I49509">
        <v>1</v>
      </c>
      <c r="J49509">
        <v>1</v>
      </c>
      <c r="K49509">
        <v>1</v>
      </c>
      <c r="L49509">
        <v>539.99</v>
      </c>
      <c r="M49509">
        <v>539.99</v>
      </c>
      <c r="N49509">
        <v>0</v>
      </c>
      <c r="O49509">
        <v>0</v>
      </c>
      <c r="P49509">
        <v>343.64960000000002</v>
      </c>
      <c r="Q49509">
        <v>343.64960000000002</v>
      </c>
      <c r="R49509" t="s">
        <v>16030</v>
      </c>
      <c r="S49509">
        <v>499.9907407407407</v>
      </c>
    </row>
    <row r="49510" spans="1:19" x14ac:dyDescent="0.25">
      <c r="A49510">
        <v>214</v>
      </c>
      <c r="B49510" s="2">
        <v>41548</v>
      </c>
      <c r="C49510" s="2">
        <v>41560</v>
      </c>
      <c r="D49510" s="2">
        <v>41555</v>
      </c>
      <c r="E49510">
        <v>23901</v>
      </c>
      <c r="F49510">
        <v>1</v>
      </c>
      <c r="G49510">
        <v>7</v>
      </c>
      <c r="H49510" t="s">
        <v>79692</v>
      </c>
      <c r="I49510">
        <v>2</v>
      </c>
      <c r="J49510">
        <v>1</v>
      </c>
      <c r="K49510">
        <v>1</v>
      </c>
      <c r="L49510">
        <v>34.99</v>
      </c>
      <c r="M49510">
        <v>34.99</v>
      </c>
      <c r="N49510">
        <v>0</v>
      </c>
      <c r="O49510">
        <v>0</v>
      </c>
      <c r="P49510">
        <v>13.0863</v>
      </c>
      <c r="Q49510">
        <v>13.0863</v>
      </c>
      <c r="R49510" t="s">
        <v>16030</v>
      </c>
      <c r="S49510">
        <v>32.398148148148145</v>
      </c>
    </row>
    <row r="49511" spans="1:19" x14ac:dyDescent="0.25">
      <c r="A49511">
        <v>574</v>
      </c>
      <c r="B49511" s="2">
        <v>41548</v>
      </c>
      <c r="C49511" s="2">
        <v>41560</v>
      </c>
      <c r="D49511" s="2">
        <v>41555</v>
      </c>
      <c r="E49511">
        <v>16298</v>
      </c>
      <c r="F49511">
        <v>1</v>
      </c>
      <c r="G49511">
        <v>8</v>
      </c>
      <c r="H49511" t="s">
        <v>79693</v>
      </c>
      <c r="I49511">
        <v>1</v>
      </c>
      <c r="J49511">
        <v>1</v>
      </c>
      <c r="K49511">
        <v>1</v>
      </c>
      <c r="L49511">
        <v>2384.0700000000002</v>
      </c>
      <c r="M49511">
        <v>2384.0700000000002</v>
      </c>
      <c r="N49511">
        <v>0</v>
      </c>
      <c r="O49511">
        <v>0</v>
      </c>
      <c r="P49511">
        <v>1481.9378999999999</v>
      </c>
      <c r="Q49511">
        <v>1481.9378999999999</v>
      </c>
      <c r="R49511" t="s">
        <v>16030</v>
      </c>
      <c r="S49511">
        <v>2207.4722222222222</v>
      </c>
    </row>
    <row r="49512" spans="1:19" x14ac:dyDescent="0.25">
      <c r="A49512">
        <v>541</v>
      </c>
      <c r="B49512" s="2">
        <v>41548</v>
      </c>
      <c r="C49512" s="2">
        <v>41560</v>
      </c>
      <c r="D49512" s="2">
        <v>41555</v>
      </c>
      <c r="E49512">
        <v>16298</v>
      </c>
      <c r="F49512">
        <v>1</v>
      </c>
      <c r="G49512">
        <v>8</v>
      </c>
      <c r="H49512" t="s">
        <v>79693</v>
      </c>
      <c r="I49512">
        <v>2</v>
      </c>
      <c r="J49512">
        <v>1</v>
      </c>
      <c r="K49512">
        <v>1</v>
      </c>
      <c r="L49512">
        <v>28.99</v>
      </c>
      <c r="M49512">
        <v>28.99</v>
      </c>
      <c r="N49512">
        <v>0</v>
      </c>
      <c r="O49512">
        <v>0</v>
      </c>
      <c r="P49512">
        <v>10.8423</v>
      </c>
      <c r="Q49512">
        <v>10.8423</v>
      </c>
      <c r="R49512" t="s">
        <v>16030</v>
      </c>
      <c r="S49512">
        <v>26.842592592592588</v>
      </c>
    </row>
    <row r="49513" spans="1:19" x14ac:dyDescent="0.25">
      <c r="A49513">
        <v>530</v>
      </c>
      <c r="B49513" s="2">
        <v>41548</v>
      </c>
      <c r="C49513" s="2">
        <v>41560</v>
      </c>
      <c r="D49513" s="2">
        <v>41555</v>
      </c>
      <c r="E49513">
        <v>16298</v>
      </c>
      <c r="F49513">
        <v>1</v>
      </c>
      <c r="G49513">
        <v>8</v>
      </c>
      <c r="H49513" t="s">
        <v>79693</v>
      </c>
      <c r="I49513">
        <v>3</v>
      </c>
      <c r="J49513">
        <v>1</v>
      </c>
      <c r="K49513">
        <v>1</v>
      </c>
      <c r="L49513">
        <v>4.99</v>
      </c>
      <c r="M49513">
        <v>4.99</v>
      </c>
      <c r="N49513">
        <v>0</v>
      </c>
      <c r="O49513">
        <v>0</v>
      </c>
      <c r="P49513">
        <v>1.8663000000000001</v>
      </c>
      <c r="Q49513">
        <v>1.8663000000000001</v>
      </c>
      <c r="R49513" t="s">
        <v>16030</v>
      </c>
      <c r="S49513">
        <v>4.6203703703703702</v>
      </c>
    </row>
    <row r="49514" spans="1:19" x14ac:dyDescent="0.25">
      <c r="A49514">
        <v>480</v>
      </c>
      <c r="B49514" s="2">
        <v>41548</v>
      </c>
      <c r="C49514" s="2">
        <v>41560</v>
      </c>
      <c r="D49514" s="2">
        <v>41555</v>
      </c>
      <c r="E49514">
        <v>16298</v>
      </c>
      <c r="F49514">
        <v>1</v>
      </c>
      <c r="G49514">
        <v>8</v>
      </c>
      <c r="H49514" t="s">
        <v>79693</v>
      </c>
      <c r="I49514">
        <v>4</v>
      </c>
      <c r="J49514">
        <v>1</v>
      </c>
      <c r="K49514">
        <v>1</v>
      </c>
      <c r="L49514">
        <v>2.29</v>
      </c>
      <c r="M49514">
        <v>2.29</v>
      </c>
      <c r="N49514">
        <v>0</v>
      </c>
      <c r="O49514">
        <v>0</v>
      </c>
      <c r="P49514">
        <v>0.85650000000000004</v>
      </c>
      <c r="Q49514">
        <v>0.85650000000000004</v>
      </c>
      <c r="R49514" t="s">
        <v>16030</v>
      </c>
      <c r="S49514">
        <v>2.1203703703703702</v>
      </c>
    </row>
    <row r="49515" spans="1:19" x14ac:dyDescent="0.25">
      <c r="A49515">
        <v>355</v>
      </c>
      <c r="B49515" s="2">
        <v>41549</v>
      </c>
      <c r="C49515" s="2">
        <v>41561</v>
      </c>
      <c r="D49515" s="2">
        <v>41556</v>
      </c>
      <c r="E49515">
        <v>16425</v>
      </c>
      <c r="F49515">
        <v>1</v>
      </c>
      <c r="G49515">
        <v>7</v>
      </c>
      <c r="H49515" t="s">
        <v>79694</v>
      </c>
      <c r="I49515">
        <v>1</v>
      </c>
      <c r="J49515">
        <v>1</v>
      </c>
      <c r="K49515">
        <v>1</v>
      </c>
      <c r="L49515">
        <v>2319.9899999999998</v>
      </c>
      <c r="M49515">
        <v>2319.9899999999998</v>
      </c>
      <c r="N49515">
        <v>0</v>
      </c>
      <c r="O49515">
        <v>0</v>
      </c>
      <c r="P49515">
        <v>1265.6195</v>
      </c>
      <c r="Q49515">
        <v>1265.6195</v>
      </c>
      <c r="R49515" t="s">
        <v>16030</v>
      </c>
      <c r="S49515">
        <v>2148.1388888888887</v>
      </c>
    </row>
    <row r="49516" spans="1:19" x14ac:dyDescent="0.25">
      <c r="A49516">
        <v>480</v>
      </c>
      <c r="B49516" s="2">
        <v>41549</v>
      </c>
      <c r="C49516" s="2">
        <v>41561</v>
      </c>
      <c r="D49516" s="2">
        <v>41556</v>
      </c>
      <c r="E49516">
        <v>16425</v>
      </c>
      <c r="F49516">
        <v>1</v>
      </c>
      <c r="G49516">
        <v>7</v>
      </c>
      <c r="H49516" t="s">
        <v>79694</v>
      </c>
      <c r="I49516">
        <v>2</v>
      </c>
      <c r="J49516">
        <v>1</v>
      </c>
      <c r="K49516">
        <v>1</v>
      </c>
      <c r="L49516">
        <v>2.29</v>
      </c>
      <c r="M49516">
        <v>2.29</v>
      </c>
      <c r="N49516">
        <v>0</v>
      </c>
      <c r="O49516">
        <v>0</v>
      </c>
      <c r="P49516">
        <v>0.85650000000000004</v>
      </c>
      <c r="Q49516">
        <v>0.85650000000000004</v>
      </c>
      <c r="R49516" t="s">
        <v>16030</v>
      </c>
      <c r="S49516">
        <v>2.1203703703703702</v>
      </c>
    </row>
    <row r="49517" spans="1:19" x14ac:dyDescent="0.25">
      <c r="A49517">
        <v>361</v>
      </c>
      <c r="B49517" s="2">
        <v>41549</v>
      </c>
      <c r="C49517" s="2">
        <v>41561</v>
      </c>
      <c r="D49517" s="2">
        <v>41556</v>
      </c>
      <c r="E49517">
        <v>19065</v>
      </c>
      <c r="F49517">
        <v>1</v>
      </c>
      <c r="G49517">
        <v>8</v>
      </c>
      <c r="H49517" t="s">
        <v>79695</v>
      </c>
      <c r="I49517">
        <v>1</v>
      </c>
      <c r="J49517">
        <v>1</v>
      </c>
      <c r="K49517">
        <v>1</v>
      </c>
      <c r="L49517">
        <v>2294.9899999999998</v>
      </c>
      <c r="M49517">
        <v>2294.9899999999998</v>
      </c>
      <c r="N49517">
        <v>0</v>
      </c>
      <c r="O49517">
        <v>0</v>
      </c>
      <c r="P49517">
        <v>1251.9812999999999</v>
      </c>
      <c r="Q49517">
        <v>1251.9812999999999</v>
      </c>
      <c r="R49517" t="s">
        <v>16030</v>
      </c>
      <c r="S49517">
        <v>2124.9907407407404</v>
      </c>
    </row>
    <row r="49518" spans="1:19" x14ac:dyDescent="0.25">
      <c r="A49518">
        <v>353</v>
      </c>
      <c r="B49518" s="2">
        <v>41549</v>
      </c>
      <c r="C49518" s="2">
        <v>41561</v>
      </c>
      <c r="D49518" s="2">
        <v>41556</v>
      </c>
      <c r="E49518">
        <v>19027</v>
      </c>
      <c r="F49518">
        <v>1</v>
      </c>
      <c r="G49518">
        <v>7</v>
      </c>
      <c r="H49518" t="s">
        <v>79696</v>
      </c>
      <c r="I49518">
        <v>1</v>
      </c>
      <c r="J49518">
        <v>1</v>
      </c>
      <c r="K49518">
        <v>1</v>
      </c>
      <c r="L49518">
        <v>2319.9899999999998</v>
      </c>
      <c r="M49518">
        <v>2319.9899999999998</v>
      </c>
      <c r="N49518">
        <v>0</v>
      </c>
      <c r="O49518">
        <v>0</v>
      </c>
      <c r="P49518">
        <v>1265.6195</v>
      </c>
      <c r="Q49518">
        <v>1265.6195</v>
      </c>
      <c r="R49518" t="s">
        <v>16030</v>
      </c>
      <c r="S49518">
        <v>2148.1388888888887</v>
      </c>
    </row>
    <row r="49519" spans="1:19" x14ac:dyDescent="0.25">
      <c r="A49519">
        <v>478</v>
      </c>
      <c r="B49519" s="2">
        <v>41549</v>
      </c>
      <c r="C49519" s="2">
        <v>41561</v>
      </c>
      <c r="D49519" s="2">
        <v>41556</v>
      </c>
      <c r="E49519">
        <v>19027</v>
      </c>
      <c r="F49519">
        <v>1</v>
      </c>
      <c r="G49519">
        <v>7</v>
      </c>
      <c r="H49519" t="s">
        <v>79696</v>
      </c>
      <c r="I49519">
        <v>2</v>
      </c>
      <c r="J49519">
        <v>1</v>
      </c>
      <c r="K49519">
        <v>1</v>
      </c>
      <c r="L49519">
        <v>9.99</v>
      </c>
      <c r="M49519">
        <v>9.99</v>
      </c>
      <c r="N49519">
        <v>0</v>
      </c>
      <c r="O49519">
        <v>0</v>
      </c>
      <c r="P49519">
        <v>3.7363</v>
      </c>
      <c r="Q49519">
        <v>3.7363</v>
      </c>
      <c r="R49519" t="s">
        <v>16030</v>
      </c>
      <c r="S49519">
        <v>9.25</v>
      </c>
    </row>
    <row r="49520" spans="1:19" x14ac:dyDescent="0.25">
      <c r="A49520">
        <v>361</v>
      </c>
      <c r="B49520" s="2">
        <v>41549</v>
      </c>
      <c r="C49520" s="2">
        <v>41561</v>
      </c>
      <c r="D49520" s="2">
        <v>41556</v>
      </c>
      <c r="E49520">
        <v>19038</v>
      </c>
      <c r="F49520">
        <v>1</v>
      </c>
      <c r="G49520">
        <v>8</v>
      </c>
      <c r="H49520" t="s">
        <v>79697</v>
      </c>
      <c r="I49520">
        <v>1</v>
      </c>
      <c r="J49520">
        <v>1</v>
      </c>
      <c r="K49520">
        <v>1</v>
      </c>
      <c r="L49520">
        <v>2294.9899999999998</v>
      </c>
      <c r="M49520">
        <v>2294.9899999999998</v>
      </c>
      <c r="N49520">
        <v>0</v>
      </c>
      <c r="O49520">
        <v>0</v>
      </c>
      <c r="P49520">
        <v>1251.9812999999999</v>
      </c>
      <c r="Q49520">
        <v>1251.9812999999999</v>
      </c>
      <c r="R49520" t="s">
        <v>16030</v>
      </c>
      <c r="S49520">
        <v>2124.9907407407404</v>
      </c>
    </row>
    <row r="49521" spans="1:19" x14ac:dyDescent="0.25">
      <c r="A49521">
        <v>478</v>
      </c>
      <c r="B49521" s="2">
        <v>41549</v>
      </c>
      <c r="C49521" s="2">
        <v>41561</v>
      </c>
      <c r="D49521" s="2">
        <v>41556</v>
      </c>
      <c r="E49521">
        <v>19038</v>
      </c>
      <c r="F49521">
        <v>1</v>
      </c>
      <c r="G49521">
        <v>8</v>
      </c>
      <c r="H49521" t="s">
        <v>79697</v>
      </c>
      <c r="I49521">
        <v>2</v>
      </c>
      <c r="J49521">
        <v>1</v>
      </c>
      <c r="K49521">
        <v>1</v>
      </c>
      <c r="L49521">
        <v>9.99</v>
      </c>
      <c r="M49521">
        <v>9.99</v>
      </c>
      <c r="N49521">
        <v>0</v>
      </c>
      <c r="O49521">
        <v>0</v>
      </c>
      <c r="P49521">
        <v>3.7363</v>
      </c>
      <c r="Q49521">
        <v>3.7363</v>
      </c>
      <c r="R49521" t="s">
        <v>16030</v>
      </c>
      <c r="S49521">
        <v>9.25</v>
      </c>
    </row>
    <row r="49522" spans="1:19" x14ac:dyDescent="0.25">
      <c r="A49522">
        <v>477</v>
      </c>
      <c r="B49522" s="2">
        <v>41549</v>
      </c>
      <c r="C49522" s="2">
        <v>41561</v>
      </c>
      <c r="D49522" s="2">
        <v>41556</v>
      </c>
      <c r="E49522">
        <v>19038</v>
      </c>
      <c r="F49522">
        <v>1</v>
      </c>
      <c r="G49522">
        <v>8</v>
      </c>
      <c r="H49522" t="s">
        <v>79697</v>
      </c>
      <c r="I49522">
        <v>3</v>
      </c>
      <c r="J49522">
        <v>1</v>
      </c>
      <c r="K49522">
        <v>1</v>
      </c>
      <c r="L49522">
        <v>4.99</v>
      </c>
      <c r="M49522">
        <v>4.99</v>
      </c>
      <c r="N49522">
        <v>0</v>
      </c>
      <c r="O49522">
        <v>0</v>
      </c>
      <c r="P49522">
        <v>1.8663000000000001</v>
      </c>
      <c r="Q49522">
        <v>1.8663000000000001</v>
      </c>
      <c r="R49522" t="s">
        <v>16030</v>
      </c>
      <c r="S49522">
        <v>4.6203703703703702</v>
      </c>
    </row>
    <row r="49523" spans="1:19" x14ac:dyDescent="0.25">
      <c r="A49523">
        <v>484</v>
      </c>
      <c r="B49523" s="2">
        <v>41549</v>
      </c>
      <c r="C49523" s="2">
        <v>41561</v>
      </c>
      <c r="D49523" s="2">
        <v>41556</v>
      </c>
      <c r="E49523">
        <v>19038</v>
      </c>
      <c r="F49523">
        <v>1</v>
      </c>
      <c r="G49523">
        <v>8</v>
      </c>
      <c r="H49523" t="s">
        <v>79697</v>
      </c>
      <c r="I49523">
        <v>4</v>
      </c>
      <c r="J49523">
        <v>1</v>
      </c>
      <c r="K49523">
        <v>1</v>
      </c>
      <c r="L49523">
        <v>7.95</v>
      </c>
      <c r="M49523">
        <v>7.95</v>
      </c>
      <c r="N49523">
        <v>0</v>
      </c>
      <c r="O49523">
        <v>0</v>
      </c>
      <c r="P49523">
        <v>2.9733000000000001</v>
      </c>
      <c r="Q49523">
        <v>2.9733000000000001</v>
      </c>
      <c r="R49523" t="s">
        <v>16030</v>
      </c>
      <c r="S49523">
        <v>7.3611111111111107</v>
      </c>
    </row>
    <row r="49524" spans="1:19" x14ac:dyDescent="0.25">
      <c r="A49524">
        <v>588</v>
      </c>
      <c r="B49524" s="2">
        <v>41549</v>
      </c>
      <c r="C49524" s="2">
        <v>41561</v>
      </c>
      <c r="D49524" s="2">
        <v>41556</v>
      </c>
      <c r="E49524">
        <v>21667</v>
      </c>
      <c r="F49524">
        <v>1</v>
      </c>
      <c r="G49524">
        <v>8</v>
      </c>
      <c r="H49524" t="s">
        <v>79698</v>
      </c>
      <c r="I49524">
        <v>1</v>
      </c>
      <c r="J49524">
        <v>1</v>
      </c>
      <c r="K49524">
        <v>1</v>
      </c>
      <c r="L49524">
        <v>769.49</v>
      </c>
      <c r="M49524">
        <v>769.49</v>
      </c>
      <c r="N49524">
        <v>0</v>
      </c>
      <c r="O49524">
        <v>0</v>
      </c>
      <c r="P49524">
        <v>419.77839999999998</v>
      </c>
      <c r="Q49524">
        <v>419.77839999999998</v>
      </c>
      <c r="R49524" t="s">
        <v>16030</v>
      </c>
      <c r="S49524">
        <v>712.49074074074065</v>
      </c>
    </row>
    <row r="49525" spans="1:19" x14ac:dyDescent="0.25">
      <c r="A49525">
        <v>234</v>
      </c>
      <c r="B49525" s="2">
        <v>41549</v>
      </c>
      <c r="C49525" s="2">
        <v>41561</v>
      </c>
      <c r="D49525" s="2">
        <v>41556</v>
      </c>
      <c r="E49525">
        <v>21667</v>
      </c>
      <c r="F49525">
        <v>1</v>
      </c>
      <c r="G49525">
        <v>8</v>
      </c>
      <c r="H49525" t="s">
        <v>79698</v>
      </c>
      <c r="I49525">
        <v>2</v>
      </c>
      <c r="J49525">
        <v>1</v>
      </c>
      <c r="K49525">
        <v>1</v>
      </c>
      <c r="L49525">
        <v>49.99</v>
      </c>
      <c r="M49525">
        <v>49.99</v>
      </c>
      <c r="N49525">
        <v>0</v>
      </c>
      <c r="O49525">
        <v>0</v>
      </c>
      <c r="P49525">
        <v>38.4923</v>
      </c>
      <c r="Q49525">
        <v>38.4923</v>
      </c>
      <c r="R49525" t="s">
        <v>16030</v>
      </c>
      <c r="S49525">
        <v>46.287037037037038</v>
      </c>
    </row>
    <row r="49526" spans="1:19" x14ac:dyDescent="0.25">
      <c r="A49526">
        <v>581</v>
      </c>
      <c r="B49526" s="2">
        <v>41549</v>
      </c>
      <c r="C49526" s="2">
        <v>41561</v>
      </c>
      <c r="D49526" s="2">
        <v>41556</v>
      </c>
      <c r="E49526">
        <v>17999</v>
      </c>
      <c r="F49526">
        <v>1</v>
      </c>
      <c r="G49526">
        <v>7</v>
      </c>
      <c r="H49526" t="s">
        <v>79699</v>
      </c>
      <c r="I49526">
        <v>1</v>
      </c>
      <c r="J49526">
        <v>1</v>
      </c>
      <c r="K49526">
        <v>1</v>
      </c>
      <c r="L49526">
        <v>1700.99</v>
      </c>
      <c r="M49526">
        <v>1700.99</v>
      </c>
      <c r="N49526">
        <v>0</v>
      </c>
      <c r="O49526">
        <v>0</v>
      </c>
      <c r="P49526">
        <v>1082.51</v>
      </c>
      <c r="Q49526">
        <v>1082.51</v>
      </c>
      <c r="R49526" t="s">
        <v>16030</v>
      </c>
      <c r="S49526">
        <v>1574.9907407407406</v>
      </c>
    </row>
    <row r="49527" spans="1:19" x14ac:dyDescent="0.25">
      <c r="A49527">
        <v>488</v>
      </c>
      <c r="B49527" s="2">
        <v>41549</v>
      </c>
      <c r="C49527" s="2">
        <v>41561</v>
      </c>
      <c r="D49527" s="2">
        <v>41556</v>
      </c>
      <c r="E49527">
        <v>17999</v>
      </c>
      <c r="F49527">
        <v>1</v>
      </c>
      <c r="G49527">
        <v>7</v>
      </c>
      <c r="H49527" t="s">
        <v>79699</v>
      </c>
      <c r="I49527">
        <v>2</v>
      </c>
      <c r="J49527">
        <v>1</v>
      </c>
      <c r="K49527">
        <v>1</v>
      </c>
      <c r="L49527">
        <v>53.99</v>
      </c>
      <c r="M49527">
        <v>53.99</v>
      </c>
      <c r="N49527">
        <v>0</v>
      </c>
      <c r="O49527">
        <v>0</v>
      </c>
      <c r="P49527">
        <v>41.572299999999998</v>
      </c>
      <c r="Q49527">
        <v>41.572299999999998</v>
      </c>
      <c r="R49527" t="s">
        <v>16030</v>
      </c>
      <c r="S49527">
        <v>49.99074074074074</v>
      </c>
    </row>
    <row r="49528" spans="1:19" x14ac:dyDescent="0.25">
      <c r="A49528">
        <v>538</v>
      </c>
      <c r="B49528" s="2">
        <v>41549</v>
      </c>
      <c r="C49528" s="2">
        <v>41561</v>
      </c>
      <c r="D49528" s="2">
        <v>41556</v>
      </c>
      <c r="E49528">
        <v>27748</v>
      </c>
      <c r="F49528">
        <v>1</v>
      </c>
      <c r="G49528">
        <v>1</v>
      </c>
      <c r="H49528" t="s">
        <v>79700</v>
      </c>
      <c r="I49528">
        <v>1</v>
      </c>
      <c r="J49528">
        <v>1</v>
      </c>
      <c r="K49528">
        <v>1</v>
      </c>
      <c r="L49528">
        <v>21.49</v>
      </c>
      <c r="M49528">
        <v>21.49</v>
      </c>
      <c r="N49528">
        <v>0</v>
      </c>
      <c r="O49528">
        <v>0</v>
      </c>
      <c r="P49528">
        <v>8.0373000000000001</v>
      </c>
      <c r="Q49528">
        <v>8.0373000000000001</v>
      </c>
      <c r="R49528" t="s">
        <v>16030</v>
      </c>
      <c r="S49528">
        <v>19.898148148148145</v>
      </c>
    </row>
    <row r="49529" spans="1:19" x14ac:dyDescent="0.25">
      <c r="A49529">
        <v>480</v>
      </c>
      <c r="B49529" s="2">
        <v>41549</v>
      </c>
      <c r="C49529" s="2">
        <v>41561</v>
      </c>
      <c r="D49529" s="2">
        <v>41556</v>
      </c>
      <c r="E49529">
        <v>27748</v>
      </c>
      <c r="F49529">
        <v>1</v>
      </c>
      <c r="G49529">
        <v>1</v>
      </c>
      <c r="H49529" t="s">
        <v>79700</v>
      </c>
      <c r="I49529">
        <v>2</v>
      </c>
      <c r="J49529">
        <v>1</v>
      </c>
      <c r="K49529">
        <v>1</v>
      </c>
      <c r="L49529">
        <v>2.29</v>
      </c>
      <c r="M49529">
        <v>2.29</v>
      </c>
      <c r="N49529">
        <v>0</v>
      </c>
      <c r="O49529">
        <v>0</v>
      </c>
      <c r="P49529">
        <v>0.85650000000000004</v>
      </c>
      <c r="Q49529">
        <v>0.85650000000000004</v>
      </c>
      <c r="R49529" t="s">
        <v>16030</v>
      </c>
      <c r="S49529">
        <v>2.1203703703703702</v>
      </c>
    </row>
    <row r="49530" spans="1:19" x14ac:dyDescent="0.25">
      <c r="A49530">
        <v>538</v>
      </c>
      <c r="B49530" s="2">
        <v>41549</v>
      </c>
      <c r="C49530" s="2">
        <v>41561</v>
      </c>
      <c r="D49530" s="2">
        <v>41556</v>
      </c>
      <c r="E49530">
        <v>26780</v>
      </c>
      <c r="F49530">
        <v>1</v>
      </c>
      <c r="G49530">
        <v>4</v>
      </c>
      <c r="H49530" t="s">
        <v>79701</v>
      </c>
      <c r="I49530">
        <v>1</v>
      </c>
      <c r="J49530">
        <v>1</v>
      </c>
      <c r="K49530">
        <v>1</v>
      </c>
      <c r="L49530">
        <v>21.49</v>
      </c>
      <c r="M49530">
        <v>21.49</v>
      </c>
      <c r="N49530">
        <v>0</v>
      </c>
      <c r="O49530">
        <v>0</v>
      </c>
      <c r="P49530">
        <v>8.0373000000000001</v>
      </c>
      <c r="Q49530">
        <v>8.0373000000000001</v>
      </c>
      <c r="R49530" t="s">
        <v>16030</v>
      </c>
      <c r="S49530">
        <v>19.898148148148145</v>
      </c>
    </row>
    <row r="49531" spans="1:19" x14ac:dyDescent="0.25">
      <c r="A49531">
        <v>529</v>
      </c>
      <c r="B49531" s="2">
        <v>41549</v>
      </c>
      <c r="C49531" s="2">
        <v>41561</v>
      </c>
      <c r="D49531" s="2">
        <v>41556</v>
      </c>
      <c r="E49531">
        <v>26780</v>
      </c>
      <c r="F49531">
        <v>1</v>
      </c>
      <c r="G49531">
        <v>4</v>
      </c>
      <c r="H49531" t="s">
        <v>79701</v>
      </c>
      <c r="I49531">
        <v>2</v>
      </c>
      <c r="J49531">
        <v>1</v>
      </c>
      <c r="K49531">
        <v>1</v>
      </c>
      <c r="L49531">
        <v>3.99</v>
      </c>
      <c r="M49531">
        <v>3.99</v>
      </c>
      <c r="N49531">
        <v>0</v>
      </c>
      <c r="O49531">
        <v>0</v>
      </c>
      <c r="P49531">
        <v>1.4923</v>
      </c>
      <c r="Q49531">
        <v>1.4923</v>
      </c>
      <c r="R49531" t="s">
        <v>16030</v>
      </c>
      <c r="S49531">
        <v>3.6944444444444442</v>
      </c>
    </row>
    <row r="49532" spans="1:19" x14ac:dyDescent="0.25">
      <c r="A49532">
        <v>490</v>
      </c>
      <c r="B49532" s="2">
        <v>41549</v>
      </c>
      <c r="C49532" s="2">
        <v>41561</v>
      </c>
      <c r="D49532" s="2">
        <v>41556</v>
      </c>
      <c r="E49532">
        <v>26780</v>
      </c>
      <c r="F49532">
        <v>1</v>
      </c>
      <c r="G49532">
        <v>4</v>
      </c>
      <c r="H49532" t="s">
        <v>79701</v>
      </c>
      <c r="I49532">
        <v>3</v>
      </c>
      <c r="J49532">
        <v>1</v>
      </c>
      <c r="K49532">
        <v>1</v>
      </c>
      <c r="L49532">
        <v>53.99</v>
      </c>
      <c r="M49532">
        <v>53.99</v>
      </c>
      <c r="N49532">
        <v>0</v>
      </c>
      <c r="O49532">
        <v>0</v>
      </c>
      <c r="P49532">
        <v>41.572299999999998</v>
      </c>
      <c r="Q49532">
        <v>41.572299999999998</v>
      </c>
      <c r="R49532" t="s">
        <v>16030</v>
      </c>
      <c r="S49532">
        <v>49.99074074074074</v>
      </c>
    </row>
    <row r="49533" spans="1:19" x14ac:dyDescent="0.25">
      <c r="A49533">
        <v>529</v>
      </c>
      <c r="B49533" s="2">
        <v>41549</v>
      </c>
      <c r="C49533" s="2">
        <v>41561</v>
      </c>
      <c r="D49533" s="2">
        <v>41556</v>
      </c>
      <c r="E49533">
        <v>25274</v>
      </c>
      <c r="F49533">
        <v>1</v>
      </c>
      <c r="G49533">
        <v>1</v>
      </c>
      <c r="H49533" t="s">
        <v>79702</v>
      </c>
      <c r="I49533">
        <v>1</v>
      </c>
      <c r="J49533">
        <v>1</v>
      </c>
      <c r="K49533">
        <v>1</v>
      </c>
      <c r="L49533">
        <v>3.99</v>
      </c>
      <c r="M49533">
        <v>3.99</v>
      </c>
      <c r="N49533">
        <v>0</v>
      </c>
      <c r="O49533">
        <v>0</v>
      </c>
      <c r="P49533">
        <v>1.4923</v>
      </c>
      <c r="Q49533">
        <v>1.4923</v>
      </c>
      <c r="R49533" t="s">
        <v>16030</v>
      </c>
      <c r="S49533">
        <v>3.6944444444444442</v>
      </c>
    </row>
    <row r="49534" spans="1:19" x14ac:dyDescent="0.25">
      <c r="A49534">
        <v>540</v>
      </c>
      <c r="B49534" s="2">
        <v>41549</v>
      </c>
      <c r="C49534" s="2">
        <v>41561</v>
      </c>
      <c r="D49534" s="2">
        <v>41556</v>
      </c>
      <c r="E49534">
        <v>25274</v>
      </c>
      <c r="F49534">
        <v>1</v>
      </c>
      <c r="G49534">
        <v>1</v>
      </c>
      <c r="H49534" t="s">
        <v>79702</v>
      </c>
      <c r="I49534">
        <v>2</v>
      </c>
      <c r="J49534">
        <v>1</v>
      </c>
      <c r="K49534">
        <v>1</v>
      </c>
      <c r="L49534">
        <v>32.6</v>
      </c>
      <c r="M49534">
        <v>32.6</v>
      </c>
      <c r="N49534">
        <v>0</v>
      </c>
      <c r="O49534">
        <v>0</v>
      </c>
      <c r="P49534">
        <v>12.192399999999999</v>
      </c>
      <c r="Q49534">
        <v>12.192399999999999</v>
      </c>
      <c r="R49534" t="s">
        <v>16030</v>
      </c>
      <c r="S49534">
        <v>30.185185185185183</v>
      </c>
    </row>
    <row r="49535" spans="1:19" x14ac:dyDescent="0.25">
      <c r="A49535">
        <v>222</v>
      </c>
      <c r="B49535" s="2">
        <v>41549</v>
      </c>
      <c r="C49535" s="2">
        <v>41561</v>
      </c>
      <c r="D49535" s="2">
        <v>41556</v>
      </c>
      <c r="E49535">
        <v>25274</v>
      </c>
      <c r="F49535">
        <v>1</v>
      </c>
      <c r="G49535">
        <v>1</v>
      </c>
      <c r="H49535" t="s">
        <v>79702</v>
      </c>
      <c r="I49535">
        <v>3</v>
      </c>
      <c r="J49535">
        <v>1</v>
      </c>
      <c r="K49535">
        <v>1</v>
      </c>
      <c r="L49535">
        <v>34.99</v>
      </c>
      <c r="M49535">
        <v>34.99</v>
      </c>
      <c r="N49535">
        <v>0</v>
      </c>
      <c r="O49535">
        <v>0</v>
      </c>
      <c r="P49535">
        <v>13.0863</v>
      </c>
      <c r="Q49535">
        <v>13.0863</v>
      </c>
      <c r="R49535" t="s">
        <v>16030</v>
      </c>
      <c r="S49535">
        <v>32.398148148148145</v>
      </c>
    </row>
    <row r="49536" spans="1:19" x14ac:dyDescent="0.25">
      <c r="A49536">
        <v>540</v>
      </c>
      <c r="B49536" s="2">
        <v>41549</v>
      </c>
      <c r="C49536" s="2">
        <v>41561</v>
      </c>
      <c r="D49536" s="2">
        <v>41556</v>
      </c>
      <c r="E49536">
        <v>25278</v>
      </c>
      <c r="F49536">
        <v>1</v>
      </c>
      <c r="G49536">
        <v>4</v>
      </c>
      <c r="H49536" t="s">
        <v>79703</v>
      </c>
      <c r="I49536">
        <v>1</v>
      </c>
      <c r="J49536">
        <v>1</v>
      </c>
      <c r="K49536">
        <v>1</v>
      </c>
      <c r="L49536">
        <v>32.6</v>
      </c>
      <c r="M49536">
        <v>32.6</v>
      </c>
      <c r="N49536">
        <v>0</v>
      </c>
      <c r="O49536">
        <v>0</v>
      </c>
      <c r="P49536">
        <v>12.192399999999999</v>
      </c>
      <c r="Q49536">
        <v>12.192399999999999</v>
      </c>
      <c r="R49536" t="s">
        <v>16030</v>
      </c>
      <c r="S49536">
        <v>30.185185185185183</v>
      </c>
    </row>
    <row r="49537" spans="1:19" x14ac:dyDescent="0.25">
      <c r="A49537">
        <v>529</v>
      </c>
      <c r="B49537" s="2">
        <v>41549</v>
      </c>
      <c r="C49537" s="2">
        <v>41561</v>
      </c>
      <c r="D49537" s="2">
        <v>41556</v>
      </c>
      <c r="E49537">
        <v>25278</v>
      </c>
      <c r="F49537">
        <v>1</v>
      </c>
      <c r="G49537">
        <v>4</v>
      </c>
      <c r="H49537" t="s">
        <v>79703</v>
      </c>
      <c r="I49537">
        <v>2</v>
      </c>
      <c r="J49537">
        <v>1</v>
      </c>
      <c r="K49537">
        <v>1</v>
      </c>
      <c r="L49537">
        <v>3.99</v>
      </c>
      <c r="M49537">
        <v>3.99</v>
      </c>
      <c r="N49537">
        <v>0</v>
      </c>
      <c r="O49537">
        <v>0</v>
      </c>
      <c r="P49537">
        <v>1.4923</v>
      </c>
      <c r="Q49537">
        <v>1.4923</v>
      </c>
      <c r="R49537" t="s">
        <v>16030</v>
      </c>
      <c r="S49537">
        <v>3.6944444444444442</v>
      </c>
    </row>
    <row r="49538" spans="1:19" x14ac:dyDescent="0.25">
      <c r="A49538">
        <v>536</v>
      </c>
      <c r="B49538" s="2">
        <v>41549</v>
      </c>
      <c r="C49538" s="2">
        <v>41561</v>
      </c>
      <c r="D49538" s="2">
        <v>41556</v>
      </c>
      <c r="E49538">
        <v>23812</v>
      </c>
      <c r="F49538">
        <v>1</v>
      </c>
      <c r="G49538">
        <v>4</v>
      </c>
      <c r="H49538" t="s">
        <v>79704</v>
      </c>
      <c r="I49538">
        <v>1</v>
      </c>
      <c r="J49538">
        <v>1</v>
      </c>
      <c r="K49538">
        <v>1</v>
      </c>
      <c r="L49538">
        <v>29.99</v>
      </c>
      <c r="M49538">
        <v>29.99</v>
      </c>
      <c r="N49538">
        <v>0</v>
      </c>
      <c r="O49538">
        <v>0</v>
      </c>
      <c r="P49538">
        <v>11.2163</v>
      </c>
      <c r="Q49538">
        <v>11.2163</v>
      </c>
      <c r="R49538" t="s">
        <v>16030</v>
      </c>
      <c r="S49538">
        <v>27.768518518518515</v>
      </c>
    </row>
    <row r="49539" spans="1:19" x14ac:dyDescent="0.25">
      <c r="A49539">
        <v>528</v>
      </c>
      <c r="B49539" s="2">
        <v>41549</v>
      </c>
      <c r="C49539" s="2">
        <v>41561</v>
      </c>
      <c r="D49539" s="2">
        <v>41556</v>
      </c>
      <c r="E49539">
        <v>23812</v>
      </c>
      <c r="F49539">
        <v>1</v>
      </c>
      <c r="G49539">
        <v>4</v>
      </c>
      <c r="H49539" t="s">
        <v>79704</v>
      </c>
      <c r="I49539">
        <v>2</v>
      </c>
      <c r="J49539">
        <v>1</v>
      </c>
      <c r="K49539">
        <v>1</v>
      </c>
      <c r="L49539">
        <v>4.99</v>
      </c>
      <c r="M49539">
        <v>4.99</v>
      </c>
      <c r="N49539">
        <v>0</v>
      </c>
      <c r="O49539">
        <v>0</v>
      </c>
      <c r="P49539">
        <v>1.8663000000000001</v>
      </c>
      <c r="Q49539">
        <v>1.8663000000000001</v>
      </c>
      <c r="R49539" t="s">
        <v>16030</v>
      </c>
      <c r="S49539">
        <v>4.6203703703703702</v>
      </c>
    </row>
    <row r="49540" spans="1:19" x14ac:dyDescent="0.25">
      <c r="A49540">
        <v>222</v>
      </c>
      <c r="B49540" s="2">
        <v>41549</v>
      </c>
      <c r="C49540" s="2">
        <v>41561</v>
      </c>
      <c r="D49540" s="2">
        <v>41556</v>
      </c>
      <c r="E49540">
        <v>23812</v>
      </c>
      <c r="F49540">
        <v>1</v>
      </c>
      <c r="G49540">
        <v>4</v>
      </c>
      <c r="H49540" t="s">
        <v>79704</v>
      </c>
      <c r="I49540">
        <v>3</v>
      </c>
      <c r="J49540">
        <v>1</v>
      </c>
      <c r="K49540">
        <v>1</v>
      </c>
      <c r="L49540">
        <v>34.99</v>
      </c>
      <c r="M49540">
        <v>34.99</v>
      </c>
      <c r="N49540">
        <v>0</v>
      </c>
      <c r="O49540">
        <v>0</v>
      </c>
      <c r="P49540">
        <v>13.0863</v>
      </c>
      <c r="Q49540">
        <v>13.0863</v>
      </c>
      <c r="R49540" t="s">
        <v>16030</v>
      </c>
      <c r="S49540">
        <v>32.398148148148145</v>
      </c>
    </row>
    <row r="49541" spans="1:19" x14ac:dyDescent="0.25">
      <c r="A49541">
        <v>529</v>
      </c>
      <c r="B49541" s="2">
        <v>41549</v>
      </c>
      <c r="C49541" s="2">
        <v>41561</v>
      </c>
      <c r="D49541" s="2">
        <v>41556</v>
      </c>
      <c r="E49541">
        <v>25153</v>
      </c>
      <c r="F49541">
        <v>1</v>
      </c>
      <c r="G49541">
        <v>1</v>
      </c>
      <c r="H49541" t="s">
        <v>79705</v>
      </c>
      <c r="I49541">
        <v>1</v>
      </c>
      <c r="J49541">
        <v>1</v>
      </c>
      <c r="K49541">
        <v>1</v>
      </c>
      <c r="L49541">
        <v>3.99</v>
      </c>
      <c r="M49541">
        <v>3.99</v>
      </c>
      <c r="N49541">
        <v>0</v>
      </c>
      <c r="O49541">
        <v>0</v>
      </c>
      <c r="P49541">
        <v>1.4923</v>
      </c>
      <c r="Q49541">
        <v>1.4923</v>
      </c>
      <c r="R49541" t="s">
        <v>16030</v>
      </c>
      <c r="S49541">
        <v>3.6944444444444442</v>
      </c>
    </row>
    <row r="49542" spans="1:19" x14ac:dyDescent="0.25">
      <c r="A49542">
        <v>540</v>
      </c>
      <c r="B49542" s="2">
        <v>41549</v>
      </c>
      <c r="C49542" s="2">
        <v>41561</v>
      </c>
      <c r="D49542" s="2">
        <v>41556</v>
      </c>
      <c r="E49542">
        <v>25153</v>
      </c>
      <c r="F49542">
        <v>1</v>
      </c>
      <c r="G49542">
        <v>1</v>
      </c>
      <c r="H49542" t="s">
        <v>79705</v>
      </c>
      <c r="I49542">
        <v>2</v>
      </c>
      <c r="J49542">
        <v>1</v>
      </c>
      <c r="K49542">
        <v>1</v>
      </c>
      <c r="L49542">
        <v>32.6</v>
      </c>
      <c r="M49542">
        <v>32.6</v>
      </c>
      <c r="N49542">
        <v>0</v>
      </c>
      <c r="O49542">
        <v>0</v>
      </c>
      <c r="P49542">
        <v>12.192399999999999</v>
      </c>
      <c r="Q49542">
        <v>12.192399999999999</v>
      </c>
      <c r="R49542" t="s">
        <v>16030</v>
      </c>
      <c r="S49542">
        <v>30.185185185185183</v>
      </c>
    </row>
    <row r="49543" spans="1:19" x14ac:dyDescent="0.25">
      <c r="A49543">
        <v>217</v>
      </c>
      <c r="B49543" s="2">
        <v>41549</v>
      </c>
      <c r="C49543" s="2">
        <v>41561</v>
      </c>
      <c r="D49543" s="2">
        <v>41556</v>
      </c>
      <c r="E49543">
        <v>25153</v>
      </c>
      <c r="F49543">
        <v>1</v>
      </c>
      <c r="G49543">
        <v>1</v>
      </c>
      <c r="H49543" t="s">
        <v>79705</v>
      </c>
      <c r="I49543">
        <v>3</v>
      </c>
      <c r="J49543">
        <v>1</v>
      </c>
      <c r="K49543">
        <v>1</v>
      </c>
      <c r="L49543">
        <v>34.99</v>
      </c>
      <c r="M49543">
        <v>34.99</v>
      </c>
      <c r="N49543">
        <v>0</v>
      </c>
      <c r="O49543">
        <v>0</v>
      </c>
      <c r="P49543">
        <v>13.0863</v>
      </c>
      <c r="Q49543">
        <v>13.0863</v>
      </c>
      <c r="R49543" t="s">
        <v>16030</v>
      </c>
      <c r="S49543">
        <v>32.398148148148145</v>
      </c>
    </row>
    <row r="49544" spans="1:19" x14ac:dyDescent="0.25">
      <c r="A49544">
        <v>463</v>
      </c>
      <c r="B49544" s="2">
        <v>41549</v>
      </c>
      <c r="C49544" s="2">
        <v>41561</v>
      </c>
      <c r="D49544" s="2">
        <v>41556</v>
      </c>
      <c r="E49544">
        <v>25153</v>
      </c>
      <c r="F49544">
        <v>1</v>
      </c>
      <c r="G49544">
        <v>1</v>
      </c>
      <c r="H49544" t="s">
        <v>79705</v>
      </c>
      <c r="I49544">
        <v>4</v>
      </c>
      <c r="J49544">
        <v>1</v>
      </c>
      <c r="K49544">
        <v>1</v>
      </c>
      <c r="L49544">
        <v>24.49</v>
      </c>
      <c r="M49544">
        <v>24.49</v>
      </c>
      <c r="N49544">
        <v>0</v>
      </c>
      <c r="O49544">
        <v>0</v>
      </c>
      <c r="P49544">
        <v>9.1593</v>
      </c>
      <c r="Q49544">
        <v>9.1593</v>
      </c>
      <c r="R49544" t="s">
        <v>16030</v>
      </c>
      <c r="S49544">
        <v>22.675925925925924</v>
      </c>
    </row>
    <row r="49545" spans="1:19" x14ac:dyDescent="0.25">
      <c r="A49545">
        <v>528</v>
      </c>
      <c r="B49545" s="2">
        <v>41549</v>
      </c>
      <c r="C49545" s="2">
        <v>41561</v>
      </c>
      <c r="D49545" s="2">
        <v>41556</v>
      </c>
      <c r="E49545">
        <v>22865</v>
      </c>
      <c r="F49545">
        <v>1</v>
      </c>
      <c r="G49545">
        <v>4</v>
      </c>
      <c r="H49545" t="s">
        <v>79706</v>
      </c>
      <c r="I49545">
        <v>1</v>
      </c>
      <c r="J49545">
        <v>1</v>
      </c>
      <c r="K49545">
        <v>1</v>
      </c>
      <c r="L49545">
        <v>4.99</v>
      </c>
      <c r="M49545">
        <v>4.99</v>
      </c>
      <c r="N49545">
        <v>0</v>
      </c>
      <c r="O49545">
        <v>0</v>
      </c>
      <c r="P49545">
        <v>1.8663000000000001</v>
      </c>
      <c r="Q49545">
        <v>1.8663000000000001</v>
      </c>
      <c r="R49545" t="s">
        <v>16030</v>
      </c>
      <c r="S49545">
        <v>4.6203703703703702</v>
      </c>
    </row>
    <row r="49546" spans="1:19" x14ac:dyDescent="0.25">
      <c r="A49546">
        <v>536</v>
      </c>
      <c r="B49546" s="2">
        <v>41549</v>
      </c>
      <c r="C49546" s="2">
        <v>41561</v>
      </c>
      <c r="D49546" s="2">
        <v>41556</v>
      </c>
      <c r="E49546">
        <v>22865</v>
      </c>
      <c r="F49546">
        <v>1</v>
      </c>
      <c r="G49546">
        <v>4</v>
      </c>
      <c r="H49546" t="s">
        <v>79706</v>
      </c>
      <c r="I49546">
        <v>2</v>
      </c>
      <c r="J49546">
        <v>1</v>
      </c>
      <c r="K49546">
        <v>1</v>
      </c>
      <c r="L49546">
        <v>29.99</v>
      </c>
      <c r="M49546">
        <v>29.99</v>
      </c>
      <c r="N49546">
        <v>0</v>
      </c>
      <c r="O49546">
        <v>0</v>
      </c>
      <c r="P49546">
        <v>11.2163</v>
      </c>
      <c r="Q49546">
        <v>11.2163</v>
      </c>
      <c r="R49546" t="s">
        <v>16030</v>
      </c>
      <c r="S49546">
        <v>27.768518518518515</v>
      </c>
    </row>
    <row r="49547" spans="1:19" x14ac:dyDescent="0.25">
      <c r="A49547">
        <v>480</v>
      </c>
      <c r="B49547" s="2">
        <v>41549</v>
      </c>
      <c r="C49547" s="2">
        <v>41561</v>
      </c>
      <c r="D49547" s="2">
        <v>41556</v>
      </c>
      <c r="E49547">
        <v>22865</v>
      </c>
      <c r="F49547">
        <v>1</v>
      </c>
      <c r="G49547">
        <v>4</v>
      </c>
      <c r="H49547" t="s">
        <v>79706</v>
      </c>
      <c r="I49547">
        <v>3</v>
      </c>
      <c r="J49547">
        <v>1</v>
      </c>
      <c r="K49547">
        <v>1</v>
      </c>
      <c r="L49547">
        <v>2.29</v>
      </c>
      <c r="M49547">
        <v>2.29</v>
      </c>
      <c r="N49547">
        <v>0</v>
      </c>
      <c r="O49547">
        <v>0</v>
      </c>
      <c r="P49547">
        <v>0.85650000000000004</v>
      </c>
      <c r="Q49547">
        <v>0.85650000000000004</v>
      </c>
      <c r="R49547" t="s">
        <v>16030</v>
      </c>
      <c r="S49547">
        <v>2.1203703703703702</v>
      </c>
    </row>
    <row r="49548" spans="1:19" x14ac:dyDescent="0.25">
      <c r="A49548">
        <v>474</v>
      </c>
      <c r="B49548" s="2">
        <v>41549</v>
      </c>
      <c r="C49548" s="2">
        <v>41561</v>
      </c>
      <c r="D49548" s="2">
        <v>41556</v>
      </c>
      <c r="E49548">
        <v>20396</v>
      </c>
      <c r="F49548">
        <v>1</v>
      </c>
      <c r="G49548">
        <v>4</v>
      </c>
      <c r="H49548" t="s">
        <v>12295</v>
      </c>
      <c r="I49548">
        <v>1</v>
      </c>
      <c r="J49548">
        <v>1</v>
      </c>
      <c r="K49548">
        <v>1</v>
      </c>
      <c r="L49548">
        <v>69.989999999999995</v>
      </c>
      <c r="M49548">
        <v>69.989999999999995</v>
      </c>
      <c r="N49548">
        <v>0</v>
      </c>
      <c r="O49548">
        <v>0</v>
      </c>
      <c r="P49548">
        <v>26.176300000000001</v>
      </c>
      <c r="Q49548">
        <v>26.176300000000001</v>
      </c>
      <c r="R49548" t="s">
        <v>16030</v>
      </c>
      <c r="S49548">
        <v>64.805555555555543</v>
      </c>
    </row>
    <row r="49549" spans="1:19" x14ac:dyDescent="0.25">
      <c r="A49549">
        <v>482</v>
      </c>
      <c r="B49549" s="2">
        <v>41549</v>
      </c>
      <c r="C49549" s="2">
        <v>41561</v>
      </c>
      <c r="D49549" s="2">
        <v>41556</v>
      </c>
      <c r="E49549">
        <v>20355</v>
      </c>
      <c r="F49549">
        <v>1</v>
      </c>
      <c r="G49549">
        <v>1</v>
      </c>
      <c r="H49549" t="s">
        <v>79707</v>
      </c>
      <c r="I49549">
        <v>1</v>
      </c>
      <c r="J49549">
        <v>1</v>
      </c>
      <c r="K49549">
        <v>1</v>
      </c>
      <c r="L49549">
        <v>8.99</v>
      </c>
      <c r="M49549">
        <v>8.99</v>
      </c>
      <c r="N49549">
        <v>0</v>
      </c>
      <c r="O49549">
        <v>0</v>
      </c>
      <c r="P49549">
        <v>3.3622999999999998</v>
      </c>
      <c r="Q49549">
        <v>3.3622999999999998</v>
      </c>
      <c r="R49549" t="s">
        <v>16030</v>
      </c>
      <c r="S49549">
        <v>8.3240740740740744</v>
      </c>
    </row>
    <row r="49550" spans="1:19" x14ac:dyDescent="0.25">
      <c r="A49550">
        <v>476</v>
      </c>
      <c r="B49550" s="2">
        <v>41549</v>
      </c>
      <c r="C49550" s="2">
        <v>41561</v>
      </c>
      <c r="D49550" s="2">
        <v>41556</v>
      </c>
      <c r="E49550">
        <v>20355</v>
      </c>
      <c r="F49550">
        <v>1</v>
      </c>
      <c r="G49550">
        <v>1</v>
      </c>
      <c r="H49550" t="s">
        <v>79707</v>
      </c>
      <c r="I49550">
        <v>2</v>
      </c>
      <c r="J49550">
        <v>1</v>
      </c>
      <c r="K49550">
        <v>1</v>
      </c>
      <c r="L49550">
        <v>69.989999999999995</v>
      </c>
      <c r="M49550">
        <v>69.989999999999995</v>
      </c>
      <c r="N49550">
        <v>0</v>
      </c>
      <c r="O49550">
        <v>0</v>
      </c>
      <c r="P49550">
        <v>26.176300000000001</v>
      </c>
      <c r="Q49550">
        <v>26.176300000000001</v>
      </c>
      <c r="R49550" t="s">
        <v>16030</v>
      </c>
      <c r="S49550">
        <v>64.805555555555543</v>
      </c>
    </row>
    <row r="49551" spans="1:19" x14ac:dyDescent="0.25">
      <c r="A49551">
        <v>477</v>
      </c>
      <c r="B49551" s="2">
        <v>41549</v>
      </c>
      <c r="C49551" s="2">
        <v>41561</v>
      </c>
      <c r="D49551" s="2">
        <v>41556</v>
      </c>
      <c r="E49551">
        <v>18474</v>
      </c>
      <c r="F49551">
        <v>1</v>
      </c>
      <c r="G49551">
        <v>4</v>
      </c>
      <c r="H49551" t="s">
        <v>79708</v>
      </c>
      <c r="I49551">
        <v>1</v>
      </c>
      <c r="J49551">
        <v>1</v>
      </c>
      <c r="K49551">
        <v>1</v>
      </c>
      <c r="L49551">
        <v>4.99</v>
      </c>
      <c r="M49551">
        <v>4.99</v>
      </c>
      <c r="N49551">
        <v>0</v>
      </c>
      <c r="O49551">
        <v>0</v>
      </c>
      <c r="P49551">
        <v>1.8663000000000001</v>
      </c>
      <c r="Q49551">
        <v>1.8663000000000001</v>
      </c>
      <c r="R49551" t="s">
        <v>16030</v>
      </c>
      <c r="S49551">
        <v>4.6203703703703702</v>
      </c>
    </row>
    <row r="49552" spans="1:19" x14ac:dyDescent="0.25">
      <c r="A49552">
        <v>217</v>
      </c>
      <c r="B49552" s="2">
        <v>41549</v>
      </c>
      <c r="C49552" s="2">
        <v>41561</v>
      </c>
      <c r="D49552" s="2">
        <v>41556</v>
      </c>
      <c r="E49552">
        <v>18474</v>
      </c>
      <c r="F49552">
        <v>1</v>
      </c>
      <c r="G49552">
        <v>4</v>
      </c>
      <c r="H49552" t="s">
        <v>79708</v>
      </c>
      <c r="I49552">
        <v>2</v>
      </c>
      <c r="J49552">
        <v>1</v>
      </c>
      <c r="K49552">
        <v>1</v>
      </c>
      <c r="L49552">
        <v>34.99</v>
      </c>
      <c r="M49552">
        <v>34.99</v>
      </c>
      <c r="N49552">
        <v>0</v>
      </c>
      <c r="O49552">
        <v>0</v>
      </c>
      <c r="P49552">
        <v>13.0863</v>
      </c>
      <c r="Q49552">
        <v>13.0863</v>
      </c>
      <c r="R49552" t="s">
        <v>16030</v>
      </c>
      <c r="S49552">
        <v>32.398148148148145</v>
      </c>
    </row>
    <row r="49553" spans="1:19" x14ac:dyDescent="0.25">
      <c r="A49553">
        <v>474</v>
      </c>
      <c r="B49553" s="2">
        <v>41549</v>
      </c>
      <c r="C49553" s="2">
        <v>41561</v>
      </c>
      <c r="D49553" s="2">
        <v>41556</v>
      </c>
      <c r="E49553">
        <v>18765</v>
      </c>
      <c r="F49553">
        <v>1</v>
      </c>
      <c r="G49553">
        <v>1</v>
      </c>
      <c r="H49553" t="s">
        <v>79709</v>
      </c>
      <c r="I49553">
        <v>1</v>
      </c>
      <c r="J49553">
        <v>1</v>
      </c>
      <c r="K49553">
        <v>1</v>
      </c>
      <c r="L49553">
        <v>69.989999999999995</v>
      </c>
      <c r="M49553">
        <v>69.989999999999995</v>
      </c>
      <c r="N49553">
        <v>0</v>
      </c>
      <c r="O49553">
        <v>0</v>
      </c>
      <c r="P49553">
        <v>26.176300000000001</v>
      </c>
      <c r="Q49553">
        <v>26.176300000000001</v>
      </c>
      <c r="R49553" t="s">
        <v>16030</v>
      </c>
      <c r="S49553">
        <v>64.805555555555543</v>
      </c>
    </row>
    <row r="49554" spans="1:19" x14ac:dyDescent="0.25">
      <c r="A49554">
        <v>234</v>
      </c>
      <c r="B49554" s="2">
        <v>41549</v>
      </c>
      <c r="C49554" s="2">
        <v>41561</v>
      </c>
      <c r="D49554" s="2">
        <v>41556</v>
      </c>
      <c r="E49554">
        <v>18765</v>
      </c>
      <c r="F49554">
        <v>1</v>
      </c>
      <c r="G49554">
        <v>1</v>
      </c>
      <c r="H49554" t="s">
        <v>79709</v>
      </c>
      <c r="I49554">
        <v>2</v>
      </c>
      <c r="J49554">
        <v>1</v>
      </c>
      <c r="K49554">
        <v>1</v>
      </c>
      <c r="L49554">
        <v>49.99</v>
      </c>
      <c r="M49554">
        <v>49.99</v>
      </c>
      <c r="N49554">
        <v>0</v>
      </c>
      <c r="O49554">
        <v>0</v>
      </c>
      <c r="P49554">
        <v>38.4923</v>
      </c>
      <c r="Q49554">
        <v>38.4923</v>
      </c>
      <c r="R49554" t="s">
        <v>16030</v>
      </c>
      <c r="S49554">
        <v>46.287037037037038</v>
      </c>
    </row>
    <row r="49555" spans="1:19" x14ac:dyDescent="0.25">
      <c r="A49555">
        <v>477</v>
      </c>
      <c r="B49555" s="2">
        <v>41549</v>
      </c>
      <c r="C49555" s="2">
        <v>41561</v>
      </c>
      <c r="D49555" s="2">
        <v>41556</v>
      </c>
      <c r="E49555">
        <v>18667</v>
      </c>
      <c r="F49555">
        <v>1</v>
      </c>
      <c r="G49555">
        <v>4</v>
      </c>
      <c r="H49555" t="s">
        <v>79710</v>
      </c>
      <c r="I49555">
        <v>1</v>
      </c>
      <c r="J49555">
        <v>1</v>
      </c>
      <c r="K49555">
        <v>1</v>
      </c>
      <c r="L49555">
        <v>4.99</v>
      </c>
      <c r="M49555">
        <v>4.99</v>
      </c>
      <c r="N49555">
        <v>0</v>
      </c>
      <c r="O49555">
        <v>0</v>
      </c>
      <c r="P49555">
        <v>1.8663000000000001</v>
      </c>
      <c r="Q49555">
        <v>1.8663000000000001</v>
      </c>
      <c r="R49555" t="s">
        <v>16030</v>
      </c>
      <c r="S49555">
        <v>4.6203703703703702</v>
      </c>
    </row>
    <row r="49556" spans="1:19" x14ac:dyDescent="0.25">
      <c r="A49556">
        <v>484</v>
      </c>
      <c r="B49556" s="2">
        <v>41549</v>
      </c>
      <c r="C49556" s="2">
        <v>41561</v>
      </c>
      <c r="D49556" s="2">
        <v>41556</v>
      </c>
      <c r="E49556">
        <v>18667</v>
      </c>
      <c r="F49556">
        <v>1</v>
      </c>
      <c r="G49556">
        <v>4</v>
      </c>
      <c r="H49556" t="s">
        <v>79710</v>
      </c>
      <c r="I49556">
        <v>2</v>
      </c>
      <c r="J49556">
        <v>1</v>
      </c>
      <c r="K49556">
        <v>1</v>
      </c>
      <c r="L49556">
        <v>7.95</v>
      </c>
      <c r="M49556">
        <v>7.95</v>
      </c>
      <c r="N49556">
        <v>0</v>
      </c>
      <c r="O49556">
        <v>0</v>
      </c>
      <c r="P49556">
        <v>2.9733000000000001</v>
      </c>
      <c r="Q49556">
        <v>2.9733000000000001</v>
      </c>
      <c r="R49556" t="s">
        <v>16030</v>
      </c>
      <c r="S49556">
        <v>7.3611111111111107</v>
      </c>
    </row>
    <row r="49557" spans="1:19" x14ac:dyDescent="0.25">
      <c r="A49557">
        <v>485</v>
      </c>
      <c r="B49557" s="2">
        <v>41549</v>
      </c>
      <c r="C49557" s="2">
        <v>41561</v>
      </c>
      <c r="D49557" s="2">
        <v>41556</v>
      </c>
      <c r="E49557">
        <v>14430</v>
      </c>
      <c r="F49557">
        <v>1</v>
      </c>
      <c r="G49557">
        <v>1</v>
      </c>
      <c r="H49557" t="s">
        <v>79711</v>
      </c>
      <c r="I49557">
        <v>1</v>
      </c>
      <c r="J49557">
        <v>1</v>
      </c>
      <c r="K49557">
        <v>1</v>
      </c>
      <c r="L49557">
        <v>21.98</v>
      </c>
      <c r="M49557">
        <v>21.98</v>
      </c>
      <c r="N49557">
        <v>0</v>
      </c>
      <c r="O49557">
        <v>0</v>
      </c>
      <c r="P49557">
        <v>8.2204999999999995</v>
      </c>
      <c r="Q49557">
        <v>8.2204999999999995</v>
      </c>
      <c r="R49557" t="s">
        <v>16030</v>
      </c>
      <c r="S49557">
        <v>20.351851851851851</v>
      </c>
    </row>
    <row r="49558" spans="1:19" x14ac:dyDescent="0.25">
      <c r="A49558">
        <v>481</v>
      </c>
      <c r="B49558" s="2">
        <v>41549</v>
      </c>
      <c r="C49558" s="2">
        <v>41561</v>
      </c>
      <c r="D49558" s="2">
        <v>41556</v>
      </c>
      <c r="E49558">
        <v>14430</v>
      </c>
      <c r="F49558">
        <v>1</v>
      </c>
      <c r="G49558">
        <v>1</v>
      </c>
      <c r="H49558" t="s">
        <v>79711</v>
      </c>
      <c r="I49558">
        <v>2</v>
      </c>
      <c r="J49558">
        <v>1</v>
      </c>
      <c r="K49558">
        <v>1</v>
      </c>
      <c r="L49558">
        <v>8.99</v>
      </c>
      <c r="M49558">
        <v>8.99</v>
      </c>
      <c r="N49558">
        <v>0</v>
      </c>
      <c r="O49558">
        <v>0</v>
      </c>
      <c r="P49558">
        <v>3.3622999999999998</v>
      </c>
      <c r="Q49558">
        <v>3.3622999999999998</v>
      </c>
      <c r="R49558" t="s">
        <v>16030</v>
      </c>
      <c r="S49558">
        <v>8.3240740740740744</v>
      </c>
    </row>
    <row r="49559" spans="1:19" x14ac:dyDescent="0.25">
      <c r="A49559">
        <v>485</v>
      </c>
      <c r="B49559" s="2">
        <v>41549</v>
      </c>
      <c r="C49559" s="2">
        <v>41561</v>
      </c>
      <c r="D49559" s="2">
        <v>41556</v>
      </c>
      <c r="E49559">
        <v>13386</v>
      </c>
      <c r="F49559">
        <v>1</v>
      </c>
      <c r="G49559">
        <v>1</v>
      </c>
      <c r="H49559" t="s">
        <v>79712</v>
      </c>
      <c r="I49559">
        <v>1</v>
      </c>
      <c r="J49559">
        <v>1</v>
      </c>
      <c r="K49559">
        <v>1</v>
      </c>
      <c r="L49559">
        <v>21.98</v>
      </c>
      <c r="M49559">
        <v>21.98</v>
      </c>
      <c r="N49559">
        <v>0</v>
      </c>
      <c r="O49559">
        <v>0</v>
      </c>
      <c r="P49559">
        <v>8.2204999999999995</v>
      </c>
      <c r="Q49559">
        <v>8.2204999999999995</v>
      </c>
      <c r="R49559" t="s">
        <v>16030</v>
      </c>
      <c r="S49559">
        <v>20.351851851851851</v>
      </c>
    </row>
    <row r="49560" spans="1:19" x14ac:dyDescent="0.25">
      <c r="A49560">
        <v>490</v>
      </c>
      <c r="B49560" s="2">
        <v>41549</v>
      </c>
      <c r="C49560" s="2">
        <v>41561</v>
      </c>
      <c r="D49560" s="2">
        <v>41556</v>
      </c>
      <c r="E49560">
        <v>13386</v>
      </c>
      <c r="F49560">
        <v>1</v>
      </c>
      <c r="G49560">
        <v>1</v>
      </c>
      <c r="H49560" t="s">
        <v>79712</v>
      </c>
      <c r="I49560">
        <v>2</v>
      </c>
      <c r="J49560">
        <v>1</v>
      </c>
      <c r="K49560">
        <v>1</v>
      </c>
      <c r="L49560">
        <v>53.99</v>
      </c>
      <c r="M49560">
        <v>53.99</v>
      </c>
      <c r="N49560">
        <v>0</v>
      </c>
      <c r="O49560">
        <v>0</v>
      </c>
      <c r="P49560">
        <v>41.572299999999998</v>
      </c>
      <c r="Q49560">
        <v>41.572299999999998</v>
      </c>
      <c r="R49560" t="s">
        <v>16030</v>
      </c>
      <c r="S49560">
        <v>49.99074074074074</v>
      </c>
    </row>
    <row r="49561" spans="1:19" x14ac:dyDescent="0.25">
      <c r="A49561">
        <v>225</v>
      </c>
      <c r="B49561" s="2">
        <v>41549</v>
      </c>
      <c r="C49561" s="2">
        <v>41561</v>
      </c>
      <c r="D49561" s="2">
        <v>41556</v>
      </c>
      <c r="E49561">
        <v>13386</v>
      </c>
      <c r="F49561">
        <v>1</v>
      </c>
      <c r="G49561">
        <v>1</v>
      </c>
      <c r="H49561" t="s">
        <v>79712</v>
      </c>
      <c r="I49561">
        <v>3</v>
      </c>
      <c r="J49561">
        <v>1</v>
      </c>
      <c r="K49561">
        <v>1</v>
      </c>
      <c r="L49561">
        <v>8.99</v>
      </c>
      <c r="M49561">
        <v>8.99</v>
      </c>
      <c r="N49561">
        <v>0</v>
      </c>
      <c r="O49561">
        <v>0</v>
      </c>
      <c r="P49561">
        <v>6.9222999999999999</v>
      </c>
      <c r="Q49561">
        <v>6.9222999999999999</v>
      </c>
      <c r="R49561" t="s">
        <v>16030</v>
      </c>
      <c r="S49561">
        <v>8.3240740740740744</v>
      </c>
    </row>
    <row r="49562" spans="1:19" x14ac:dyDescent="0.25">
      <c r="A49562">
        <v>485</v>
      </c>
      <c r="B49562" s="2">
        <v>41549</v>
      </c>
      <c r="C49562" s="2">
        <v>41561</v>
      </c>
      <c r="D49562" s="2">
        <v>41556</v>
      </c>
      <c r="E49562">
        <v>15279</v>
      </c>
      <c r="F49562">
        <v>1</v>
      </c>
      <c r="G49562">
        <v>4</v>
      </c>
      <c r="H49562" t="s">
        <v>79713</v>
      </c>
      <c r="I49562">
        <v>1</v>
      </c>
      <c r="J49562">
        <v>1</v>
      </c>
      <c r="K49562">
        <v>1</v>
      </c>
      <c r="L49562">
        <v>21.98</v>
      </c>
      <c r="M49562">
        <v>21.98</v>
      </c>
      <c r="N49562">
        <v>0</v>
      </c>
      <c r="O49562">
        <v>0</v>
      </c>
      <c r="P49562">
        <v>8.2204999999999995</v>
      </c>
      <c r="Q49562">
        <v>8.2204999999999995</v>
      </c>
      <c r="R49562" t="s">
        <v>16030</v>
      </c>
      <c r="S49562">
        <v>20.351851851851851</v>
      </c>
    </row>
    <row r="49563" spans="1:19" x14ac:dyDescent="0.25">
      <c r="A49563">
        <v>217</v>
      </c>
      <c r="B49563" s="2">
        <v>41549</v>
      </c>
      <c r="C49563" s="2">
        <v>41561</v>
      </c>
      <c r="D49563" s="2">
        <v>41556</v>
      </c>
      <c r="E49563">
        <v>15279</v>
      </c>
      <c r="F49563">
        <v>1</v>
      </c>
      <c r="G49563">
        <v>4</v>
      </c>
      <c r="H49563" t="s">
        <v>79713</v>
      </c>
      <c r="I49563">
        <v>2</v>
      </c>
      <c r="J49563">
        <v>1</v>
      </c>
      <c r="K49563">
        <v>1</v>
      </c>
      <c r="L49563">
        <v>34.99</v>
      </c>
      <c r="M49563">
        <v>34.99</v>
      </c>
      <c r="N49563">
        <v>0</v>
      </c>
      <c r="O49563">
        <v>0</v>
      </c>
      <c r="P49563">
        <v>13.0863</v>
      </c>
      <c r="Q49563">
        <v>13.0863</v>
      </c>
      <c r="R49563" t="s">
        <v>16030</v>
      </c>
      <c r="S49563">
        <v>32.398148148148145</v>
      </c>
    </row>
    <row r="49564" spans="1:19" x14ac:dyDescent="0.25">
      <c r="A49564">
        <v>539</v>
      </c>
      <c r="B49564" s="2">
        <v>41549</v>
      </c>
      <c r="C49564" s="2">
        <v>41561</v>
      </c>
      <c r="D49564" s="2">
        <v>41556</v>
      </c>
      <c r="E49564">
        <v>16265</v>
      </c>
      <c r="F49564">
        <v>1</v>
      </c>
      <c r="G49564">
        <v>7</v>
      </c>
      <c r="H49564" t="s">
        <v>79714</v>
      </c>
      <c r="I49564">
        <v>1</v>
      </c>
      <c r="J49564">
        <v>1</v>
      </c>
      <c r="K49564">
        <v>1</v>
      </c>
      <c r="L49564">
        <v>24.99</v>
      </c>
      <c r="M49564">
        <v>24.99</v>
      </c>
      <c r="N49564">
        <v>0</v>
      </c>
      <c r="O49564">
        <v>0</v>
      </c>
      <c r="P49564">
        <v>9.3462999999999994</v>
      </c>
      <c r="Q49564">
        <v>9.3462999999999994</v>
      </c>
      <c r="R49564" t="s">
        <v>16030</v>
      </c>
      <c r="S49564">
        <v>23.138888888888886</v>
      </c>
    </row>
    <row r="49565" spans="1:19" x14ac:dyDescent="0.25">
      <c r="A49565">
        <v>480</v>
      </c>
      <c r="B49565" s="2">
        <v>41549</v>
      </c>
      <c r="C49565" s="2">
        <v>41561</v>
      </c>
      <c r="D49565" s="2">
        <v>41556</v>
      </c>
      <c r="E49565">
        <v>16265</v>
      </c>
      <c r="F49565">
        <v>1</v>
      </c>
      <c r="G49565">
        <v>7</v>
      </c>
      <c r="H49565" t="s">
        <v>79714</v>
      </c>
      <c r="I49565">
        <v>2</v>
      </c>
      <c r="J49565">
        <v>1</v>
      </c>
      <c r="K49565">
        <v>1</v>
      </c>
      <c r="L49565">
        <v>2.29</v>
      </c>
      <c r="M49565">
        <v>2.29</v>
      </c>
      <c r="N49565">
        <v>0</v>
      </c>
      <c r="O49565">
        <v>0</v>
      </c>
      <c r="P49565">
        <v>0.85650000000000004</v>
      </c>
      <c r="Q49565">
        <v>0.85650000000000004</v>
      </c>
      <c r="R49565" t="s">
        <v>16030</v>
      </c>
      <c r="S49565">
        <v>2.1203703703703702</v>
      </c>
    </row>
    <row r="49566" spans="1:19" x14ac:dyDescent="0.25">
      <c r="A49566">
        <v>477</v>
      </c>
      <c r="B49566" s="2">
        <v>41549</v>
      </c>
      <c r="C49566" s="2">
        <v>41561</v>
      </c>
      <c r="D49566" s="2">
        <v>41556</v>
      </c>
      <c r="E49566">
        <v>21834</v>
      </c>
      <c r="F49566">
        <v>1</v>
      </c>
      <c r="G49566">
        <v>8</v>
      </c>
      <c r="H49566" t="s">
        <v>79715</v>
      </c>
      <c r="I49566">
        <v>1</v>
      </c>
      <c r="J49566">
        <v>1</v>
      </c>
      <c r="K49566">
        <v>1</v>
      </c>
      <c r="L49566">
        <v>4.99</v>
      </c>
      <c r="M49566">
        <v>4.99</v>
      </c>
      <c r="N49566">
        <v>0</v>
      </c>
      <c r="O49566">
        <v>0</v>
      </c>
      <c r="P49566">
        <v>1.8663000000000001</v>
      </c>
      <c r="Q49566">
        <v>1.8663000000000001</v>
      </c>
      <c r="R49566" t="s">
        <v>16030</v>
      </c>
      <c r="S49566">
        <v>4.6203703703703702</v>
      </c>
    </row>
    <row r="49567" spans="1:19" x14ac:dyDescent="0.25">
      <c r="A49567">
        <v>491</v>
      </c>
      <c r="B49567" s="2">
        <v>41549</v>
      </c>
      <c r="C49567" s="2">
        <v>41561</v>
      </c>
      <c r="D49567" s="2">
        <v>41556</v>
      </c>
      <c r="E49567">
        <v>21834</v>
      </c>
      <c r="F49567">
        <v>1</v>
      </c>
      <c r="G49567">
        <v>8</v>
      </c>
      <c r="H49567" t="s">
        <v>79715</v>
      </c>
      <c r="I49567">
        <v>2</v>
      </c>
      <c r="J49567">
        <v>1</v>
      </c>
      <c r="K49567">
        <v>1</v>
      </c>
      <c r="L49567">
        <v>53.99</v>
      </c>
      <c r="M49567">
        <v>53.99</v>
      </c>
      <c r="N49567">
        <v>0</v>
      </c>
      <c r="O49567">
        <v>0</v>
      </c>
      <c r="P49567">
        <v>41.572299999999998</v>
      </c>
      <c r="Q49567">
        <v>41.572299999999998</v>
      </c>
      <c r="R49567" t="s">
        <v>16030</v>
      </c>
      <c r="S49567">
        <v>49.99074074074074</v>
      </c>
    </row>
    <row r="49568" spans="1:19" x14ac:dyDescent="0.25">
      <c r="A49568">
        <v>529</v>
      </c>
      <c r="B49568" s="2">
        <v>41549</v>
      </c>
      <c r="C49568" s="2">
        <v>41561</v>
      </c>
      <c r="D49568" s="2">
        <v>41556</v>
      </c>
      <c r="E49568">
        <v>24564</v>
      </c>
      <c r="F49568">
        <v>1</v>
      </c>
      <c r="G49568">
        <v>8</v>
      </c>
      <c r="H49568" t="s">
        <v>79716</v>
      </c>
      <c r="I49568">
        <v>1</v>
      </c>
      <c r="J49568">
        <v>1</v>
      </c>
      <c r="K49568">
        <v>1</v>
      </c>
      <c r="L49568">
        <v>3.99</v>
      </c>
      <c r="M49568">
        <v>3.99</v>
      </c>
      <c r="N49568">
        <v>0</v>
      </c>
      <c r="O49568">
        <v>0</v>
      </c>
      <c r="P49568">
        <v>1.4923</v>
      </c>
      <c r="Q49568">
        <v>1.4923</v>
      </c>
      <c r="R49568" t="s">
        <v>16030</v>
      </c>
      <c r="S49568">
        <v>3.6944444444444442</v>
      </c>
    </row>
    <row r="49569" spans="1:19" x14ac:dyDescent="0.25">
      <c r="A49569">
        <v>214</v>
      </c>
      <c r="B49569" s="2">
        <v>41549</v>
      </c>
      <c r="C49569" s="2">
        <v>41561</v>
      </c>
      <c r="D49569" s="2">
        <v>41556</v>
      </c>
      <c r="E49569">
        <v>24564</v>
      </c>
      <c r="F49569">
        <v>1</v>
      </c>
      <c r="G49569">
        <v>8</v>
      </c>
      <c r="H49569" t="s">
        <v>79716</v>
      </c>
      <c r="I49569">
        <v>2</v>
      </c>
      <c r="J49569">
        <v>1</v>
      </c>
      <c r="K49569">
        <v>1</v>
      </c>
      <c r="L49569">
        <v>34.99</v>
      </c>
      <c r="M49569">
        <v>34.99</v>
      </c>
      <c r="N49569">
        <v>0</v>
      </c>
      <c r="O49569">
        <v>0</v>
      </c>
      <c r="P49569">
        <v>13.0863</v>
      </c>
      <c r="Q49569">
        <v>13.0863</v>
      </c>
      <c r="R49569" t="s">
        <v>16030</v>
      </c>
      <c r="S49569">
        <v>32.398148148148145</v>
      </c>
    </row>
    <row r="49570" spans="1:19" x14ac:dyDescent="0.25">
      <c r="A49570">
        <v>538</v>
      </c>
      <c r="B49570" s="2">
        <v>41549</v>
      </c>
      <c r="C49570" s="2">
        <v>41561</v>
      </c>
      <c r="D49570" s="2">
        <v>41556</v>
      </c>
      <c r="E49570">
        <v>22531</v>
      </c>
      <c r="F49570">
        <v>1</v>
      </c>
      <c r="G49570">
        <v>7</v>
      </c>
      <c r="H49570" t="s">
        <v>79717</v>
      </c>
      <c r="I49570">
        <v>1</v>
      </c>
      <c r="J49570">
        <v>1</v>
      </c>
      <c r="K49570">
        <v>1</v>
      </c>
      <c r="L49570">
        <v>21.49</v>
      </c>
      <c r="M49570">
        <v>21.49</v>
      </c>
      <c r="N49570">
        <v>0</v>
      </c>
      <c r="O49570">
        <v>0</v>
      </c>
      <c r="P49570">
        <v>8.0373000000000001</v>
      </c>
      <c r="Q49570">
        <v>8.0373000000000001</v>
      </c>
      <c r="R49570" t="s">
        <v>16030</v>
      </c>
      <c r="S49570">
        <v>19.898148148148145</v>
      </c>
    </row>
    <row r="49571" spans="1:19" x14ac:dyDescent="0.25">
      <c r="A49571">
        <v>529</v>
      </c>
      <c r="B49571" s="2">
        <v>41549</v>
      </c>
      <c r="C49571" s="2">
        <v>41561</v>
      </c>
      <c r="D49571" s="2">
        <v>41556</v>
      </c>
      <c r="E49571">
        <v>22531</v>
      </c>
      <c r="F49571">
        <v>1</v>
      </c>
      <c r="G49571">
        <v>7</v>
      </c>
      <c r="H49571" t="s">
        <v>79717</v>
      </c>
      <c r="I49571">
        <v>2</v>
      </c>
      <c r="J49571">
        <v>1</v>
      </c>
      <c r="K49571">
        <v>1</v>
      </c>
      <c r="L49571">
        <v>3.99</v>
      </c>
      <c r="M49571">
        <v>3.99</v>
      </c>
      <c r="N49571">
        <v>0</v>
      </c>
      <c r="O49571">
        <v>0</v>
      </c>
      <c r="P49571">
        <v>1.4923</v>
      </c>
      <c r="Q49571">
        <v>1.4923</v>
      </c>
      <c r="R49571" t="s">
        <v>16030</v>
      </c>
      <c r="S49571">
        <v>3.6944444444444442</v>
      </c>
    </row>
    <row r="49572" spans="1:19" x14ac:dyDescent="0.25">
      <c r="A49572">
        <v>486</v>
      </c>
      <c r="B49572" s="2">
        <v>41549</v>
      </c>
      <c r="C49572" s="2">
        <v>41561</v>
      </c>
      <c r="D49572" s="2">
        <v>41556</v>
      </c>
      <c r="E49572">
        <v>22531</v>
      </c>
      <c r="F49572">
        <v>1</v>
      </c>
      <c r="G49572">
        <v>7</v>
      </c>
      <c r="H49572" t="s">
        <v>79717</v>
      </c>
      <c r="I49572">
        <v>3</v>
      </c>
      <c r="J49572">
        <v>1</v>
      </c>
      <c r="K49572">
        <v>1</v>
      </c>
      <c r="L49572">
        <v>159</v>
      </c>
      <c r="M49572">
        <v>159</v>
      </c>
      <c r="N49572">
        <v>0</v>
      </c>
      <c r="O49572">
        <v>0</v>
      </c>
      <c r="P49572">
        <v>59.466000000000001</v>
      </c>
      <c r="Q49572">
        <v>59.466000000000001</v>
      </c>
      <c r="R49572" t="s">
        <v>16030</v>
      </c>
      <c r="S49572">
        <v>147.2222222222222</v>
      </c>
    </row>
    <row r="49573" spans="1:19" x14ac:dyDescent="0.25">
      <c r="A49573">
        <v>530</v>
      </c>
      <c r="B49573" s="2">
        <v>41549</v>
      </c>
      <c r="C49573" s="2">
        <v>41561</v>
      </c>
      <c r="D49573" s="2">
        <v>41556</v>
      </c>
      <c r="E49573">
        <v>28912</v>
      </c>
      <c r="F49573">
        <v>1</v>
      </c>
      <c r="G49573">
        <v>7</v>
      </c>
      <c r="H49573" t="s">
        <v>79718</v>
      </c>
      <c r="I49573">
        <v>1</v>
      </c>
      <c r="J49573">
        <v>1</v>
      </c>
      <c r="K49573">
        <v>1</v>
      </c>
      <c r="L49573">
        <v>4.99</v>
      </c>
      <c r="M49573">
        <v>4.99</v>
      </c>
      <c r="N49573">
        <v>0</v>
      </c>
      <c r="O49573">
        <v>0</v>
      </c>
      <c r="P49573">
        <v>1.8663000000000001</v>
      </c>
      <c r="Q49573">
        <v>1.8663000000000001</v>
      </c>
      <c r="R49573" t="s">
        <v>16030</v>
      </c>
      <c r="S49573">
        <v>4.6203703703703702</v>
      </c>
    </row>
    <row r="49574" spans="1:19" x14ac:dyDescent="0.25">
      <c r="A49574">
        <v>234</v>
      </c>
      <c r="B49574" s="2">
        <v>41549</v>
      </c>
      <c r="C49574" s="2">
        <v>41561</v>
      </c>
      <c r="D49574" s="2">
        <v>41556</v>
      </c>
      <c r="E49574">
        <v>28912</v>
      </c>
      <c r="F49574">
        <v>1</v>
      </c>
      <c r="G49574">
        <v>7</v>
      </c>
      <c r="H49574" t="s">
        <v>79718</v>
      </c>
      <c r="I49574">
        <v>2</v>
      </c>
      <c r="J49574">
        <v>1</v>
      </c>
      <c r="K49574">
        <v>1</v>
      </c>
      <c r="L49574">
        <v>49.99</v>
      </c>
      <c r="M49574">
        <v>49.99</v>
      </c>
      <c r="N49574">
        <v>0</v>
      </c>
      <c r="O49574">
        <v>0</v>
      </c>
      <c r="P49574">
        <v>38.4923</v>
      </c>
      <c r="Q49574">
        <v>38.4923</v>
      </c>
      <c r="R49574" t="s">
        <v>16030</v>
      </c>
      <c r="S49574">
        <v>46.287037037037038</v>
      </c>
    </row>
    <row r="49575" spans="1:19" x14ac:dyDescent="0.25">
      <c r="A49575">
        <v>537</v>
      </c>
      <c r="B49575" s="2">
        <v>41549</v>
      </c>
      <c r="C49575" s="2">
        <v>41561</v>
      </c>
      <c r="D49575" s="2">
        <v>41556</v>
      </c>
      <c r="E49575">
        <v>11982</v>
      </c>
      <c r="F49575">
        <v>1</v>
      </c>
      <c r="G49575">
        <v>4</v>
      </c>
      <c r="H49575" t="s">
        <v>12302</v>
      </c>
      <c r="I49575">
        <v>1</v>
      </c>
      <c r="J49575">
        <v>1</v>
      </c>
      <c r="K49575">
        <v>1</v>
      </c>
      <c r="L49575">
        <v>35</v>
      </c>
      <c r="M49575">
        <v>35</v>
      </c>
      <c r="N49575">
        <v>0</v>
      </c>
      <c r="O49575">
        <v>0</v>
      </c>
      <c r="P49575">
        <v>13.09</v>
      </c>
      <c r="Q49575">
        <v>13.09</v>
      </c>
      <c r="R49575" t="s">
        <v>16030</v>
      </c>
      <c r="S49575">
        <v>32.407407407407405</v>
      </c>
    </row>
    <row r="49576" spans="1:19" x14ac:dyDescent="0.25">
      <c r="A49576">
        <v>480</v>
      </c>
      <c r="B49576" s="2">
        <v>41549</v>
      </c>
      <c r="C49576" s="2">
        <v>41561</v>
      </c>
      <c r="D49576" s="2">
        <v>41556</v>
      </c>
      <c r="E49576">
        <v>11982</v>
      </c>
      <c r="F49576">
        <v>1</v>
      </c>
      <c r="G49576">
        <v>4</v>
      </c>
      <c r="H49576" t="s">
        <v>12302</v>
      </c>
      <c r="I49576">
        <v>2</v>
      </c>
      <c r="J49576">
        <v>1</v>
      </c>
      <c r="K49576">
        <v>1</v>
      </c>
      <c r="L49576">
        <v>2.29</v>
      </c>
      <c r="M49576">
        <v>2.29</v>
      </c>
      <c r="N49576">
        <v>0</v>
      </c>
      <c r="O49576">
        <v>0</v>
      </c>
      <c r="P49576">
        <v>0.85650000000000004</v>
      </c>
      <c r="Q49576">
        <v>0.85650000000000004</v>
      </c>
      <c r="R49576" t="s">
        <v>16030</v>
      </c>
      <c r="S49576">
        <v>2.1203703703703702</v>
      </c>
    </row>
    <row r="49577" spans="1:19" x14ac:dyDescent="0.25">
      <c r="A49577">
        <v>590</v>
      </c>
      <c r="B49577" s="2">
        <v>41549</v>
      </c>
      <c r="C49577" s="2">
        <v>41561</v>
      </c>
      <c r="D49577" s="2">
        <v>41556</v>
      </c>
      <c r="E49577">
        <v>15191</v>
      </c>
      <c r="F49577">
        <v>1</v>
      </c>
      <c r="G49577">
        <v>4</v>
      </c>
      <c r="H49577" t="s">
        <v>79719</v>
      </c>
      <c r="I49577">
        <v>1</v>
      </c>
      <c r="J49577">
        <v>1</v>
      </c>
      <c r="K49577">
        <v>1</v>
      </c>
      <c r="L49577">
        <v>769.49</v>
      </c>
      <c r="M49577">
        <v>769.49</v>
      </c>
      <c r="N49577">
        <v>0</v>
      </c>
      <c r="O49577">
        <v>0</v>
      </c>
      <c r="P49577">
        <v>419.77839999999998</v>
      </c>
      <c r="Q49577">
        <v>419.77839999999998</v>
      </c>
      <c r="R49577" t="s">
        <v>16030</v>
      </c>
      <c r="S49577">
        <v>712.49074074074065</v>
      </c>
    </row>
    <row r="49578" spans="1:19" x14ac:dyDescent="0.25">
      <c r="A49578">
        <v>361</v>
      </c>
      <c r="B49578" s="2">
        <v>41549</v>
      </c>
      <c r="C49578" s="2">
        <v>41561</v>
      </c>
      <c r="D49578" s="2">
        <v>41556</v>
      </c>
      <c r="E49578">
        <v>12923</v>
      </c>
      <c r="F49578">
        <v>1</v>
      </c>
      <c r="G49578">
        <v>4</v>
      </c>
      <c r="H49578" t="s">
        <v>79720</v>
      </c>
      <c r="I49578">
        <v>1</v>
      </c>
      <c r="J49578">
        <v>1</v>
      </c>
      <c r="K49578">
        <v>1</v>
      </c>
      <c r="L49578">
        <v>2294.9899999999998</v>
      </c>
      <c r="M49578">
        <v>2294.9899999999998</v>
      </c>
      <c r="N49578">
        <v>0</v>
      </c>
      <c r="O49578">
        <v>0</v>
      </c>
      <c r="P49578">
        <v>1251.9812999999999</v>
      </c>
      <c r="Q49578">
        <v>1251.9812999999999</v>
      </c>
      <c r="R49578" t="s">
        <v>16030</v>
      </c>
      <c r="S49578">
        <v>2124.9907407407404</v>
      </c>
    </row>
    <row r="49579" spans="1:19" x14ac:dyDescent="0.25">
      <c r="A49579">
        <v>478</v>
      </c>
      <c r="B49579" s="2">
        <v>41549</v>
      </c>
      <c r="C49579" s="2">
        <v>41561</v>
      </c>
      <c r="D49579" s="2">
        <v>41556</v>
      </c>
      <c r="E49579">
        <v>12923</v>
      </c>
      <c r="F49579">
        <v>1</v>
      </c>
      <c r="G49579">
        <v>4</v>
      </c>
      <c r="H49579" t="s">
        <v>79720</v>
      </c>
      <c r="I49579">
        <v>2</v>
      </c>
      <c r="J49579">
        <v>1</v>
      </c>
      <c r="K49579">
        <v>1</v>
      </c>
      <c r="L49579">
        <v>9.99</v>
      </c>
      <c r="M49579">
        <v>9.99</v>
      </c>
      <c r="N49579">
        <v>0</v>
      </c>
      <c r="O49579">
        <v>0</v>
      </c>
      <c r="P49579">
        <v>3.7363</v>
      </c>
      <c r="Q49579">
        <v>3.7363</v>
      </c>
      <c r="R49579" t="s">
        <v>16030</v>
      </c>
      <c r="S49579">
        <v>9.25</v>
      </c>
    </row>
    <row r="49580" spans="1:19" x14ac:dyDescent="0.25">
      <c r="A49580">
        <v>569</v>
      </c>
      <c r="B49580" s="2">
        <v>41549</v>
      </c>
      <c r="C49580" s="2">
        <v>41561</v>
      </c>
      <c r="D49580" s="2">
        <v>41556</v>
      </c>
      <c r="E49580">
        <v>13406</v>
      </c>
      <c r="F49580">
        <v>1</v>
      </c>
      <c r="G49580">
        <v>8</v>
      </c>
      <c r="H49580" t="s">
        <v>79721</v>
      </c>
      <c r="I49580">
        <v>1</v>
      </c>
      <c r="J49580">
        <v>1</v>
      </c>
      <c r="K49580">
        <v>1</v>
      </c>
      <c r="L49580">
        <v>742.35</v>
      </c>
      <c r="M49580">
        <v>742.35</v>
      </c>
      <c r="N49580">
        <v>0</v>
      </c>
      <c r="O49580">
        <v>0</v>
      </c>
      <c r="P49580">
        <v>461.44479999999999</v>
      </c>
      <c r="Q49580">
        <v>461.44479999999999</v>
      </c>
      <c r="R49580" t="s">
        <v>16030</v>
      </c>
      <c r="S49580">
        <v>687.36111111111109</v>
      </c>
    </row>
    <row r="49581" spans="1:19" x14ac:dyDescent="0.25">
      <c r="A49581">
        <v>222</v>
      </c>
      <c r="B49581" s="2">
        <v>41549</v>
      </c>
      <c r="C49581" s="2">
        <v>41561</v>
      </c>
      <c r="D49581" s="2">
        <v>41556</v>
      </c>
      <c r="E49581">
        <v>13406</v>
      </c>
      <c r="F49581">
        <v>1</v>
      </c>
      <c r="G49581">
        <v>8</v>
      </c>
      <c r="H49581" t="s">
        <v>79721</v>
      </c>
      <c r="I49581">
        <v>2</v>
      </c>
      <c r="J49581">
        <v>1</v>
      </c>
      <c r="K49581">
        <v>1</v>
      </c>
      <c r="L49581">
        <v>34.99</v>
      </c>
      <c r="M49581">
        <v>34.99</v>
      </c>
      <c r="N49581">
        <v>0</v>
      </c>
      <c r="O49581">
        <v>0</v>
      </c>
      <c r="P49581">
        <v>13.0863</v>
      </c>
      <c r="Q49581">
        <v>13.0863</v>
      </c>
      <c r="R49581" t="s">
        <v>16030</v>
      </c>
      <c r="S49581">
        <v>32.398148148148145</v>
      </c>
    </row>
    <row r="49582" spans="1:19" x14ac:dyDescent="0.25">
      <c r="A49582">
        <v>586</v>
      </c>
      <c r="B49582" s="2">
        <v>41549</v>
      </c>
      <c r="C49582" s="2">
        <v>41561</v>
      </c>
      <c r="D49582" s="2">
        <v>41556</v>
      </c>
      <c r="E49582">
        <v>28705</v>
      </c>
      <c r="F49582">
        <v>1</v>
      </c>
      <c r="G49582">
        <v>8</v>
      </c>
      <c r="H49582" t="s">
        <v>79722</v>
      </c>
      <c r="I49582">
        <v>1</v>
      </c>
      <c r="J49582">
        <v>1</v>
      </c>
      <c r="K49582">
        <v>1</v>
      </c>
      <c r="L49582">
        <v>742.35</v>
      </c>
      <c r="M49582">
        <v>742.35</v>
      </c>
      <c r="N49582">
        <v>0</v>
      </c>
      <c r="O49582">
        <v>0</v>
      </c>
      <c r="P49582">
        <v>461.44479999999999</v>
      </c>
      <c r="Q49582">
        <v>461.44479999999999</v>
      </c>
      <c r="R49582" t="s">
        <v>16030</v>
      </c>
      <c r="S49582">
        <v>687.36111111111109</v>
      </c>
    </row>
    <row r="49583" spans="1:19" x14ac:dyDescent="0.25">
      <c r="A49583">
        <v>214</v>
      </c>
      <c r="B49583" s="2">
        <v>41549</v>
      </c>
      <c r="C49583" s="2">
        <v>41561</v>
      </c>
      <c r="D49583" s="2">
        <v>41556</v>
      </c>
      <c r="E49583">
        <v>28705</v>
      </c>
      <c r="F49583">
        <v>1</v>
      </c>
      <c r="G49583">
        <v>8</v>
      </c>
      <c r="H49583" t="s">
        <v>79722</v>
      </c>
      <c r="I49583">
        <v>2</v>
      </c>
      <c r="J49583">
        <v>1</v>
      </c>
      <c r="K49583">
        <v>1</v>
      </c>
      <c r="L49583">
        <v>34.99</v>
      </c>
      <c r="M49583">
        <v>34.99</v>
      </c>
      <c r="N49583">
        <v>0</v>
      </c>
      <c r="O49583">
        <v>0</v>
      </c>
      <c r="P49583">
        <v>13.0863</v>
      </c>
      <c r="Q49583">
        <v>13.0863</v>
      </c>
      <c r="R49583" t="s">
        <v>16030</v>
      </c>
      <c r="S49583">
        <v>32.398148148148145</v>
      </c>
    </row>
    <row r="49584" spans="1:19" x14ac:dyDescent="0.25">
      <c r="A49584">
        <v>561</v>
      </c>
      <c r="B49584" s="2">
        <v>41549</v>
      </c>
      <c r="C49584" s="2">
        <v>41561</v>
      </c>
      <c r="D49584" s="2">
        <v>41556</v>
      </c>
      <c r="E49584">
        <v>24700</v>
      </c>
      <c r="F49584">
        <v>1</v>
      </c>
      <c r="G49584">
        <v>7</v>
      </c>
      <c r="H49584" t="s">
        <v>79723</v>
      </c>
      <c r="I49584">
        <v>1</v>
      </c>
      <c r="J49584">
        <v>1</v>
      </c>
      <c r="K49584">
        <v>1</v>
      </c>
      <c r="L49584">
        <v>2384.0700000000002</v>
      </c>
      <c r="M49584">
        <v>2384.0700000000002</v>
      </c>
      <c r="N49584">
        <v>0</v>
      </c>
      <c r="O49584">
        <v>0</v>
      </c>
      <c r="P49584">
        <v>1481.9378999999999</v>
      </c>
      <c r="Q49584">
        <v>1481.9378999999999</v>
      </c>
      <c r="R49584" t="s">
        <v>16030</v>
      </c>
      <c r="S49584">
        <v>2207.4722222222222</v>
      </c>
    </row>
    <row r="49585" spans="1:19" x14ac:dyDescent="0.25">
      <c r="A49585">
        <v>477</v>
      </c>
      <c r="B49585" s="2">
        <v>41549</v>
      </c>
      <c r="C49585" s="2">
        <v>41561</v>
      </c>
      <c r="D49585" s="2">
        <v>41556</v>
      </c>
      <c r="E49585">
        <v>24700</v>
      </c>
      <c r="F49585">
        <v>1</v>
      </c>
      <c r="G49585">
        <v>7</v>
      </c>
      <c r="H49585" t="s">
        <v>79723</v>
      </c>
      <c r="I49585">
        <v>2</v>
      </c>
      <c r="J49585">
        <v>1</v>
      </c>
      <c r="K49585">
        <v>1</v>
      </c>
      <c r="L49585">
        <v>4.99</v>
      </c>
      <c r="M49585">
        <v>4.99</v>
      </c>
      <c r="N49585">
        <v>0</v>
      </c>
      <c r="O49585">
        <v>0</v>
      </c>
      <c r="P49585">
        <v>1.8663000000000001</v>
      </c>
      <c r="Q49585">
        <v>1.8663000000000001</v>
      </c>
      <c r="R49585" t="s">
        <v>16030</v>
      </c>
      <c r="S49585">
        <v>4.6203703703703702</v>
      </c>
    </row>
    <row r="49586" spans="1:19" x14ac:dyDescent="0.25">
      <c r="A49586">
        <v>479</v>
      </c>
      <c r="B49586" s="2">
        <v>41549</v>
      </c>
      <c r="C49586" s="2">
        <v>41561</v>
      </c>
      <c r="D49586" s="2">
        <v>41556</v>
      </c>
      <c r="E49586">
        <v>24700</v>
      </c>
      <c r="F49586">
        <v>1</v>
      </c>
      <c r="G49586">
        <v>7</v>
      </c>
      <c r="H49586" t="s">
        <v>79723</v>
      </c>
      <c r="I49586">
        <v>3</v>
      </c>
      <c r="J49586">
        <v>1</v>
      </c>
      <c r="K49586">
        <v>1</v>
      </c>
      <c r="L49586">
        <v>8.99</v>
      </c>
      <c r="M49586">
        <v>8.99</v>
      </c>
      <c r="N49586">
        <v>0</v>
      </c>
      <c r="O49586">
        <v>0</v>
      </c>
      <c r="P49586">
        <v>3.3622999999999998</v>
      </c>
      <c r="Q49586">
        <v>3.3622999999999998</v>
      </c>
      <c r="R49586" t="s">
        <v>16030</v>
      </c>
      <c r="S49586">
        <v>8.3240740740740744</v>
      </c>
    </row>
    <row r="49587" spans="1:19" x14ac:dyDescent="0.25">
      <c r="A49587">
        <v>490</v>
      </c>
      <c r="B49587" s="2">
        <v>41549</v>
      </c>
      <c r="C49587" s="2">
        <v>41561</v>
      </c>
      <c r="D49587" s="2">
        <v>41556</v>
      </c>
      <c r="E49587">
        <v>24700</v>
      </c>
      <c r="F49587">
        <v>1</v>
      </c>
      <c r="G49587">
        <v>7</v>
      </c>
      <c r="H49587" t="s">
        <v>79723</v>
      </c>
      <c r="I49587">
        <v>4</v>
      </c>
      <c r="J49587">
        <v>1</v>
      </c>
      <c r="K49587">
        <v>1</v>
      </c>
      <c r="L49587">
        <v>53.99</v>
      </c>
      <c r="M49587">
        <v>53.99</v>
      </c>
      <c r="N49587">
        <v>0</v>
      </c>
      <c r="O49587">
        <v>0</v>
      </c>
      <c r="P49587">
        <v>41.572299999999998</v>
      </c>
      <c r="Q49587">
        <v>41.572299999999998</v>
      </c>
      <c r="R49587" t="s">
        <v>16030</v>
      </c>
      <c r="S49587">
        <v>49.99074074074074</v>
      </c>
    </row>
    <row r="49588" spans="1:19" x14ac:dyDescent="0.25">
      <c r="A49588">
        <v>563</v>
      </c>
      <c r="B49588" s="2">
        <v>41549</v>
      </c>
      <c r="C49588" s="2">
        <v>41561</v>
      </c>
      <c r="D49588" s="2">
        <v>41556</v>
      </c>
      <c r="E49588">
        <v>27537</v>
      </c>
      <c r="F49588">
        <v>1</v>
      </c>
      <c r="G49588">
        <v>4</v>
      </c>
      <c r="H49588" t="s">
        <v>79724</v>
      </c>
      <c r="I49588">
        <v>1</v>
      </c>
      <c r="J49588">
        <v>1</v>
      </c>
      <c r="K49588">
        <v>1</v>
      </c>
      <c r="L49588">
        <v>2384.0700000000002</v>
      </c>
      <c r="M49588">
        <v>2384.0700000000002</v>
      </c>
      <c r="N49588">
        <v>0</v>
      </c>
      <c r="O49588">
        <v>0</v>
      </c>
      <c r="P49588">
        <v>1481.9378999999999</v>
      </c>
      <c r="Q49588">
        <v>1481.9378999999999</v>
      </c>
      <c r="R49588" t="s">
        <v>16030</v>
      </c>
      <c r="S49588">
        <v>2207.4722222222222</v>
      </c>
    </row>
    <row r="49589" spans="1:19" x14ac:dyDescent="0.25">
      <c r="A49589">
        <v>479</v>
      </c>
      <c r="B49589" s="2">
        <v>41549</v>
      </c>
      <c r="C49589" s="2">
        <v>41561</v>
      </c>
      <c r="D49589" s="2">
        <v>41556</v>
      </c>
      <c r="E49589">
        <v>27537</v>
      </c>
      <c r="F49589">
        <v>1</v>
      </c>
      <c r="G49589">
        <v>4</v>
      </c>
      <c r="H49589" t="s">
        <v>79724</v>
      </c>
      <c r="I49589">
        <v>2</v>
      </c>
      <c r="J49589">
        <v>1</v>
      </c>
      <c r="K49589">
        <v>1</v>
      </c>
      <c r="L49589">
        <v>8.99</v>
      </c>
      <c r="M49589">
        <v>8.99</v>
      </c>
      <c r="N49589">
        <v>0</v>
      </c>
      <c r="O49589">
        <v>0</v>
      </c>
      <c r="P49589">
        <v>3.3622999999999998</v>
      </c>
      <c r="Q49589">
        <v>3.3622999999999998</v>
      </c>
      <c r="R49589" t="s">
        <v>16030</v>
      </c>
      <c r="S49589">
        <v>8.3240740740740744</v>
      </c>
    </row>
    <row r="49590" spans="1:19" x14ac:dyDescent="0.25">
      <c r="A49590">
        <v>477</v>
      </c>
      <c r="B49590" s="2">
        <v>41549</v>
      </c>
      <c r="C49590" s="2">
        <v>41561</v>
      </c>
      <c r="D49590" s="2">
        <v>41556</v>
      </c>
      <c r="E49590">
        <v>27537</v>
      </c>
      <c r="F49590">
        <v>1</v>
      </c>
      <c r="G49590">
        <v>4</v>
      </c>
      <c r="H49590" t="s">
        <v>79724</v>
      </c>
      <c r="I49590">
        <v>3</v>
      </c>
      <c r="J49590">
        <v>1</v>
      </c>
      <c r="K49590">
        <v>1</v>
      </c>
      <c r="L49590">
        <v>4.99</v>
      </c>
      <c r="M49590">
        <v>4.99</v>
      </c>
      <c r="N49590">
        <v>0</v>
      </c>
      <c r="O49590">
        <v>0</v>
      </c>
      <c r="P49590">
        <v>1.8663000000000001</v>
      </c>
      <c r="Q49590">
        <v>1.8663000000000001</v>
      </c>
      <c r="R49590" t="s">
        <v>16030</v>
      </c>
      <c r="S49590">
        <v>4.6203703703703702</v>
      </c>
    </row>
    <row r="49591" spans="1:19" x14ac:dyDescent="0.25">
      <c r="A49591">
        <v>575</v>
      </c>
      <c r="B49591" s="2">
        <v>41549</v>
      </c>
      <c r="C49591" s="2">
        <v>41561</v>
      </c>
      <c r="D49591" s="2">
        <v>41556</v>
      </c>
      <c r="E49591">
        <v>27250</v>
      </c>
      <c r="F49591">
        <v>1</v>
      </c>
      <c r="G49591">
        <v>1</v>
      </c>
      <c r="H49591" t="s">
        <v>79725</v>
      </c>
      <c r="I49591">
        <v>1</v>
      </c>
      <c r="J49591">
        <v>1</v>
      </c>
      <c r="K49591">
        <v>1</v>
      </c>
      <c r="L49591">
        <v>2384.0700000000002</v>
      </c>
      <c r="M49591">
        <v>2384.0700000000002</v>
      </c>
      <c r="N49591">
        <v>0</v>
      </c>
      <c r="O49591">
        <v>0</v>
      </c>
      <c r="P49591">
        <v>1481.9378999999999</v>
      </c>
      <c r="Q49591">
        <v>1481.9378999999999</v>
      </c>
      <c r="R49591" t="s">
        <v>16030</v>
      </c>
      <c r="S49591">
        <v>2207.4722222222222</v>
      </c>
    </row>
    <row r="49592" spans="1:19" x14ac:dyDescent="0.25">
      <c r="A49592">
        <v>541</v>
      </c>
      <c r="B49592" s="2">
        <v>41549</v>
      </c>
      <c r="C49592" s="2">
        <v>41561</v>
      </c>
      <c r="D49592" s="2">
        <v>41556</v>
      </c>
      <c r="E49592">
        <v>27250</v>
      </c>
      <c r="F49592">
        <v>1</v>
      </c>
      <c r="G49592">
        <v>1</v>
      </c>
      <c r="H49592" t="s">
        <v>79725</v>
      </c>
      <c r="I49592">
        <v>2</v>
      </c>
      <c r="J49592">
        <v>1</v>
      </c>
      <c r="K49592">
        <v>1</v>
      </c>
      <c r="L49592">
        <v>28.99</v>
      </c>
      <c r="M49592">
        <v>28.99</v>
      </c>
      <c r="N49592">
        <v>0</v>
      </c>
      <c r="O49592">
        <v>0</v>
      </c>
      <c r="P49592">
        <v>10.8423</v>
      </c>
      <c r="Q49592">
        <v>10.8423</v>
      </c>
      <c r="R49592" t="s">
        <v>16030</v>
      </c>
      <c r="S49592">
        <v>26.842592592592588</v>
      </c>
    </row>
    <row r="49593" spans="1:19" x14ac:dyDescent="0.25">
      <c r="A49593">
        <v>530</v>
      </c>
      <c r="B49593" s="2">
        <v>41549</v>
      </c>
      <c r="C49593" s="2">
        <v>41561</v>
      </c>
      <c r="D49593" s="2">
        <v>41556</v>
      </c>
      <c r="E49593">
        <v>27250</v>
      </c>
      <c r="F49593">
        <v>1</v>
      </c>
      <c r="G49593">
        <v>1</v>
      </c>
      <c r="H49593" t="s">
        <v>79725</v>
      </c>
      <c r="I49593">
        <v>3</v>
      </c>
      <c r="J49593">
        <v>1</v>
      </c>
      <c r="K49593">
        <v>1</v>
      </c>
      <c r="L49593">
        <v>4.99</v>
      </c>
      <c r="M49593">
        <v>4.99</v>
      </c>
      <c r="N49593">
        <v>0</v>
      </c>
      <c r="O49593">
        <v>0</v>
      </c>
      <c r="P49593">
        <v>1.8663000000000001</v>
      </c>
      <c r="Q49593">
        <v>1.8663000000000001</v>
      </c>
      <c r="R49593" t="s">
        <v>16030</v>
      </c>
      <c r="S49593">
        <v>4.6203703703703702</v>
      </c>
    </row>
    <row r="49594" spans="1:19" x14ac:dyDescent="0.25">
      <c r="A49594">
        <v>471</v>
      </c>
      <c r="B49594" s="2">
        <v>41549</v>
      </c>
      <c r="C49594" s="2">
        <v>41561</v>
      </c>
      <c r="D49594" s="2">
        <v>41556</v>
      </c>
      <c r="E49594">
        <v>27250</v>
      </c>
      <c r="F49594">
        <v>1</v>
      </c>
      <c r="G49594">
        <v>1</v>
      </c>
      <c r="H49594" t="s">
        <v>79725</v>
      </c>
      <c r="I49594">
        <v>4</v>
      </c>
      <c r="J49594">
        <v>1</v>
      </c>
      <c r="K49594">
        <v>1</v>
      </c>
      <c r="L49594">
        <v>63.5</v>
      </c>
      <c r="M49594">
        <v>63.5</v>
      </c>
      <c r="N49594">
        <v>0</v>
      </c>
      <c r="O49594">
        <v>0</v>
      </c>
      <c r="P49594">
        <v>23.748999999999999</v>
      </c>
      <c r="Q49594">
        <v>23.748999999999999</v>
      </c>
      <c r="R49594" t="s">
        <v>16030</v>
      </c>
      <c r="S49594">
        <v>58.796296296296291</v>
      </c>
    </row>
    <row r="49595" spans="1:19" x14ac:dyDescent="0.25">
      <c r="A49595">
        <v>217</v>
      </c>
      <c r="B49595" s="2">
        <v>41549</v>
      </c>
      <c r="C49595" s="2">
        <v>41561</v>
      </c>
      <c r="D49595" s="2">
        <v>41556</v>
      </c>
      <c r="E49595">
        <v>27250</v>
      </c>
      <c r="F49595">
        <v>1</v>
      </c>
      <c r="G49595">
        <v>1</v>
      </c>
      <c r="H49595" t="s">
        <v>79725</v>
      </c>
      <c r="I49595">
        <v>5</v>
      </c>
      <c r="J49595">
        <v>1</v>
      </c>
      <c r="K49595">
        <v>1</v>
      </c>
      <c r="L49595">
        <v>34.99</v>
      </c>
      <c r="M49595">
        <v>34.99</v>
      </c>
      <c r="N49595">
        <v>0</v>
      </c>
      <c r="O49595">
        <v>0</v>
      </c>
      <c r="P49595">
        <v>13.0863</v>
      </c>
      <c r="Q49595">
        <v>13.0863</v>
      </c>
      <c r="R49595" t="s">
        <v>16030</v>
      </c>
      <c r="S49595">
        <v>32.398148148148145</v>
      </c>
    </row>
    <row r="49596" spans="1:19" x14ac:dyDescent="0.25">
      <c r="A49596">
        <v>578</v>
      </c>
      <c r="B49596" s="2">
        <v>41549</v>
      </c>
      <c r="C49596" s="2">
        <v>41561</v>
      </c>
      <c r="D49596" s="2">
        <v>41556</v>
      </c>
      <c r="E49596">
        <v>23794</v>
      </c>
      <c r="F49596">
        <v>1</v>
      </c>
      <c r="G49596">
        <v>4</v>
      </c>
      <c r="H49596" t="s">
        <v>79726</v>
      </c>
      <c r="I49596">
        <v>1</v>
      </c>
      <c r="J49596">
        <v>1</v>
      </c>
      <c r="K49596">
        <v>1</v>
      </c>
      <c r="L49596">
        <v>1214.8499999999999</v>
      </c>
      <c r="M49596">
        <v>1214.8499999999999</v>
      </c>
      <c r="N49596">
        <v>0</v>
      </c>
      <c r="O49596">
        <v>0</v>
      </c>
      <c r="P49596">
        <v>755.1508</v>
      </c>
      <c r="Q49596">
        <v>755.1508</v>
      </c>
      <c r="R49596" t="s">
        <v>16030</v>
      </c>
      <c r="S49596">
        <v>1124.8611111111109</v>
      </c>
    </row>
    <row r="49597" spans="1:19" x14ac:dyDescent="0.25">
      <c r="A49597">
        <v>217</v>
      </c>
      <c r="B49597" s="2">
        <v>41549</v>
      </c>
      <c r="C49597" s="2">
        <v>41561</v>
      </c>
      <c r="D49597" s="2">
        <v>41556</v>
      </c>
      <c r="E49597">
        <v>23794</v>
      </c>
      <c r="F49597">
        <v>1</v>
      </c>
      <c r="G49597">
        <v>4</v>
      </c>
      <c r="H49597" t="s">
        <v>79726</v>
      </c>
      <c r="I49597">
        <v>2</v>
      </c>
      <c r="J49597">
        <v>1</v>
      </c>
      <c r="K49597">
        <v>1</v>
      </c>
      <c r="L49597">
        <v>34.99</v>
      </c>
      <c r="M49597">
        <v>34.99</v>
      </c>
      <c r="N49597">
        <v>0</v>
      </c>
      <c r="O49597">
        <v>0</v>
      </c>
      <c r="P49597">
        <v>13.0863</v>
      </c>
      <c r="Q49597">
        <v>13.0863</v>
      </c>
      <c r="R49597" t="s">
        <v>16030</v>
      </c>
      <c r="S49597">
        <v>32.398148148148145</v>
      </c>
    </row>
    <row r="49598" spans="1:19" x14ac:dyDescent="0.25">
      <c r="A49598">
        <v>386</v>
      </c>
      <c r="B49598" s="2">
        <v>41549</v>
      </c>
      <c r="C49598" s="2">
        <v>41561</v>
      </c>
      <c r="D49598" s="2">
        <v>41556</v>
      </c>
      <c r="E49598">
        <v>21396</v>
      </c>
      <c r="F49598">
        <v>1</v>
      </c>
      <c r="G49598">
        <v>1</v>
      </c>
      <c r="H49598" t="s">
        <v>79727</v>
      </c>
      <c r="I49598">
        <v>1</v>
      </c>
      <c r="J49598">
        <v>1</v>
      </c>
      <c r="K49598">
        <v>1</v>
      </c>
      <c r="L49598">
        <v>1120.49</v>
      </c>
      <c r="M49598">
        <v>1120.49</v>
      </c>
      <c r="N49598">
        <v>0</v>
      </c>
      <c r="O49598">
        <v>0</v>
      </c>
      <c r="P49598">
        <v>713.07979999999998</v>
      </c>
      <c r="Q49598">
        <v>713.07979999999998</v>
      </c>
      <c r="R49598" t="s">
        <v>16030</v>
      </c>
      <c r="S49598">
        <v>1037.4907407407406</v>
      </c>
    </row>
    <row r="49599" spans="1:19" x14ac:dyDescent="0.25">
      <c r="A49599">
        <v>234</v>
      </c>
      <c r="B49599" s="2">
        <v>41549</v>
      </c>
      <c r="C49599" s="2">
        <v>41561</v>
      </c>
      <c r="D49599" s="2">
        <v>41556</v>
      </c>
      <c r="E49599">
        <v>21396</v>
      </c>
      <c r="F49599">
        <v>1</v>
      </c>
      <c r="G49599">
        <v>1</v>
      </c>
      <c r="H49599" t="s">
        <v>79727</v>
      </c>
      <c r="I49599">
        <v>2</v>
      </c>
      <c r="J49599">
        <v>1</v>
      </c>
      <c r="K49599">
        <v>1</v>
      </c>
      <c r="L49599">
        <v>49.99</v>
      </c>
      <c r="M49599">
        <v>49.99</v>
      </c>
      <c r="N49599">
        <v>0</v>
      </c>
      <c r="O49599">
        <v>0</v>
      </c>
      <c r="P49599">
        <v>38.4923</v>
      </c>
      <c r="Q49599">
        <v>38.4923</v>
      </c>
      <c r="R49599" t="s">
        <v>16030</v>
      </c>
      <c r="S49599">
        <v>46.287037037037038</v>
      </c>
    </row>
    <row r="49600" spans="1:19" x14ac:dyDescent="0.25">
      <c r="A49600">
        <v>581</v>
      </c>
      <c r="B49600" s="2">
        <v>41549</v>
      </c>
      <c r="C49600" s="2">
        <v>41561</v>
      </c>
      <c r="D49600" s="2">
        <v>41556</v>
      </c>
      <c r="E49600">
        <v>18439</v>
      </c>
      <c r="F49600">
        <v>1</v>
      </c>
      <c r="G49600">
        <v>1</v>
      </c>
      <c r="H49600" t="s">
        <v>12313</v>
      </c>
      <c r="I49600">
        <v>1</v>
      </c>
      <c r="J49600">
        <v>1</v>
      </c>
      <c r="K49600">
        <v>1</v>
      </c>
      <c r="L49600">
        <v>1700.99</v>
      </c>
      <c r="M49600">
        <v>1700.99</v>
      </c>
      <c r="N49600">
        <v>0</v>
      </c>
      <c r="O49600">
        <v>0</v>
      </c>
      <c r="P49600">
        <v>1082.51</v>
      </c>
      <c r="Q49600">
        <v>1082.51</v>
      </c>
      <c r="R49600" t="s">
        <v>16030</v>
      </c>
      <c r="S49600">
        <v>1574.9907407407406</v>
      </c>
    </row>
    <row r="49601" spans="1:19" x14ac:dyDescent="0.25">
      <c r="A49601">
        <v>580</v>
      </c>
      <c r="B49601" s="2">
        <v>41549</v>
      </c>
      <c r="C49601" s="2">
        <v>41561</v>
      </c>
      <c r="D49601" s="2">
        <v>41556</v>
      </c>
      <c r="E49601">
        <v>18501</v>
      </c>
      <c r="F49601">
        <v>1</v>
      </c>
      <c r="G49601">
        <v>1</v>
      </c>
      <c r="H49601" t="s">
        <v>79728</v>
      </c>
      <c r="I49601">
        <v>1</v>
      </c>
      <c r="J49601">
        <v>1</v>
      </c>
      <c r="K49601">
        <v>1</v>
      </c>
      <c r="L49601">
        <v>1700.99</v>
      </c>
      <c r="M49601">
        <v>1700.99</v>
      </c>
      <c r="N49601">
        <v>0</v>
      </c>
      <c r="O49601">
        <v>0</v>
      </c>
      <c r="P49601">
        <v>1082.51</v>
      </c>
      <c r="Q49601">
        <v>1082.51</v>
      </c>
      <c r="R49601" t="s">
        <v>16030</v>
      </c>
      <c r="S49601">
        <v>1574.9907407407406</v>
      </c>
    </row>
    <row r="49602" spans="1:19" x14ac:dyDescent="0.25">
      <c r="A49602">
        <v>228</v>
      </c>
      <c r="B49602" s="2">
        <v>41549</v>
      </c>
      <c r="C49602" s="2">
        <v>41561</v>
      </c>
      <c r="D49602" s="2">
        <v>41556</v>
      </c>
      <c r="E49602">
        <v>18501</v>
      </c>
      <c r="F49602">
        <v>1</v>
      </c>
      <c r="G49602">
        <v>1</v>
      </c>
      <c r="H49602" t="s">
        <v>79728</v>
      </c>
      <c r="I49602">
        <v>2</v>
      </c>
      <c r="J49602">
        <v>1</v>
      </c>
      <c r="K49602">
        <v>1</v>
      </c>
      <c r="L49602">
        <v>49.99</v>
      </c>
      <c r="M49602">
        <v>49.99</v>
      </c>
      <c r="N49602">
        <v>0</v>
      </c>
      <c r="O49602">
        <v>0</v>
      </c>
      <c r="P49602">
        <v>38.4923</v>
      </c>
      <c r="Q49602">
        <v>38.4923</v>
      </c>
      <c r="R49602" t="s">
        <v>16030</v>
      </c>
      <c r="S49602">
        <v>46.287037037037038</v>
      </c>
    </row>
    <row r="49603" spans="1:19" x14ac:dyDescent="0.25">
      <c r="A49603">
        <v>605</v>
      </c>
      <c r="B49603" s="2">
        <v>41549</v>
      </c>
      <c r="C49603" s="2">
        <v>41561</v>
      </c>
      <c r="D49603" s="2">
        <v>41556</v>
      </c>
      <c r="E49603">
        <v>24205</v>
      </c>
      <c r="F49603">
        <v>1</v>
      </c>
      <c r="G49603">
        <v>8</v>
      </c>
      <c r="H49603" t="s">
        <v>79729</v>
      </c>
      <c r="I49603">
        <v>1</v>
      </c>
      <c r="J49603">
        <v>1</v>
      </c>
      <c r="K49603">
        <v>1</v>
      </c>
      <c r="L49603">
        <v>539.99</v>
      </c>
      <c r="M49603">
        <v>539.99</v>
      </c>
      <c r="N49603">
        <v>0</v>
      </c>
      <c r="O49603">
        <v>0</v>
      </c>
      <c r="P49603">
        <v>343.64960000000002</v>
      </c>
      <c r="Q49603">
        <v>343.64960000000002</v>
      </c>
      <c r="R49603" t="s">
        <v>16030</v>
      </c>
      <c r="S49603">
        <v>499.9907407407407</v>
      </c>
    </row>
    <row r="49604" spans="1:19" x14ac:dyDescent="0.25">
      <c r="A49604">
        <v>538</v>
      </c>
      <c r="B49604" s="2">
        <v>41549</v>
      </c>
      <c r="C49604" s="2">
        <v>41561</v>
      </c>
      <c r="D49604" s="2">
        <v>41556</v>
      </c>
      <c r="E49604">
        <v>24205</v>
      </c>
      <c r="F49604">
        <v>1</v>
      </c>
      <c r="G49604">
        <v>8</v>
      </c>
      <c r="H49604" t="s">
        <v>79729</v>
      </c>
      <c r="I49604">
        <v>2</v>
      </c>
      <c r="J49604">
        <v>1</v>
      </c>
      <c r="K49604">
        <v>1</v>
      </c>
      <c r="L49604">
        <v>21.49</v>
      </c>
      <c r="M49604">
        <v>21.49</v>
      </c>
      <c r="N49604">
        <v>0</v>
      </c>
      <c r="O49604">
        <v>0</v>
      </c>
      <c r="P49604">
        <v>8.0373000000000001</v>
      </c>
      <c r="Q49604">
        <v>8.0373000000000001</v>
      </c>
      <c r="R49604" t="s">
        <v>16030</v>
      </c>
      <c r="S49604">
        <v>19.898148148148145</v>
      </c>
    </row>
    <row r="49605" spans="1:19" x14ac:dyDescent="0.25">
      <c r="A49605">
        <v>490</v>
      </c>
      <c r="B49605" s="2">
        <v>41549</v>
      </c>
      <c r="C49605" s="2">
        <v>41561</v>
      </c>
      <c r="D49605" s="2">
        <v>41556</v>
      </c>
      <c r="E49605">
        <v>24205</v>
      </c>
      <c r="F49605">
        <v>1</v>
      </c>
      <c r="G49605">
        <v>8</v>
      </c>
      <c r="H49605" t="s">
        <v>79729</v>
      </c>
      <c r="I49605">
        <v>3</v>
      </c>
      <c r="J49605">
        <v>1</v>
      </c>
      <c r="K49605">
        <v>1</v>
      </c>
      <c r="L49605">
        <v>53.99</v>
      </c>
      <c r="M49605">
        <v>53.99</v>
      </c>
      <c r="N49605">
        <v>0</v>
      </c>
      <c r="O49605">
        <v>0</v>
      </c>
      <c r="P49605">
        <v>41.572299999999998</v>
      </c>
      <c r="Q49605">
        <v>41.572299999999998</v>
      </c>
      <c r="R49605" t="s">
        <v>16030</v>
      </c>
      <c r="S49605">
        <v>49.99074074074074</v>
      </c>
    </row>
    <row r="49606" spans="1:19" x14ac:dyDescent="0.25">
      <c r="A49606">
        <v>584</v>
      </c>
      <c r="B49606" s="2">
        <v>41549</v>
      </c>
      <c r="C49606" s="2">
        <v>41561</v>
      </c>
      <c r="D49606" s="2">
        <v>41556</v>
      </c>
      <c r="E49606">
        <v>13555</v>
      </c>
      <c r="F49606">
        <v>1</v>
      </c>
      <c r="G49606">
        <v>7</v>
      </c>
      <c r="H49606" t="s">
        <v>79730</v>
      </c>
      <c r="I49606">
        <v>1</v>
      </c>
      <c r="J49606">
        <v>1</v>
      </c>
      <c r="K49606">
        <v>1</v>
      </c>
      <c r="L49606">
        <v>539.99</v>
      </c>
      <c r="M49606">
        <v>539.99</v>
      </c>
      <c r="N49606">
        <v>0</v>
      </c>
      <c r="O49606">
        <v>0</v>
      </c>
      <c r="P49606">
        <v>343.64960000000002</v>
      </c>
      <c r="Q49606">
        <v>343.64960000000002</v>
      </c>
      <c r="R49606" t="s">
        <v>16030</v>
      </c>
      <c r="S49606">
        <v>499.9907407407407</v>
      </c>
    </row>
    <row r="49607" spans="1:19" x14ac:dyDescent="0.25">
      <c r="A49607">
        <v>538</v>
      </c>
      <c r="B49607" s="2">
        <v>41549</v>
      </c>
      <c r="C49607" s="2">
        <v>41561</v>
      </c>
      <c r="D49607" s="2">
        <v>41556</v>
      </c>
      <c r="E49607">
        <v>13555</v>
      </c>
      <c r="F49607">
        <v>1</v>
      </c>
      <c r="G49607">
        <v>7</v>
      </c>
      <c r="H49607" t="s">
        <v>79730</v>
      </c>
      <c r="I49607">
        <v>2</v>
      </c>
      <c r="J49607">
        <v>1</v>
      </c>
      <c r="K49607">
        <v>1</v>
      </c>
      <c r="L49607">
        <v>21.49</v>
      </c>
      <c r="M49607">
        <v>21.49</v>
      </c>
      <c r="N49607">
        <v>0</v>
      </c>
      <c r="O49607">
        <v>0</v>
      </c>
      <c r="P49607">
        <v>8.0373000000000001</v>
      </c>
      <c r="Q49607">
        <v>8.0373000000000001</v>
      </c>
      <c r="R49607" t="s">
        <v>16030</v>
      </c>
      <c r="S49607">
        <v>19.898148148148145</v>
      </c>
    </row>
    <row r="49608" spans="1:19" x14ac:dyDescent="0.25">
      <c r="A49608">
        <v>480</v>
      </c>
      <c r="B49608" s="2">
        <v>41549</v>
      </c>
      <c r="C49608" s="2">
        <v>41561</v>
      </c>
      <c r="D49608" s="2">
        <v>41556</v>
      </c>
      <c r="E49608">
        <v>13555</v>
      </c>
      <c r="F49608">
        <v>2</v>
      </c>
      <c r="G49608">
        <v>7</v>
      </c>
      <c r="H49608" t="s">
        <v>79730</v>
      </c>
      <c r="I49608">
        <v>3</v>
      </c>
      <c r="J49608">
        <v>1</v>
      </c>
      <c r="K49608">
        <v>1</v>
      </c>
      <c r="L49608">
        <v>2.29</v>
      </c>
      <c r="M49608">
        <v>2.29</v>
      </c>
      <c r="N49608">
        <v>0</v>
      </c>
      <c r="O49608">
        <v>0</v>
      </c>
      <c r="P49608">
        <v>0.85650000000000004</v>
      </c>
      <c r="Q49608">
        <v>0.85650000000000004</v>
      </c>
      <c r="R49608" t="s">
        <v>16030</v>
      </c>
      <c r="S49608">
        <v>2.1203703703703702</v>
      </c>
    </row>
    <row r="49609" spans="1:19" x14ac:dyDescent="0.25">
      <c r="A49609">
        <v>484</v>
      </c>
      <c r="B49609" s="2">
        <v>41549</v>
      </c>
      <c r="C49609" s="2">
        <v>41561</v>
      </c>
      <c r="D49609" s="2">
        <v>41556</v>
      </c>
      <c r="E49609">
        <v>13555</v>
      </c>
      <c r="F49609">
        <v>1</v>
      </c>
      <c r="G49609">
        <v>7</v>
      </c>
      <c r="H49609" t="s">
        <v>79730</v>
      </c>
      <c r="I49609">
        <v>4</v>
      </c>
      <c r="J49609">
        <v>1</v>
      </c>
      <c r="K49609">
        <v>1</v>
      </c>
      <c r="L49609">
        <v>7.95</v>
      </c>
      <c r="M49609">
        <v>7.95</v>
      </c>
      <c r="N49609">
        <v>0</v>
      </c>
      <c r="O49609">
        <v>0</v>
      </c>
      <c r="P49609">
        <v>2.9733000000000001</v>
      </c>
      <c r="Q49609">
        <v>2.9733000000000001</v>
      </c>
      <c r="R49609" t="s">
        <v>16030</v>
      </c>
      <c r="S49609">
        <v>7.3611111111111107</v>
      </c>
    </row>
    <row r="49610" spans="1:19" x14ac:dyDescent="0.25">
      <c r="A49610">
        <v>582</v>
      </c>
      <c r="B49610" s="2">
        <v>41549</v>
      </c>
      <c r="C49610" s="2">
        <v>41561</v>
      </c>
      <c r="D49610" s="2">
        <v>41556</v>
      </c>
      <c r="E49610">
        <v>18039</v>
      </c>
      <c r="F49610">
        <v>1</v>
      </c>
      <c r="G49610">
        <v>7</v>
      </c>
      <c r="H49610" t="s">
        <v>79731</v>
      </c>
      <c r="I49610">
        <v>1</v>
      </c>
      <c r="J49610">
        <v>1</v>
      </c>
      <c r="K49610">
        <v>1</v>
      </c>
      <c r="L49610">
        <v>1700.99</v>
      </c>
      <c r="M49610">
        <v>1700.99</v>
      </c>
      <c r="N49610">
        <v>0</v>
      </c>
      <c r="O49610">
        <v>0</v>
      </c>
      <c r="P49610">
        <v>1082.51</v>
      </c>
      <c r="Q49610">
        <v>1082.51</v>
      </c>
      <c r="R49610" t="s">
        <v>16030</v>
      </c>
      <c r="S49610">
        <v>1574.9907407407406</v>
      </c>
    </row>
    <row r="49611" spans="1:19" x14ac:dyDescent="0.25">
      <c r="A49611">
        <v>237</v>
      </c>
      <c r="B49611" s="2">
        <v>41549</v>
      </c>
      <c r="C49611" s="2">
        <v>41561</v>
      </c>
      <c r="D49611" s="2">
        <v>41556</v>
      </c>
      <c r="E49611">
        <v>18039</v>
      </c>
      <c r="F49611">
        <v>1</v>
      </c>
      <c r="G49611">
        <v>7</v>
      </c>
      <c r="H49611" t="s">
        <v>79731</v>
      </c>
      <c r="I49611">
        <v>2</v>
      </c>
      <c r="J49611">
        <v>1</v>
      </c>
      <c r="K49611">
        <v>1</v>
      </c>
      <c r="L49611">
        <v>49.99</v>
      </c>
      <c r="M49611">
        <v>49.99</v>
      </c>
      <c r="N49611">
        <v>0</v>
      </c>
      <c r="O49611">
        <v>0</v>
      </c>
      <c r="P49611">
        <v>38.4923</v>
      </c>
      <c r="Q49611">
        <v>38.4923</v>
      </c>
      <c r="R49611" t="s">
        <v>16030</v>
      </c>
      <c r="S49611">
        <v>46.287037037037038</v>
      </c>
    </row>
    <row r="49612" spans="1:19" x14ac:dyDescent="0.25">
      <c r="A49612">
        <v>488</v>
      </c>
      <c r="B49612" s="2">
        <v>41550</v>
      </c>
      <c r="C49612" s="2">
        <v>41562</v>
      </c>
      <c r="D49612" s="2">
        <v>41557</v>
      </c>
      <c r="E49612">
        <v>11806</v>
      </c>
      <c r="F49612">
        <v>1</v>
      </c>
      <c r="G49612">
        <v>4</v>
      </c>
      <c r="H49612" t="s">
        <v>12323</v>
      </c>
      <c r="I49612">
        <v>1</v>
      </c>
      <c r="J49612">
        <v>1</v>
      </c>
      <c r="K49612">
        <v>1</v>
      </c>
      <c r="L49612">
        <v>53.99</v>
      </c>
      <c r="M49612">
        <v>53.99</v>
      </c>
      <c r="N49612">
        <v>0</v>
      </c>
      <c r="O49612">
        <v>0</v>
      </c>
      <c r="P49612">
        <v>41.572299999999998</v>
      </c>
      <c r="Q49612">
        <v>41.572299999999998</v>
      </c>
      <c r="R49612" t="s">
        <v>16030</v>
      </c>
      <c r="S49612">
        <v>49.99074074074074</v>
      </c>
    </row>
    <row r="49613" spans="1:19" x14ac:dyDescent="0.25">
      <c r="A49613">
        <v>529</v>
      </c>
      <c r="B49613" s="2">
        <v>41550</v>
      </c>
      <c r="C49613" s="2">
        <v>41562</v>
      </c>
      <c r="D49613" s="2">
        <v>41557</v>
      </c>
      <c r="E49613">
        <v>27395</v>
      </c>
      <c r="F49613">
        <v>1</v>
      </c>
      <c r="G49613">
        <v>1</v>
      </c>
      <c r="H49613" t="s">
        <v>79732</v>
      </c>
      <c r="I49613">
        <v>1</v>
      </c>
      <c r="J49613">
        <v>1</v>
      </c>
      <c r="K49613">
        <v>1</v>
      </c>
      <c r="L49613">
        <v>3.99</v>
      </c>
      <c r="M49613">
        <v>3.99</v>
      </c>
      <c r="N49613">
        <v>0</v>
      </c>
      <c r="O49613">
        <v>0</v>
      </c>
      <c r="P49613">
        <v>1.4923</v>
      </c>
      <c r="Q49613">
        <v>1.4923</v>
      </c>
      <c r="R49613" t="s">
        <v>16030</v>
      </c>
      <c r="S49613">
        <v>3.6944444444444442</v>
      </c>
    </row>
    <row r="49614" spans="1:19" x14ac:dyDescent="0.25">
      <c r="A49614">
        <v>538</v>
      </c>
      <c r="B49614" s="2">
        <v>41550</v>
      </c>
      <c r="C49614" s="2">
        <v>41562</v>
      </c>
      <c r="D49614" s="2">
        <v>41557</v>
      </c>
      <c r="E49614">
        <v>27395</v>
      </c>
      <c r="F49614">
        <v>1</v>
      </c>
      <c r="G49614">
        <v>1</v>
      </c>
      <c r="H49614" t="s">
        <v>79732</v>
      </c>
      <c r="I49614">
        <v>2</v>
      </c>
      <c r="J49614">
        <v>1</v>
      </c>
      <c r="K49614">
        <v>1</v>
      </c>
      <c r="L49614">
        <v>21.49</v>
      </c>
      <c r="M49614">
        <v>21.49</v>
      </c>
      <c r="N49614">
        <v>0</v>
      </c>
      <c r="O49614">
        <v>0</v>
      </c>
      <c r="P49614">
        <v>8.0373000000000001</v>
      </c>
      <c r="Q49614">
        <v>8.0373000000000001</v>
      </c>
      <c r="R49614" t="s">
        <v>16030</v>
      </c>
      <c r="S49614">
        <v>19.898148148148145</v>
      </c>
    </row>
    <row r="49615" spans="1:19" x14ac:dyDescent="0.25">
      <c r="A49615">
        <v>231</v>
      </c>
      <c r="B49615" s="2">
        <v>41550</v>
      </c>
      <c r="C49615" s="2">
        <v>41562</v>
      </c>
      <c r="D49615" s="2">
        <v>41557</v>
      </c>
      <c r="E49615">
        <v>27395</v>
      </c>
      <c r="F49615">
        <v>1</v>
      </c>
      <c r="G49615">
        <v>1</v>
      </c>
      <c r="H49615" t="s">
        <v>79732</v>
      </c>
      <c r="I49615">
        <v>3</v>
      </c>
      <c r="J49615">
        <v>1</v>
      </c>
      <c r="K49615">
        <v>1</v>
      </c>
      <c r="L49615">
        <v>49.99</v>
      </c>
      <c r="M49615">
        <v>49.99</v>
      </c>
      <c r="N49615">
        <v>0</v>
      </c>
      <c r="O49615">
        <v>0</v>
      </c>
      <c r="P49615">
        <v>38.4923</v>
      </c>
      <c r="Q49615">
        <v>38.4923</v>
      </c>
      <c r="R49615" t="s">
        <v>16030</v>
      </c>
      <c r="S49615">
        <v>46.287037037037038</v>
      </c>
    </row>
    <row r="49616" spans="1:19" x14ac:dyDescent="0.25">
      <c r="A49616">
        <v>530</v>
      </c>
      <c r="B49616" s="2">
        <v>41550</v>
      </c>
      <c r="C49616" s="2">
        <v>41562</v>
      </c>
      <c r="D49616" s="2">
        <v>41557</v>
      </c>
      <c r="E49616">
        <v>27012</v>
      </c>
      <c r="F49616">
        <v>1</v>
      </c>
      <c r="G49616">
        <v>1</v>
      </c>
      <c r="H49616" t="s">
        <v>79733</v>
      </c>
      <c r="I49616">
        <v>1</v>
      </c>
      <c r="J49616">
        <v>1</v>
      </c>
      <c r="K49616">
        <v>1</v>
      </c>
      <c r="L49616">
        <v>4.99</v>
      </c>
      <c r="M49616">
        <v>4.99</v>
      </c>
      <c r="N49616">
        <v>0</v>
      </c>
      <c r="O49616">
        <v>0</v>
      </c>
      <c r="P49616">
        <v>1.8663000000000001</v>
      </c>
      <c r="Q49616">
        <v>1.8663000000000001</v>
      </c>
      <c r="R49616" t="s">
        <v>16030</v>
      </c>
      <c r="S49616">
        <v>4.6203703703703702</v>
      </c>
    </row>
    <row r="49617" spans="1:19" x14ac:dyDescent="0.25">
      <c r="A49617">
        <v>541</v>
      </c>
      <c r="B49617" s="2">
        <v>41550</v>
      </c>
      <c r="C49617" s="2">
        <v>41562</v>
      </c>
      <c r="D49617" s="2">
        <v>41557</v>
      </c>
      <c r="E49617">
        <v>27012</v>
      </c>
      <c r="F49617">
        <v>1</v>
      </c>
      <c r="G49617">
        <v>1</v>
      </c>
      <c r="H49617" t="s">
        <v>79733</v>
      </c>
      <c r="I49617">
        <v>2</v>
      </c>
      <c r="J49617">
        <v>1</v>
      </c>
      <c r="K49617">
        <v>1</v>
      </c>
      <c r="L49617">
        <v>28.99</v>
      </c>
      <c r="M49617">
        <v>28.99</v>
      </c>
      <c r="N49617">
        <v>0</v>
      </c>
      <c r="O49617">
        <v>0</v>
      </c>
      <c r="P49617">
        <v>10.8423</v>
      </c>
      <c r="Q49617">
        <v>10.8423</v>
      </c>
      <c r="R49617" t="s">
        <v>16030</v>
      </c>
      <c r="S49617">
        <v>26.842592592592588</v>
      </c>
    </row>
    <row r="49618" spans="1:19" x14ac:dyDescent="0.25">
      <c r="A49618">
        <v>480</v>
      </c>
      <c r="B49618" s="2">
        <v>41550</v>
      </c>
      <c r="C49618" s="2">
        <v>41562</v>
      </c>
      <c r="D49618" s="2">
        <v>41557</v>
      </c>
      <c r="E49618">
        <v>27012</v>
      </c>
      <c r="F49618">
        <v>2</v>
      </c>
      <c r="G49618">
        <v>1</v>
      </c>
      <c r="H49618" t="s">
        <v>79733</v>
      </c>
      <c r="I49618">
        <v>3</v>
      </c>
      <c r="J49618">
        <v>1</v>
      </c>
      <c r="K49618">
        <v>1</v>
      </c>
      <c r="L49618">
        <v>2.29</v>
      </c>
      <c r="M49618">
        <v>2.29</v>
      </c>
      <c r="N49618">
        <v>0</v>
      </c>
      <c r="O49618">
        <v>0</v>
      </c>
      <c r="P49618">
        <v>0.85650000000000004</v>
      </c>
      <c r="Q49618">
        <v>0.85650000000000004</v>
      </c>
      <c r="R49618" t="s">
        <v>16030</v>
      </c>
      <c r="S49618">
        <v>2.1203703703703702</v>
      </c>
    </row>
    <row r="49619" spans="1:19" x14ac:dyDescent="0.25">
      <c r="A49619">
        <v>529</v>
      </c>
      <c r="B49619" s="2">
        <v>41550</v>
      </c>
      <c r="C49619" s="2">
        <v>41562</v>
      </c>
      <c r="D49619" s="2">
        <v>41557</v>
      </c>
      <c r="E49619">
        <v>24510</v>
      </c>
      <c r="F49619">
        <v>1</v>
      </c>
      <c r="G49619">
        <v>1</v>
      </c>
      <c r="H49619" t="s">
        <v>79734</v>
      </c>
      <c r="I49619">
        <v>1</v>
      </c>
      <c r="J49619">
        <v>1</v>
      </c>
      <c r="K49619">
        <v>1</v>
      </c>
      <c r="L49619">
        <v>3.99</v>
      </c>
      <c r="M49619">
        <v>3.99</v>
      </c>
      <c r="N49619">
        <v>0</v>
      </c>
      <c r="O49619">
        <v>0</v>
      </c>
      <c r="P49619">
        <v>1.4923</v>
      </c>
      <c r="Q49619">
        <v>1.4923</v>
      </c>
      <c r="R49619" t="s">
        <v>16030</v>
      </c>
      <c r="S49619">
        <v>3.6944444444444442</v>
      </c>
    </row>
    <row r="49620" spans="1:19" x14ac:dyDescent="0.25">
      <c r="A49620">
        <v>540</v>
      </c>
      <c r="B49620" s="2">
        <v>41550</v>
      </c>
      <c r="C49620" s="2">
        <v>41562</v>
      </c>
      <c r="D49620" s="2">
        <v>41557</v>
      </c>
      <c r="E49620">
        <v>24510</v>
      </c>
      <c r="F49620">
        <v>1</v>
      </c>
      <c r="G49620">
        <v>1</v>
      </c>
      <c r="H49620" t="s">
        <v>79734</v>
      </c>
      <c r="I49620">
        <v>2</v>
      </c>
      <c r="J49620">
        <v>1</v>
      </c>
      <c r="K49620">
        <v>1</v>
      </c>
      <c r="L49620">
        <v>32.6</v>
      </c>
      <c r="M49620">
        <v>32.6</v>
      </c>
      <c r="N49620">
        <v>0</v>
      </c>
      <c r="O49620">
        <v>0</v>
      </c>
      <c r="P49620">
        <v>12.192399999999999</v>
      </c>
      <c r="Q49620">
        <v>12.192399999999999</v>
      </c>
      <c r="R49620" t="s">
        <v>16030</v>
      </c>
      <c r="S49620">
        <v>30.185185185185183</v>
      </c>
    </row>
    <row r="49621" spans="1:19" x14ac:dyDescent="0.25">
      <c r="A49621">
        <v>465</v>
      </c>
      <c r="B49621" s="2">
        <v>41550</v>
      </c>
      <c r="C49621" s="2">
        <v>41562</v>
      </c>
      <c r="D49621" s="2">
        <v>41557</v>
      </c>
      <c r="E49621">
        <v>24510</v>
      </c>
      <c r="F49621">
        <v>1</v>
      </c>
      <c r="G49621">
        <v>1</v>
      </c>
      <c r="H49621" t="s">
        <v>79734</v>
      </c>
      <c r="I49621">
        <v>3</v>
      </c>
      <c r="J49621">
        <v>1</v>
      </c>
      <c r="K49621">
        <v>1</v>
      </c>
      <c r="L49621">
        <v>24.49</v>
      </c>
      <c r="M49621">
        <v>24.49</v>
      </c>
      <c r="N49621">
        <v>0</v>
      </c>
      <c r="O49621">
        <v>0</v>
      </c>
      <c r="P49621">
        <v>9.1593</v>
      </c>
      <c r="Q49621">
        <v>9.1593</v>
      </c>
      <c r="R49621" t="s">
        <v>16030</v>
      </c>
      <c r="S49621">
        <v>22.675925925925924</v>
      </c>
    </row>
    <row r="49622" spans="1:19" x14ac:dyDescent="0.25">
      <c r="A49622">
        <v>540</v>
      </c>
      <c r="B49622" s="2">
        <v>41550</v>
      </c>
      <c r="C49622" s="2">
        <v>41562</v>
      </c>
      <c r="D49622" s="2">
        <v>41557</v>
      </c>
      <c r="E49622">
        <v>23876</v>
      </c>
      <c r="F49622">
        <v>1</v>
      </c>
      <c r="G49622">
        <v>4</v>
      </c>
      <c r="H49622" t="s">
        <v>79735</v>
      </c>
      <c r="I49622">
        <v>1</v>
      </c>
      <c r="J49622">
        <v>1</v>
      </c>
      <c r="K49622">
        <v>1</v>
      </c>
      <c r="L49622">
        <v>32.6</v>
      </c>
      <c r="M49622">
        <v>32.6</v>
      </c>
      <c r="N49622">
        <v>0</v>
      </c>
      <c r="O49622">
        <v>0</v>
      </c>
      <c r="P49622">
        <v>12.192399999999999</v>
      </c>
      <c r="Q49622">
        <v>12.192399999999999</v>
      </c>
      <c r="R49622" t="s">
        <v>16030</v>
      </c>
      <c r="S49622">
        <v>30.185185185185183</v>
      </c>
    </row>
    <row r="49623" spans="1:19" x14ac:dyDescent="0.25">
      <c r="A49623">
        <v>529</v>
      </c>
      <c r="B49623" s="2">
        <v>41550</v>
      </c>
      <c r="C49623" s="2">
        <v>41562</v>
      </c>
      <c r="D49623" s="2">
        <v>41557</v>
      </c>
      <c r="E49623">
        <v>23876</v>
      </c>
      <c r="F49623">
        <v>1</v>
      </c>
      <c r="G49623">
        <v>4</v>
      </c>
      <c r="H49623" t="s">
        <v>79735</v>
      </c>
      <c r="I49623">
        <v>2</v>
      </c>
      <c r="J49623">
        <v>1</v>
      </c>
      <c r="K49623">
        <v>1</v>
      </c>
      <c r="L49623">
        <v>3.99</v>
      </c>
      <c r="M49623">
        <v>3.99</v>
      </c>
      <c r="N49623">
        <v>0</v>
      </c>
      <c r="O49623">
        <v>0</v>
      </c>
      <c r="P49623">
        <v>1.4923</v>
      </c>
      <c r="Q49623">
        <v>1.4923</v>
      </c>
      <c r="R49623" t="s">
        <v>16030</v>
      </c>
      <c r="S49623">
        <v>3.6944444444444442</v>
      </c>
    </row>
    <row r="49624" spans="1:19" x14ac:dyDescent="0.25">
      <c r="A49624">
        <v>536</v>
      </c>
      <c r="B49624" s="2">
        <v>41550</v>
      </c>
      <c r="C49624" s="2">
        <v>41562</v>
      </c>
      <c r="D49624" s="2">
        <v>41557</v>
      </c>
      <c r="E49624">
        <v>24222</v>
      </c>
      <c r="F49624">
        <v>1</v>
      </c>
      <c r="G49624">
        <v>1</v>
      </c>
      <c r="H49624" t="s">
        <v>79736</v>
      </c>
      <c r="I49624">
        <v>1</v>
      </c>
      <c r="J49624">
        <v>1</v>
      </c>
      <c r="K49624">
        <v>1</v>
      </c>
      <c r="L49624">
        <v>29.99</v>
      </c>
      <c r="M49624">
        <v>29.99</v>
      </c>
      <c r="N49624">
        <v>0</v>
      </c>
      <c r="O49624">
        <v>0</v>
      </c>
      <c r="P49624">
        <v>11.2163</v>
      </c>
      <c r="Q49624">
        <v>11.2163</v>
      </c>
      <c r="R49624" t="s">
        <v>16030</v>
      </c>
      <c r="S49624">
        <v>27.768518518518515</v>
      </c>
    </row>
    <row r="49625" spans="1:19" x14ac:dyDescent="0.25">
      <c r="A49625">
        <v>528</v>
      </c>
      <c r="B49625" s="2">
        <v>41550</v>
      </c>
      <c r="C49625" s="2">
        <v>41562</v>
      </c>
      <c r="D49625" s="2">
        <v>41557</v>
      </c>
      <c r="E49625">
        <v>24222</v>
      </c>
      <c r="F49625">
        <v>1</v>
      </c>
      <c r="G49625">
        <v>1</v>
      </c>
      <c r="H49625" t="s">
        <v>79736</v>
      </c>
      <c r="I49625">
        <v>2</v>
      </c>
      <c r="J49625">
        <v>1</v>
      </c>
      <c r="K49625">
        <v>1</v>
      </c>
      <c r="L49625">
        <v>4.99</v>
      </c>
      <c r="M49625">
        <v>4.99</v>
      </c>
      <c r="N49625">
        <v>0</v>
      </c>
      <c r="O49625">
        <v>0</v>
      </c>
      <c r="P49625">
        <v>1.8663000000000001</v>
      </c>
      <c r="Q49625">
        <v>1.8663000000000001</v>
      </c>
      <c r="R49625" t="s">
        <v>16030</v>
      </c>
      <c r="S49625">
        <v>4.6203703703703702</v>
      </c>
    </row>
    <row r="49626" spans="1:19" x14ac:dyDescent="0.25">
      <c r="A49626">
        <v>480</v>
      </c>
      <c r="B49626" s="2">
        <v>41550</v>
      </c>
      <c r="C49626" s="2">
        <v>41562</v>
      </c>
      <c r="D49626" s="2">
        <v>41557</v>
      </c>
      <c r="E49626">
        <v>24222</v>
      </c>
      <c r="F49626">
        <v>1</v>
      </c>
      <c r="G49626">
        <v>1</v>
      </c>
      <c r="H49626" t="s">
        <v>79736</v>
      </c>
      <c r="I49626">
        <v>3</v>
      </c>
      <c r="J49626">
        <v>1</v>
      </c>
      <c r="K49626">
        <v>1</v>
      </c>
      <c r="L49626">
        <v>2.29</v>
      </c>
      <c r="M49626">
        <v>2.29</v>
      </c>
      <c r="N49626">
        <v>0</v>
      </c>
      <c r="O49626">
        <v>0</v>
      </c>
      <c r="P49626">
        <v>0.85650000000000004</v>
      </c>
      <c r="Q49626">
        <v>0.85650000000000004</v>
      </c>
      <c r="R49626" t="s">
        <v>16030</v>
      </c>
      <c r="S49626">
        <v>2.1203703703703702</v>
      </c>
    </row>
    <row r="49627" spans="1:19" x14ac:dyDescent="0.25">
      <c r="A49627">
        <v>478</v>
      </c>
      <c r="B49627" s="2">
        <v>41550</v>
      </c>
      <c r="C49627" s="2">
        <v>41562</v>
      </c>
      <c r="D49627" s="2">
        <v>41557</v>
      </c>
      <c r="E49627">
        <v>23327</v>
      </c>
      <c r="F49627">
        <v>1</v>
      </c>
      <c r="G49627">
        <v>4</v>
      </c>
      <c r="H49627" t="s">
        <v>79737</v>
      </c>
      <c r="I49627">
        <v>1</v>
      </c>
      <c r="J49627">
        <v>1</v>
      </c>
      <c r="K49627">
        <v>1</v>
      </c>
      <c r="L49627">
        <v>9.99</v>
      </c>
      <c r="M49627">
        <v>9.99</v>
      </c>
      <c r="N49627">
        <v>0</v>
      </c>
      <c r="O49627">
        <v>0</v>
      </c>
      <c r="P49627">
        <v>3.7363</v>
      </c>
      <c r="Q49627">
        <v>3.7363</v>
      </c>
      <c r="R49627" t="s">
        <v>16030</v>
      </c>
      <c r="S49627">
        <v>9.25</v>
      </c>
    </row>
    <row r="49628" spans="1:19" x14ac:dyDescent="0.25">
      <c r="A49628">
        <v>477</v>
      </c>
      <c r="B49628" s="2">
        <v>41550</v>
      </c>
      <c r="C49628" s="2">
        <v>41562</v>
      </c>
      <c r="D49628" s="2">
        <v>41557</v>
      </c>
      <c r="E49628">
        <v>23327</v>
      </c>
      <c r="F49628">
        <v>1</v>
      </c>
      <c r="G49628">
        <v>4</v>
      </c>
      <c r="H49628" t="s">
        <v>79737</v>
      </c>
      <c r="I49628">
        <v>2</v>
      </c>
      <c r="J49628">
        <v>1</v>
      </c>
      <c r="K49628">
        <v>1</v>
      </c>
      <c r="L49628">
        <v>4.99</v>
      </c>
      <c r="M49628">
        <v>4.99</v>
      </c>
      <c r="N49628">
        <v>0</v>
      </c>
      <c r="O49628">
        <v>0</v>
      </c>
      <c r="P49628">
        <v>1.8663000000000001</v>
      </c>
      <c r="Q49628">
        <v>1.8663000000000001</v>
      </c>
      <c r="R49628" t="s">
        <v>16030</v>
      </c>
      <c r="S49628">
        <v>4.6203703703703702</v>
      </c>
    </row>
    <row r="49629" spans="1:19" x14ac:dyDescent="0.25">
      <c r="A49629">
        <v>231</v>
      </c>
      <c r="B49629" s="2">
        <v>41550</v>
      </c>
      <c r="C49629" s="2">
        <v>41562</v>
      </c>
      <c r="D49629" s="2">
        <v>41557</v>
      </c>
      <c r="E49629">
        <v>23327</v>
      </c>
      <c r="F49629">
        <v>1</v>
      </c>
      <c r="G49629">
        <v>4</v>
      </c>
      <c r="H49629" t="s">
        <v>79737</v>
      </c>
      <c r="I49629">
        <v>3</v>
      </c>
      <c r="J49629">
        <v>1</v>
      </c>
      <c r="K49629">
        <v>1</v>
      </c>
      <c r="L49629">
        <v>49.99</v>
      </c>
      <c r="M49629">
        <v>49.99</v>
      </c>
      <c r="N49629">
        <v>0</v>
      </c>
      <c r="O49629">
        <v>0</v>
      </c>
      <c r="P49629">
        <v>38.4923</v>
      </c>
      <c r="Q49629">
        <v>38.4923</v>
      </c>
      <c r="R49629" t="s">
        <v>16030</v>
      </c>
      <c r="S49629">
        <v>46.287037037037038</v>
      </c>
    </row>
    <row r="49630" spans="1:19" x14ac:dyDescent="0.25">
      <c r="A49630">
        <v>225</v>
      </c>
      <c r="B49630" s="2">
        <v>41550</v>
      </c>
      <c r="C49630" s="2">
        <v>41562</v>
      </c>
      <c r="D49630" s="2">
        <v>41557</v>
      </c>
      <c r="E49630">
        <v>23327</v>
      </c>
      <c r="F49630">
        <v>1</v>
      </c>
      <c r="G49630">
        <v>4</v>
      </c>
      <c r="H49630" t="s">
        <v>79737</v>
      </c>
      <c r="I49630">
        <v>4</v>
      </c>
      <c r="J49630">
        <v>1</v>
      </c>
      <c r="K49630">
        <v>1</v>
      </c>
      <c r="L49630">
        <v>8.99</v>
      </c>
      <c r="M49630">
        <v>8.99</v>
      </c>
      <c r="N49630">
        <v>0</v>
      </c>
      <c r="O49630">
        <v>0</v>
      </c>
      <c r="P49630">
        <v>6.9222999999999999</v>
      </c>
      <c r="Q49630">
        <v>6.9222999999999999</v>
      </c>
      <c r="R49630" t="s">
        <v>16030</v>
      </c>
      <c r="S49630">
        <v>8.3240740740740744</v>
      </c>
    </row>
    <row r="49631" spans="1:19" x14ac:dyDescent="0.25">
      <c r="A49631">
        <v>475</v>
      </c>
      <c r="B49631" s="2">
        <v>41550</v>
      </c>
      <c r="C49631" s="2">
        <v>41562</v>
      </c>
      <c r="D49631" s="2">
        <v>41557</v>
      </c>
      <c r="E49631">
        <v>19846</v>
      </c>
      <c r="F49631">
        <v>1</v>
      </c>
      <c r="G49631">
        <v>1</v>
      </c>
      <c r="H49631" t="s">
        <v>12334</v>
      </c>
      <c r="I49631">
        <v>1</v>
      </c>
      <c r="J49631">
        <v>1</v>
      </c>
      <c r="K49631">
        <v>1</v>
      </c>
      <c r="L49631">
        <v>69.989999999999995</v>
      </c>
      <c r="M49631">
        <v>69.989999999999995</v>
      </c>
      <c r="N49631">
        <v>0</v>
      </c>
      <c r="O49631">
        <v>0</v>
      </c>
      <c r="P49631">
        <v>26.176300000000001</v>
      </c>
      <c r="Q49631">
        <v>26.176300000000001</v>
      </c>
      <c r="R49631" t="s">
        <v>16030</v>
      </c>
      <c r="S49631">
        <v>64.805555555555543</v>
      </c>
    </row>
    <row r="49632" spans="1:19" x14ac:dyDescent="0.25">
      <c r="A49632">
        <v>474</v>
      </c>
      <c r="B49632" s="2">
        <v>41550</v>
      </c>
      <c r="C49632" s="2">
        <v>41562</v>
      </c>
      <c r="D49632" s="2">
        <v>41557</v>
      </c>
      <c r="E49632">
        <v>18588</v>
      </c>
      <c r="F49632">
        <v>1</v>
      </c>
      <c r="G49632">
        <v>1</v>
      </c>
      <c r="H49632" t="s">
        <v>79738</v>
      </c>
      <c r="I49632">
        <v>1</v>
      </c>
      <c r="J49632">
        <v>1</v>
      </c>
      <c r="K49632">
        <v>1</v>
      </c>
      <c r="L49632">
        <v>69.989999999999995</v>
      </c>
      <c r="M49632">
        <v>69.989999999999995</v>
      </c>
      <c r="N49632">
        <v>0</v>
      </c>
      <c r="O49632">
        <v>0</v>
      </c>
      <c r="P49632">
        <v>26.176300000000001</v>
      </c>
      <c r="Q49632">
        <v>26.176300000000001</v>
      </c>
      <c r="R49632" t="s">
        <v>16030</v>
      </c>
      <c r="S49632">
        <v>64.805555555555543</v>
      </c>
    </row>
    <row r="49633" spans="1:19" x14ac:dyDescent="0.25">
      <c r="A49633">
        <v>228</v>
      </c>
      <c r="B49633" s="2">
        <v>41550</v>
      </c>
      <c r="C49633" s="2">
        <v>41562</v>
      </c>
      <c r="D49633" s="2">
        <v>41557</v>
      </c>
      <c r="E49633">
        <v>18588</v>
      </c>
      <c r="F49633">
        <v>1</v>
      </c>
      <c r="G49633">
        <v>1</v>
      </c>
      <c r="H49633" t="s">
        <v>79738</v>
      </c>
      <c r="I49633">
        <v>2</v>
      </c>
      <c r="J49633">
        <v>1</v>
      </c>
      <c r="K49633">
        <v>1</v>
      </c>
      <c r="L49633">
        <v>49.99</v>
      </c>
      <c r="M49633">
        <v>49.99</v>
      </c>
      <c r="N49633">
        <v>0</v>
      </c>
      <c r="O49633">
        <v>0</v>
      </c>
      <c r="P49633">
        <v>38.4923</v>
      </c>
      <c r="Q49633">
        <v>38.4923</v>
      </c>
      <c r="R49633" t="s">
        <v>16030</v>
      </c>
      <c r="S49633">
        <v>46.287037037037038</v>
      </c>
    </row>
    <row r="49634" spans="1:19" x14ac:dyDescent="0.25">
      <c r="A49634">
        <v>539</v>
      </c>
      <c r="B49634" s="2">
        <v>41550</v>
      </c>
      <c r="C49634" s="2">
        <v>41562</v>
      </c>
      <c r="D49634" s="2">
        <v>41557</v>
      </c>
      <c r="E49634">
        <v>17106</v>
      </c>
      <c r="F49634">
        <v>1</v>
      </c>
      <c r="G49634">
        <v>7</v>
      </c>
      <c r="H49634" t="s">
        <v>79739</v>
      </c>
      <c r="I49634">
        <v>1</v>
      </c>
      <c r="J49634">
        <v>1</v>
      </c>
      <c r="K49634">
        <v>1</v>
      </c>
      <c r="L49634">
        <v>24.99</v>
      </c>
      <c r="M49634">
        <v>24.99</v>
      </c>
      <c r="N49634">
        <v>0</v>
      </c>
      <c r="O49634">
        <v>0</v>
      </c>
      <c r="P49634">
        <v>9.3462999999999994</v>
      </c>
      <c r="Q49634">
        <v>9.3462999999999994</v>
      </c>
      <c r="R49634" t="s">
        <v>16030</v>
      </c>
      <c r="S49634">
        <v>23.138888888888886</v>
      </c>
    </row>
    <row r="49635" spans="1:19" x14ac:dyDescent="0.25">
      <c r="A49635">
        <v>529</v>
      </c>
      <c r="B49635" s="2">
        <v>41550</v>
      </c>
      <c r="C49635" s="2">
        <v>41562</v>
      </c>
      <c r="D49635" s="2">
        <v>41557</v>
      </c>
      <c r="E49635">
        <v>17106</v>
      </c>
      <c r="F49635">
        <v>1</v>
      </c>
      <c r="G49635">
        <v>7</v>
      </c>
      <c r="H49635" t="s">
        <v>79739</v>
      </c>
      <c r="I49635">
        <v>2</v>
      </c>
      <c r="J49635">
        <v>1</v>
      </c>
      <c r="K49635">
        <v>1</v>
      </c>
      <c r="L49635">
        <v>3.99</v>
      </c>
      <c r="M49635">
        <v>3.99</v>
      </c>
      <c r="N49635">
        <v>0</v>
      </c>
      <c r="O49635">
        <v>0</v>
      </c>
      <c r="P49635">
        <v>1.4923</v>
      </c>
      <c r="Q49635">
        <v>1.4923</v>
      </c>
      <c r="R49635" t="s">
        <v>16030</v>
      </c>
      <c r="S49635">
        <v>3.6944444444444442</v>
      </c>
    </row>
    <row r="49636" spans="1:19" x14ac:dyDescent="0.25">
      <c r="A49636">
        <v>217</v>
      </c>
      <c r="B49636" s="2">
        <v>41550</v>
      </c>
      <c r="C49636" s="2">
        <v>41562</v>
      </c>
      <c r="D49636" s="2">
        <v>41557</v>
      </c>
      <c r="E49636">
        <v>17106</v>
      </c>
      <c r="F49636">
        <v>1</v>
      </c>
      <c r="G49636">
        <v>7</v>
      </c>
      <c r="H49636" t="s">
        <v>79739</v>
      </c>
      <c r="I49636">
        <v>3</v>
      </c>
      <c r="J49636">
        <v>1</v>
      </c>
      <c r="K49636">
        <v>1</v>
      </c>
      <c r="L49636">
        <v>34.99</v>
      </c>
      <c r="M49636">
        <v>34.99</v>
      </c>
      <c r="N49636">
        <v>0</v>
      </c>
      <c r="O49636">
        <v>0</v>
      </c>
      <c r="P49636">
        <v>13.0863</v>
      </c>
      <c r="Q49636">
        <v>13.0863</v>
      </c>
      <c r="R49636" t="s">
        <v>16030</v>
      </c>
      <c r="S49636">
        <v>32.398148148148145</v>
      </c>
    </row>
    <row r="49637" spans="1:19" x14ac:dyDescent="0.25">
      <c r="A49637">
        <v>225</v>
      </c>
      <c r="B49637" s="2">
        <v>41550</v>
      </c>
      <c r="C49637" s="2">
        <v>41562</v>
      </c>
      <c r="D49637" s="2">
        <v>41557</v>
      </c>
      <c r="E49637">
        <v>17106</v>
      </c>
      <c r="F49637">
        <v>1</v>
      </c>
      <c r="G49637">
        <v>7</v>
      </c>
      <c r="H49637" t="s">
        <v>79739</v>
      </c>
      <c r="I49637">
        <v>4</v>
      </c>
      <c r="J49637">
        <v>1</v>
      </c>
      <c r="K49637">
        <v>1</v>
      </c>
      <c r="L49637">
        <v>8.99</v>
      </c>
      <c r="M49637">
        <v>8.99</v>
      </c>
      <c r="N49637">
        <v>0</v>
      </c>
      <c r="O49637">
        <v>0</v>
      </c>
      <c r="P49637">
        <v>6.9222999999999999</v>
      </c>
      <c r="Q49637">
        <v>6.9222999999999999</v>
      </c>
      <c r="R49637" t="s">
        <v>16030</v>
      </c>
      <c r="S49637">
        <v>8.3240740740740744</v>
      </c>
    </row>
    <row r="49638" spans="1:19" x14ac:dyDescent="0.25">
      <c r="A49638">
        <v>474</v>
      </c>
      <c r="B49638" s="2">
        <v>41550</v>
      </c>
      <c r="C49638" s="2">
        <v>41562</v>
      </c>
      <c r="D49638" s="2">
        <v>41557</v>
      </c>
      <c r="E49638">
        <v>13506</v>
      </c>
      <c r="F49638">
        <v>1</v>
      </c>
      <c r="G49638">
        <v>7</v>
      </c>
      <c r="H49638" t="s">
        <v>79740</v>
      </c>
      <c r="I49638">
        <v>1</v>
      </c>
      <c r="J49638">
        <v>1</v>
      </c>
      <c r="K49638">
        <v>1</v>
      </c>
      <c r="L49638">
        <v>69.989999999999995</v>
      </c>
      <c r="M49638">
        <v>69.989999999999995</v>
      </c>
      <c r="N49638">
        <v>0</v>
      </c>
      <c r="O49638">
        <v>0</v>
      </c>
      <c r="P49638">
        <v>26.176300000000001</v>
      </c>
      <c r="Q49638">
        <v>26.176300000000001</v>
      </c>
      <c r="R49638" t="s">
        <v>16030</v>
      </c>
      <c r="S49638">
        <v>64.805555555555543</v>
      </c>
    </row>
    <row r="49639" spans="1:19" x14ac:dyDescent="0.25">
      <c r="A49639">
        <v>491</v>
      </c>
      <c r="B49639" s="2">
        <v>41550</v>
      </c>
      <c r="C49639" s="2">
        <v>41562</v>
      </c>
      <c r="D49639" s="2">
        <v>41557</v>
      </c>
      <c r="E49639">
        <v>13506</v>
      </c>
      <c r="F49639">
        <v>1</v>
      </c>
      <c r="G49639">
        <v>7</v>
      </c>
      <c r="H49639" t="s">
        <v>79740</v>
      </c>
      <c r="I49639">
        <v>2</v>
      </c>
      <c r="J49639">
        <v>1</v>
      </c>
      <c r="K49639">
        <v>1</v>
      </c>
      <c r="L49639">
        <v>53.99</v>
      </c>
      <c r="M49639">
        <v>53.99</v>
      </c>
      <c r="N49639">
        <v>0</v>
      </c>
      <c r="O49639">
        <v>0</v>
      </c>
      <c r="P49639">
        <v>41.572299999999998</v>
      </c>
      <c r="Q49639">
        <v>41.572299999999998</v>
      </c>
      <c r="R49639" t="s">
        <v>16030</v>
      </c>
      <c r="S49639">
        <v>49.99074074074074</v>
      </c>
    </row>
    <row r="49640" spans="1:19" x14ac:dyDescent="0.25">
      <c r="A49640">
        <v>529</v>
      </c>
      <c r="B49640" s="2">
        <v>41550</v>
      </c>
      <c r="C49640" s="2">
        <v>41562</v>
      </c>
      <c r="D49640" s="2">
        <v>41557</v>
      </c>
      <c r="E49640">
        <v>16283</v>
      </c>
      <c r="F49640">
        <v>1</v>
      </c>
      <c r="G49640">
        <v>7</v>
      </c>
      <c r="H49640" t="s">
        <v>79741</v>
      </c>
      <c r="I49640">
        <v>1</v>
      </c>
      <c r="J49640">
        <v>1</v>
      </c>
      <c r="K49640">
        <v>1</v>
      </c>
      <c r="L49640">
        <v>3.99</v>
      </c>
      <c r="M49640">
        <v>3.99</v>
      </c>
      <c r="N49640">
        <v>0</v>
      </c>
      <c r="O49640">
        <v>0</v>
      </c>
      <c r="P49640">
        <v>1.4923</v>
      </c>
      <c r="Q49640">
        <v>1.4923</v>
      </c>
      <c r="R49640" t="s">
        <v>16030</v>
      </c>
      <c r="S49640">
        <v>3.6944444444444442</v>
      </c>
    </row>
    <row r="49641" spans="1:19" x14ac:dyDescent="0.25">
      <c r="A49641">
        <v>539</v>
      </c>
      <c r="B49641" s="2">
        <v>41550</v>
      </c>
      <c r="C49641" s="2">
        <v>41562</v>
      </c>
      <c r="D49641" s="2">
        <v>41557</v>
      </c>
      <c r="E49641">
        <v>16283</v>
      </c>
      <c r="F49641">
        <v>1</v>
      </c>
      <c r="G49641">
        <v>7</v>
      </c>
      <c r="H49641" t="s">
        <v>79741</v>
      </c>
      <c r="I49641">
        <v>2</v>
      </c>
      <c r="J49641">
        <v>1</v>
      </c>
      <c r="K49641">
        <v>1</v>
      </c>
      <c r="L49641">
        <v>24.99</v>
      </c>
      <c r="M49641">
        <v>24.99</v>
      </c>
      <c r="N49641">
        <v>0</v>
      </c>
      <c r="O49641">
        <v>0</v>
      </c>
      <c r="P49641">
        <v>9.3462999999999994</v>
      </c>
      <c r="Q49641">
        <v>9.3462999999999994</v>
      </c>
      <c r="R49641" t="s">
        <v>16030</v>
      </c>
      <c r="S49641">
        <v>23.138888888888886</v>
      </c>
    </row>
    <row r="49642" spans="1:19" x14ac:dyDescent="0.25">
      <c r="A49642">
        <v>214</v>
      </c>
      <c r="B49642" s="2">
        <v>41550</v>
      </c>
      <c r="C49642" s="2">
        <v>41562</v>
      </c>
      <c r="D49642" s="2">
        <v>41557</v>
      </c>
      <c r="E49642">
        <v>16283</v>
      </c>
      <c r="F49642">
        <v>1</v>
      </c>
      <c r="G49642">
        <v>7</v>
      </c>
      <c r="H49642" t="s">
        <v>79741</v>
      </c>
      <c r="I49642">
        <v>3</v>
      </c>
      <c r="J49642">
        <v>1</v>
      </c>
      <c r="K49642">
        <v>1</v>
      </c>
      <c r="L49642">
        <v>34.99</v>
      </c>
      <c r="M49642">
        <v>34.99</v>
      </c>
      <c r="N49642">
        <v>0</v>
      </c>
      <c r="O49642">
        <v>0</v>
      </c>
      <c r="P49642">
        <v>13.0863</v>
      </c>
      <c r="Q49642">
        <v>13.0863</v>
      </c>
      <c r="R49642" t="s">
        <v>16030</v>
      </c>
      <c r="S49642">
        <v>32.398148148148145</v>
      </c>
    </row>
    <row r="49643" spans="1:19" x14ac:dyDescent="0.25">
      <c r="A49643">
        <v>529</v>
      </c>
      <c r="B49643" s="2">
        <v>41550</v>
      </c>
      <c r="C49643" s="2">
        <v>41562</v>
      </c>
      <c r="D49643" s="2">
        <v>41557</v>
      </c>
      <c r="E49643">
        <v>14715</v>
      </c>
      <c r="F49643">
        <v>1</v>
      </c>
      <c r="G49643">
        <v>8</v>
      </c>
      <c r="H49643" t="s">
        <v>79742</v>
      </c>
      <c r="I49643">
        <v>1</v>
      </c>
      <c r="J49643">
        <v>1</v>
      </c>
      <c r="K49643">
        <v>1</v>
      </c>
      <c r="L49643">
        <v>3.99</v>
      </c>
      <c r="M49643">
        <v>3.99</v>
      </c>
      <c r="N49643">
        <v>0</v>
      </c>
      <c r="O49643">
        <v>0</v>
      </c>
      <c r="P49643">
        <v>1.4923</v>
      </c>
      <c r="Q49643">
        <v>1.4923</v>
      </c>
      <c r="R49643" t="s">
        <v>16030</v>
      </c>
      <c r="S49643">
        <v>3.6944444444444442</v>
      </c>
    </row>
    <row r="49644" spans="1:19" x14ac:dyDescent="0.25">
      <c r="A49644">
        <v>539</v>
      </c>
      <c r="B49644" s="2">
        <v>41550</v>
      </c>
      <c r="C49644" s="2">
        <v>41562</v>
      </c>
      <c r="D49644" s="2">
        <v>41557</v>
      </c>
      <c r="E49644">
        <v>14715</v>
      </c>
      <c r="F49644">
        <v>1</v>
      </c>
      <c r="G49644">
        <v>8</v>
      </c>
      <c r="H49644" t="s">
        <v>79742</v>
      </c>
      <c r="I49644">
        <v>2</v>
      </c>
      <c r="J49644">
        <v>1</v>
      </c>
      <c r="K49644">
        <v>1</v>
      </c>
      <c r="L49644">
        <v>24.99</v>
      </c>
      <c r="M49644">
        <v>24.99</v>
      </c>
      <c r="N49644">
        <v>0</v>
      </c>
      <c r="O49644">
        <v>0</v>
      </c>
      <c r="P49644">
        <v>9.3462999999999994</v>
      </c>
      <c r="Q49644">
        <v>9.3462999999999994</v>
      </c>
      <c r="R49644" t="s">
        <v>16030</v>
      </c>
      <c r="S49644">
        <v>23.138888888888886</v>
      </c>
    </row>
    <row r="49645" spans="1:19" x14ac:dyDescent="0.25">
      <c r="A49645">
        <v>480</v>
      </c>
      <c r="B49645" s="2">
        <v>41550</v>
      </c>
      <c r="C49645" s="2">
        <v>41562</v>
      </c>
      <c r="D49645" s="2">
        <v>41557</v>
      </c>
      <c r="E49645">
        <v>14715</v>
      </c>
      <c r="F49645">
        <v>1</v>
      </c>
      <c r="G49645">
        <v>8</v>
      </c>
      <c r="H49645" t="s">
        <v>79742</v>
      </c>
      <c r="I49645">
        <v>3</v>
      </c>
      <c r="J49645">
        <v>1</v>
      </c>
      <c r="K49645">
        <v>1</v>
      </c>
      <c r="L49645">
        <v>2.29</v>
      </c>
      <c r="M49645">
        <v>2.29</v>
      </c>
      <c r="N49645">
        <v>0</v>
      </c>
      <c r="O49645">
        <v>0</v>
      </c>
      <c r="P49645">
        <v>0.85650000000000004</v>
      </c>
      <c r="Q49645">
        <v>0.85650000000000004</v>
      </c>
      <c r="R49645" t="s">
        <v>16030</v>
      </c>
      <c r="S49645">
        <v>2.1203703703703702</v>
      </c>
    </row>
    <row r="49646" spans="1:19" x14ac:dyDescent="0.25">
      <c r="A49646">
        <v>538</v>
      </c>
      <c r="B49646" s="2">
        <v>41550</v>
      </c>
      <c r="C49646" s="2">
        <v>41562</v>
      </c>
      <c r="D49646" s="2">
        <v>41557</v>
      </c>
      <c r="E49646">
        <v>24845</v>
      </c>
      <c r="F49646">
        <v>1</v>
      </c>
      <c r="G49646">
        <v>7</v>
      </c>
      <c r="H49646" t="s">
        <v>79743</v>
      </c>
      <c r="I49646">
        <v>1</v>
      </c>
      <c r="J49646">
        <v>1</v>
      </c>
      <c r="K49646">
        <v>1</v>
      </c>
      <c r="L49646">
        <v>21.49</v>
      </c>
      <c r="M49646">
        <v>21.49</v>
      </c>
      <c r="N49646">
        <v>0</v>
      </c>
      <c r="O49646">
        <v>0</v>
      </c>
      <c r="P49646">
        <v>8.0373000000000001</v>
      </c>
      <c r="Q49646">
        <v>8.0373000000000001</v>
      </c>
      <c r="R49646" t="s">
        <v>16030</v>
      </c>
      <c r="S49646">
        <v>19.898148148148145</v>
      </c>
    </row>
    <row r="49647" spans="1:19" x14ac:dyDescent="0.25">
      <c r="A49647">
        <v>529</v>
      </c>
      <c r="B49647" s="2">
        <v>41550</v>
      </c>
      <c r="C49647" s="2">
        <v>41562</v>
      </c>
      <c r="D49647" s="2">
        <v>41557</v>
      </c>
      <c r="E49647">
        <v>24845</v>
      </c>
      <c r="F49647">
        <v>1</v>
      </c>
      <c r="G49647">
        <v>7</v>
      </c>
      <c r="H49647" t="s">
        <v>79743</v>
      </c>
      <c r="I49647">
        <v>2</v>
      </c>
      <c r="J49647">
        <v>1</v>
      </c>
      <c r="K49647">
        <v>1</v>
      </c>
      <c r="L49647">
        <v>3.99</v>
      </c>
      <c r="M49647">
        <v>3.99</v>
      </c>
      <c r="N49647">
        <v>0</v>
      </c>
      <c r="O49647">
        <v>0</v>
      </c>
      <c r="P49647">
        <v>1.4923</v>
      </c>
      <c r="Q49647">
        <v>1.4923</v>
      </c>
      <c r="R49647" t="s">
        <v>16030</v>
      </c>
      <c r="S49647">
        <v>3.6944444444444442</v>
      </c>
    </row>
    <row r="49648" spans="1:19" x14ac:dyDescent="0.25">
      <c r="A49648">
        <v>222</v>
      </c>
      <c r="B49648" s="2">
        <v>41550</v>
      </c>
      <c r="C49648" s="2">
        <v>41562</v>
      </c>
      <c r="D49648" s="2">
        <v>41557</v>
      </c>
      <c r="E49648">
        <v>24845</v>
      </c>
      <c r="F49648">
        <v>1</v>
      </c>
      <c r="G49648">
        <v>7</v>
      </c>
      <c r="H49648" t="s">
        <v>79743</v>
      </c>
      <c r="I49648">
        <v>3</v>
      </c>
      <c r="J49648">
        <v>1</v>
      </c>
      <c r="K49648">
        <v>1</v>
      </c>
      <c r="L49648">
        <v>34.99</v>
      </c>
      <c r="M49648">
        <v>34.99</v>
      </c>
      <c r="N49648">
        <v>0</v>
      </c>
      <c r="O49648">
        <v>0</v>
      </c>
      <c r="P49648">
        <v>13.0863</v>
      </c>
      <c r="Q49648">
        <v>13.0863</v>
      </c>
      <c r="R49648" t="s">
        <v>16030</v>
      </c>
      <c r="S49648">
        <v>32.398148148148145</v>
      </c>
    </row>
    <row r="49649" spans="1:19" x14ac:dyDescent="0.25">
      <c r="A49649">
        <v>225</v>
      </c>
      <c r="B49649" s="2">
        <v>41550</v>
      </c>
      <c r="C49649" s="2">
        <v>41562</v>
      </c>
      <c r="D49649" s="2">
        <v>41557</v>
      </c>
      <c r="E49649">
        <v>24845</v>
      </c>
      <c r="F49649">
        <v>1</v>
      </c>
      <c r="G49649">
        <v>7</v>
      </c>
      <c r="H49649" t="s">
        <v>79743</v>
      </c>
      <c r="I49649">
        <v>4</v>
      </c>
      <c r="J49649">
        <v>1</v>
      </c>
      <c r="K49649">
        <v>1</v>
      </c>
      <c r="L49649">
        <v>8.99</v>
      </c>
      <c r="M49649">
        <v>8.99</v>
      </c>
      <c r="N49649">
        <v>0</v>
      </c>
      <c r="O49649">
        <v>0</v>
      </c>
      <c r="P49649">
        <v>6.9222999999999999</v>
      </c>
      <c r="Q49649">
        <v>6.9222999999999999</v>
      </c>
      <c r="R49649" t="s">
        <v>16030</v>
      </c>
      <c r="S49649">
        <v>8.3240740740740744</v>
      </c>
    </row>
    <row r="49650" spans="1:19" x14ac:dyDescent="0.25">
      <c r="A49650">
        <v>477</v>
      </c>
      <c r="B49650" s="2">
        <v>41550</v>
      </c>
      <c r="C49650" s="2">
        <v>41562</v>
      </c>
      <c r="D49650" s="2">
        <v>41557</v>
      </c>
      <c r="E49650">
        <v>21007</v>
      </c>
      <c r="F49650">
        <v>1</v>
      </c>
      <c r="G49650">
        <v>8</v>
      </c>
      <c r="H49650" t="s">
        <v>79744</v>
      </c>
      <c r="I49650">
        <v>1</v>
      </c>
      <c r="J49650">
        <v>1</v>
      </c>
      <c r="K49650">
        <v>1</v>
      </c>
      <c r="L49650">
        <v>4.99</v>
      </c>
      <c r="M49650">
        <v>4.99</v>
      </c>
      <c r="N49650">
        <v>0</v>
      </c>
      <c r="O49650">
        <v>0</v>
      </c>
      <c r="P49650">
        <v>1.8663000000000001</v>
      </c>
      <c r="Q49650">
        <v>1.8663000000000001</v>
      </c>
      <c r="R49650" t="s">
        <v>16030</v>
      </c>
      <c r="S49650">
        <v>4.6203703703703702</v>
      </c>
    </row>
    <row r="49651" spans="1:19" x14ac:dyDescent="0.25">
      <c r="A49651">
        <v>488</v>
      </c>
      <c r="B49651" s="2">
        <v>41550</v>
      </c>
      <c r="C49651" s="2">
        <v>41562</v>
      </c>
      <c r="D49651" s="2">
        <v>41557</v>
      </c>
      <c r="E49651">
        <v>21007</v>
      </c>
      <c r="F49651">
        <v>1</v>
      </c>
      <c r="G49651">
        <v>8</v>
      </c>
      <c r="H49651" t="s">
        <v>79744</v>
      </c>
      <c r="I49651">
        <v>2</v>
      </c>
      <c r="J49651">
        <v>1</v>
      </c>
      <c r="K49651">
        <v>1</v>
      </c>
      <c r="L49651">
        <v>53.99</v>
      </c>
      <c r="M49651">
        <v>53.99</v>
      </c>
      <c r="N49651">
        <v>0</v>
      </c>
      <c r="O49651">
        <v>0</v>
      </c>
      <c r="P49651">
        <v>41.572299999999998</v>
      </c>
      <c r="Q49651">
        <v>41.572299999999998</v>
      </c>
      <c r="R49651" t="s">
        <v>16030</v>
      </c>
      <c r="S49651">
        <v>49.99074074074074</v>
      </c>
    </row>
    <row r="49652" spans="1:19" x14ac:dyDescent="0.25">
      <c r="A49652">
        <v>529</v>
      </c>
      <c r="B49652" s="2">
        <v>41550</v>
      </c>
      <c r="C49652" s="2">
        <v>41562</v>
      </c>
      <c r="D49652" s="2">
        <v>41557</v>
      </c>
      <c r="E49652">
        <v>24562</v>
      </c>
      <c r="F49652">
        <v>1</v>
      </c>
      <c r="G49652">
        <v>8</v>
      </c>
      <c r="H49652" t="s">
        <v>12339</v>
      </c>
      <c r="I49652">
        <v>1</v>
      </c>
      <c r="J49652">
        <v>1</v>
      </c>
      <c r="K49652">
        <v>1</v>
      </c>
      <c r="L49652">
        <v>3.99</v>
      </c>
      <c r="M49652">
        <v>3.99</v>
      </c>
      <c r="N49652">
        <v>0</v>
      </c>
      <c r="O49652">
        <v>0</v>
      </c>
      <c r="P49652">
        <v>1.4923</v>
      </c>
      <c r="Q49652">
        <v>1.4923</v>
      </c>
      <c r="R49652" t="s">
        <v>16030</v>
      </c>
      <c r="S49652">
        <v>3.6944444444444442</v>
      </c>
    </row>
    <row r="49653" spans="1:19" x14ac:dyDescent="0.25">
      <c r="A49653">
        <v>537</v>
      </c>
      <c r="B49653" s="2">
        <v>41550</v>
      </c>
      <c r="C49653" s="2">
        <v>41562</v>
      </c>
      <c r="D49653" s="2">
        <v>41557</v>
      </c>
      <c r="E49653">
        <v>11236</v>
      </c>
      <c r="F49653">
        <v>1</v>
      </c>
      <c r="G49653">
        <v>1</v>
      </c>
      <c r="H49653" t="s">
        <v>12340</v>
      </c>
      <c r="I49653">
        <v>1</v>
      </c>
      <c r="J49653">
        <v>1</v>
      </c>
      <c r="K49653">
        <v>1</v>
      </c>
      <c r="L49653">
        <v>35</v>
      </c>
      <c r="M49653">
        <v>35</v>
      </c>
      <c r="N49653">
        <v>0</v>
      </c>
      <c r="O49653">
        <v>0</v>
      </c>
      <c r="P49653">
        <v>13.09</v>
      </c>
      <c r="Q49653">
        <v>13.09</v>
      </c>
      <c r="R49653" t="s">
        <v>16030</v>
      </c>
      <c r="S49653">
        <v>32.407407407407405</v>
      </c>
    </row>
    <row r="49654" spans="1:19" x14ac:dyDescent="0.25">
      <c r="A49654">
        <v>528</v>
      </c>
      <c r="B49654" s="2">
        <v>41550</v>
      </c>
      <c r="C49654" s="2">
        <v>41562</v>
      </c>
      <c r="D49654" s="2">
        <v>41557</v>
      </c>
      <c r="E49654">
        <v>11236</v>
      </c>
      <c r="F49654">
        <v>1</v>
      </c>
      <c r="G49654">
        <v>1</v>
      </c>
      <c r="H49654" t="s">
        <v>12340</v>
      </c>
      <c r="I49654">
        <v>2</v>
      </c>
      <c r="J49654">
        <v>1</v>
      </c>
      <c r="K49654">
        <v>1</v>
      </c>
      <c r="L49654">
        <v>4.99</v>
      </c>
      <c r="M49654">
        <v>4.99</v>
      </c>
      <c r="N49654">
        <v>0</v>
      </c>
      <c r="O49654">
        <v>0</v>
      </c>
      <c r="P49654">
        <v>1.8663000000000001</v>
      </c>
      <c r="Q49654">
        <v>1.8663000000000001</v>
      </c>
      <c r="R49654" t="s">
        <v>16030</v>
      </c>
      <c r="S49654">
        <v>4.6203703703703702</v>
      </c>
    </row>
    <row r="49655" spans="1:19" x14ac:dyDescent="0.25">
      <c r="A49655">
        <v>222</v>
      </c>
      <c r="B49655" s="2">
        <v>41550</v>
      </c>
      <c r="C49655" s="2">
        <v>41562</v>
      </c>
      <c r="D49655" s="2">
        <v>41557</v>
      </c>
      <c r="E49655">
        <v>11236</v>
      </c>
      <c r="F49655">
        <v>1</v>
      </c>
      <c r="G49655">
        <v>1</v>
      </c>
      <c r="H49655" t="s">
        <v>12340</v>
      </c>
      <c r="I49655">
        <v>3</v>
      </c>
      <c r="J49655">
        <v>1</v>
      </c>
      <c r="K49655">
        <v>1</v>
      </c>
      <c r="L49655">
        <v>34.99</v>
      </c>
      <c r="M49655">
        <v>34.99</v>
      </c>
      <c r="N49655">
        <v>0</v>
      </c>
      <c r="O49655">
        <v>0</v>
      </c>
      <c r="P49655">
        <v>13.0863</v>
      </c>
      <c r="Q49655">
        <v>13.0863</v>
      </c>
      <c r="R49655" t="s">
        <v>16030</v>
      </c>
      <c r="S49655">
        <v>32.398148148148145</v>
      </c>
    </row>
    <row r="49656" spans="1:19" x14ac:dyDescent="0.25">
      <c r="A49656">
        <v>537</v>
      </c>
      <c r="B49656" s="2">
        <v>41550</v>
      </c>
      <c r="C49656" s="2">
        <v>41562</v>
      </c>
      <c r="D49656" s="2">
        <v>41557</v>
      </c>
      <c r="E49656">
        <v>12982</v>
      </c>
      <c r="F49656">
        <v>1</v>
      </c>
      <c r="G49656">
        <v>4</v>
      </c>
      <c r="H49656" t="s">
        <v>79745</v>
      </c>
      <c r="I49656">
        <v>1</v>
      </c>
      <c r="J49656">
        <v>1</v>
      </c>
      <c r="K49656">
        <v>1</v>
      </c>
      <c r="L49656">
        <v>35</v>
      </c>
      <c r="M49656">
        <v>35</v>
      </c>
      <c r="N49656">
        <v>0</v>
      </c>
      <c r="O49656">
        <v>0</v>
      </c>
      <c r="P49656">
        <v>13.09</v>
      </c>
      <c r="Q49656">
        <v>13.09</v>
      </c>
      <c r="R49656" t="s">
        <v>16030</v>
      </c>
      <c r="S49656">
        <v>32.407407407407405</v>
      </c>
    </row>
    <row r="49657" spans="1:19" x14ac:dyDescent="0.25">
      <c r="A49657">
        <v>528</v>
      </c>
      <c r="B49657" s="2">
        <v>41550</v>
      </c>
      <c r="C49657" s="2">
        <v>41562</v>
      </c>
      <c r="D49657" s="2">
        <v>41557</v>
      </c>
      <c r="E49657">
        <v>12982</v>
      </c>
      <c r="F49657">
        <v>1</v>
      </c>
      <c r="G49657">
        <v>4</v>
      </c>
      <c r="H49657" t="s">
        <v>79745</v>
      </c>
      <c r="I49657">
        <v>2</v>
      </c>
      <c r="J49657">
        <v>1</v>
      </c>
      <c r="K49657">
        <v>1</v>
      </c>
      <c r="L49657">
        <v>4.99</v>
      </c>
      <c r="M49657">
        <v>4.99</v>
      </c>
      <c r="N49657">
        <v>0</v>
      </c>
      <c r="O49657">
        <v>0</v>
      </c>
      <c r="P49657">
        <v>1.8663000000000001</v>
      </c>
      <c r="Q49657">
        <v>1.8663000000000001</v>
      </c>
      <c r="R49657" t="s">
        <v>16030</v>
      </c>
      <c r="S49657">
        <v>4.6203703703703702</v>
      </c>
    </row>
    <row r="49658" spans="1:19" x14ac:dyDescent="0.25">
      <c r="A49658">
        <v>481</v>
      </c>
      <c r="B49658" s="2">
        <v>41550</v>
      </c>
      <c r="C49658" s="2">
        <v>41562</v>
      </c>
      <c r="D49658" s="2">
        <v>41557</v>
      </c>
      <c r="E49658">
        <v>12982</v>
      </c>
      <c r="F49658">
        <v>1</v>
      </c>
      <c r="G49658">
        <v>4</v>
      </c>
      <c r="H49658" t="s">
        <v>79745</v>
      </c>
      <c r="I49658">
        <v>3</v>
      </c>
      <c r="J49658">
        <v>1</v>
      </c>
      <c r="K49658">
        <v>1</v>
      </c>
      <c r="L49658">
        <v>8.99</v>
      </c>
      <c r="M49658">
        <v>8.99</v>
      </c>
      <c r="N49658">
        <v>0</v>
      </c>
      <c r="O49658">
        <v>0</v>
      </c>
      <c r="P49658">
        <v>3.3622999999999998</v>
      </c>
      <c r="Q49658">
        <v>3.3622999999999998</v>
      </c>
      <c r="R49658" t="s">
        <v>16030</v>
      </c>
      <c r="S49658">
        <v>8.3240740740740744</v>
      </c>
    </row>
    <row r="49659" spans="1:19" x14ac:dyDescent="0.25">
      <c r="A49659">
        <v>353</v>
      </c>
      <c r="B49659" s="2">
        <v>41550</v>
      </c>
      <c r="C49659" s="2">
        <v>41562</v>
      </c>
      <c r="D49659" s="2">
        <v>41557</v>
      </c>
      <c r="E49659">
        <v>12023</v>
      </c>
      <c r="F49659">
        <v>1</v>
      </c>
      <c r="G49659">
        <v>4</v>
      </c>
      <c r="H49659" t="s">
        <v>12342</v>
      </c>
      <c r="I49659">
        <v>1</v>
      </c>
      <c r="J49659">
        <v>1</v>
      </c>
      <c r="K49659">
        <v>1</v>
      </c>
      <c r="L49659">
        <v>2319.9899999999998</v>
      </c>
      <c r="M49659">
        <v>2319.9899999999998</v>
      </c>
      <c r="N49659">
        <v>0</v>
      </c>
      <c r="O49659">
        <v>0</v>
      </c>
      <c r="P49659">
        <v>1265.6195</v>
      </c>
      <c r="Q49659">
        <v>1265.6195</v>
      </c>
      <c r="R49659" t="s">
        <v>16030</v>
      </c>
      <c r="S49659">
        <v>2148.1388888888887</v>
      </c>
    </row>
    <row r="49660" spans="1:19" x14ac:dyDescent="0.25">
      <c r="A49660">
        <v>537</v>
      </c>
      <c r="B49660" s="2">
        <v>41550</v>
      </c>
      <c r="C49660" s="2">
        <v>41562</v>
      </c>
      <c r="D49660" s="2">
        <v>41557</v>
      </c>
      <c r="E49660">
        <v>12023</v>
      </c>
      <c r="F49660">
        <v>1</v>
      </c>
      <c r="G49660">
        <v>4</v>
      </c>
      <c r="H49660" t="s">
        <v>12342</v>
      </c>
      <c r="I49660">
        <v>2</v>
      </c>
      <c r="J49660">
        <v>1</v>
      </c>
      <c r="K49660">
        <v>1</v>
      </c>
      <c r="L49660">
        <v>35</v>
      </c>
      <c r="M49660">
        <v>35</v>
      </c>
      <c r="N49660">
        <v>0</v>
      </c>
      <c r="O49660">
        <v>0</v>
      </c>
      <c r="P49660">
        <v>13.09</v>
      </c>
      <c r="Q49660">
        <v>13.09</v>
      </c>
      <c r="R49660" t="s">
        <v>16030</v>
      </c>
      <c r="S49660">
        <v>32.407407407407405</v>
      </c>
    </row>
    <row r="49661" spans="1:19" x14ac:dyDescent="0.25">
      <c r="A49661">
        <v>566</v>
      </c>
      <c r="B49661" s="2">
        <v>41550</v>
      </c>
      <c r="C49661" s="2">
        <v>41562</v>
      </c>
      <c r="D49661" s="2">
        <v>41557</v>
      </c>
      <c r="E49661">
        <v>28691</v>
      </c>
      <c r="F49661">
        <v>1</v>
      </c>
      <c r="G49661">
        <v>8</v>
      </c>
      <c r="H49661" t="s">
        <v>79746</v>
      </c>
      <c r="I49661">
        <v>1</v>
      </c>
      <c r="J49661">
        <v>1</v>
      </c>
      <c r="K49661">
        <v>1</v>
      </c>
      <c r="L49661">
        <v>742.35</v>
      </c>
      <c r="M49661">
        <v>742.35</v>
      </c>
      <c r="N49661">
        <v>0</v>
      </c>
      <c r="O49661">
        <v>0</v>
      </c>
      <c r="P49661">
        <v>461.44479999999999</v>
      </c>
      <c r="Q49661">
        <v>461.44479999999999</v>
      </c>
      <c r="R49661" t="s">
        <v>16030</v>
      </c>
      <c r="S49661">
        <v>687.36111111111109</v>
      </c>
    </row>
    <row r="49662" spans="1:19" x14ac:dyDescent="0.25">
      <c r="A49662">
        <v>222</v>
      </c>
      <c r="B49662" s="2">
        <v>41550</v>
      </c>
      <c r="C49662" s="2">
        <v>41562</v>
      </c>
      <c r="D49662" s="2">
        <v>41557</v>
      </c>
      <c r="E49662">
        <v>28691</v>
      </c>
      <c r="F49662">
        <v>1</v>
      </c>
      <c r="G49662">
        <v>8</v>
      </c>
      <c r="H49662" t="s">
        <v>79746</v>
      </c>
      <c r="I49662">
        <v>2</v>
      </c>
      <c r="J49662">
        <v>1</v>
      </c>
      <c r="K49662">
        <v>1</v>
      </c>
      <c r="L49662">
        <v>34.99</v>
      </c>
      <c r="M49662">
        <v>34.99</v>
      </c>
      <c r="N49662">
        <v>0</v>
      </c>
      <c r="O49662">
        <v>0</v>
      </c>
      <c r="P49662">
        <v>13.0863</v>
      </c>
      <c r="Q49662">
        <v>13.0863</v>
      </c>
      <c r="R49662" t="s">
        <v>16030</v>
      </c>
      <c r="S49662">
        <v>32.398148148148145</v>
      </c>
    </row>
    <row r="49663" spans="1:19" x14ac:dyDescent="0.25">
      <c r="A49663">
        <v>572</v>
      </c>
      <c r="B49663" s="2">
        <v>41550</v>
      </c>
      <c r="C49663" s="2">
        <v>41562</v>
      </c>
      <c r="D49663" s="2">
        <v>41557</v>
      </c>
      <c r="E49663">
        <v>29274</v>
      </c>
      <c r="F49663">
        <v>2</v>
      </c>
      <c r="G49663">
        <v>4</v>
      </c>
      <c r="H49663" t="s">
        <v>79747</v>
      </c>
      <c r="I49663">
        <v>1</v>
      </c>
      <c r="J49663">
        <v>1</v>
      </c>
      <c r="K49663">
        <v>1</v>
      </c>
      <c r="L49663">
        <v>742.35</v>
      </c>
      <c r="M49663">
        <v>742.35</v>
      </c>
      <c r="N49663">
        <v>0</v>
      </c>
      <c r="O49663">
        <v>0</v>
      </c>
      <c r="P49663">
        <v>461.44479999999999</v>
      </c>
      <c r="Q49663">
        <v>461.44479999999999</v>
      </c>
      <c r="R49663" t="s">
        <v>16030</v>
      </c>
      <c r="S49663">
        <v>687.36111111111109</v>
      </c>
    </row>
    <row r="49664" spans="1:19" x14ac:dyDescent="0.25">
      <c r="A49664">
        <v>486</v>
      </c>
      <c r="B49664" s="2">
        <v>41550</v>
      </c>
      <c r="C49664" s="2">
        <v>41562</v>
      </c>
      <c r="D49664" s="2">
        <v>41557</v>
      </c>
      <c r="E49664">
        <v>29274</v>
      </c>
      <c r="F49664">
        <v>1</v>
      </c>
      <c r="G49664">
        <v>4</v>
      </c>
      <c r="H49664" t="s">
        <v>79747</v>
      </c>
      <c r="I49664">
        <v>2</v>
      </c>
      <c r="J49664">
        <v>1</v>
      </c>
      <c r="K49664">
        <v>1</v>
      </c>
      <c r="L49664">
        <v>159</v>
      </c>
      <c r="M49664">
        <v>159</v>
      </c>
      <c r="N49664">
        <v>0</v>
      </c>
      <c r="O49664">
        <v>0</v>
      </c>
      <c r="P49664">
        <v>59.466000000000001</v>
      </c>
      <c r="Q49664">
        <v>59.466000000000001</v>
      </c>
      <c r="R49664" t="s">
        <v>16030</v>
      </c>
      <c r="S49664">
        <v>147.2222222222222</v>
      </c>
    </row>
    <row r="49665" spans="1:19" x14ac:dyDescent="0.25">
      <c r="A49665">
        <v>562</v>
      </c>
      <c r="B49665" s="2">
        <v>41550</v>
      </c>
      <c r="C49665" s="2">
        <v>41562</v>
      </c>
      <c r="D49665" s="2">
        <v>41557</v>
      </c>
      <c r="E49665">
        <v>24801</v>
      </c>
      <c r="F49665">
        <v>1</v>
      </c>
      <c r="G49665">
        <v>1</v>
      </c>
      <c r="H49665" t="s">
        <v>79748</v>
      </c>
      <c r="I49665">
        <v>1</v>
      </c>
      <c r="J49665">
        <v>1</v>
      </c>
      <c r="K49665">
        <v>1</v>
      </c>
      <c r="L49665">
        <v>2384.0700000000002</v>
      </c>
      <c r="M49665">
        <v>2384.0700000000002</v>
      </c>
      <c r="N49665">
        <v>0</v>
      </c>
      <c r="O49665">
        <v>0</v>
      </c>
      <c r="P49665">
        <v>1481.9378999999999</v>
      </c>
      <c r="Q49665">
        <v>1481.9378999999999</v>
      </c>
      <c r="R49665" t="s">
        <v>16030</v>
      </c>
      <c r="S49665">
        <v>2207.4722222222222</v>
      </c>
    </row>
    <row r="49666" spans="1:19" x14ac:dyDescent="0.25">
      <c r="A49666">
        <v>217</v>
      </c>
      <c r="B49666" s="2">
        <v>41550</v>
      </c>
      <c r="C49666" s="2">
        <v>41562</v>
      </c>
      <c r="D49666" s="2">
        <v>41557</v>
      </c>
      <c r="E49666">
        <v>24801</v>
      </c>
      <c r="F49666">
        <v>1</v>
      </c>
      <c r="G49666">
        <v>1</v>
      </c>
      <c r="H49666" t="s">
        <v>79748</v>
      </c>
      <c r="I49666">
        <v>2</v>
      </c>
      <c r="J49666">
        <v>1</v>
      </c>
      <c r="K49666">
        <v>1</v>
      </c>
      <c r="L49666">
        <v>34.99</v>
      </c>
      <c r="M49666">
        <v>34.99</v>
      </c>
      <c r="N49666">
        <v>0</v>
      </c>
      <c r="O49666">
        <v>0</v>
      </c>
      <c r="P49666">
        <v>13.0863</v>
      </c>
      <c r="Q49666">
        <v>13.0863</v>
      </c>
      <c r="R49666" t="s">
        <v>16030</v>
      </c>
      <c r="S49666">
        <v>32.398148148148145</v>
      </c>
    </row>
    <row r="49667" spans="1:19" x14ac:dyDescent="0.25">
      <c r="A49667">
        <v>576</v>
      </c>
      <c r="B49667" s="2">
        <v>41550</v>
      </c>
      <c r="C49667" s="2">
        <v>41562</v>
      </c>
      <c r="D49667" s="2">
        <v>41557</v>
      </c>
      <c r="E49667">
        <v>24796</v>
      </c>
      <c r="F49667">
        <v>1</v>
      </c>
      <c r="G49667">
        <v>4</v>
      </c>
      <c r="H49667" t="s">
        <v>79749</v>
      </c>
      <c r="I49667">
        <v>1</v>
      </c>
      <c r="J49667">
        <v>1</v>
      </c>
      <c r="K49667">
        <v>1</v>
      </c>
      <c r="L49667">
        <v>2384.0700000000002</v>
      </c>
      <c r="M49667">
        <v>2384.0700000000002</v>
      </c>
      <c r="N49667">
        <v>0</v>
      </c>
      <c r="O49667">
        <v>0</v>
      </c>
      <c r="P49667">
        <v>1481.9378999999999</v>
      </c>
      <c r="Q49667">
        <v>1481.9378999999999</v>
      </c>
      <c r="R49667" t="s">
        <v>16030</v>
      </c>
      <c r="S49667">
        <v>2207.4722222222222</v>
      </c>
    </row>
    <row r="49668" spans="1:19" x14ac:dyDescent="0.25">
      <c r="A49668">
        <v>477</v>
      </c>
      <c r="B49668" s="2">
        <v>41550</v>
      </c>
      <c r="C49668" s="2">
        <v>41562</v>
      </c>
      <c r="D49668" s="2">
        <v>41557</v>
      </c>
      <c r="E49668">
        <v>24796</v>
      </c>
      <c r="F49668">
        <v>1</v>
      </c>
      <c r="G49668">
        <v>4</v>
      </c>
      <c r="H49668" t="s">
        <v>79749</v>
      </c>
      <c r="I49668">
        <v>2</v>
      </c>
      <c r="J49668">
        <v>1</v>
      </c>
      <c r="K49668">
        <v>1</v>
      </c>
      <c r="L49668">
        <v>4.99</v>
      </c>
      <c r="M49668">
        <v>4.99</v>
      </c>
      <c r="N49668">
        <v>0</v>
      </c>
      <c r="O49668">
        <v>0</v>
      </c>
      <c r="P49668">
        <v>1.8663000000000001</v>
      </c>
      <c r="Q49668">
        <v>1.8663000000000001</v>
      </c>
      <c r="R49668" t="s">
        <v>16030</v>
      </c>
      <c r="S49668">
        <v>4.6203703703703702</v>
      </c>
    </row>
    <row r="49669" spans="1:19" x14ac:dyDescent="0.25">
      <c r="A49669">
        <v>479</v>
      </c>
      <c r="B49669" s="2">
        <v>41550</v>
      </c>
      <c r="C49669" s="2">
        <v>41562</v>
      </c>
      <c r="D49669" s="2">
        <v>41557</v>
      </c>
      <c r="E49669">
        <v>24796</v>
      </c>
      <c r="F49669">
        <v>1</v>
      </c>
      <c r="G49669">
        <v>4</v>
      </c>
      <c r="H49669" t="s">
        <v>79749</v>
      </c>
      <c r="I49669">
        <v>3</v>
      </c>
      <c r="J49669">
        <v>1</v>
      </c>
      <c r="K49669">
        <v>1</v>
      </c>
      <c r="L49669">
        <v>8.99</v>
      </c>
      <c r="M49669">
        <v>8.99</v>
      </c>
      <c r="N49669">
        <v>0</v>
      </c>
      <c r="O49669">
        <v>0</v>
      </c>
      <c r="P49669">
        <v>3.3622999999999998</v>
      </c>
      <c r="Q49669">
        <v>3.3622999999999998</v>
      </c>
      <c r="R49669" t="s">
        <v>16030</v>
      </c>
      <c r="S49669">
        <v>8.3240740740740744</v>
      </c>
    </row>
    <row r="49670" spans="1:19" x14ac:dyDescent="0.25">
      <c r="A49670">
        <v>578</v>
      </c>
      <c r="B49670" s="2">
        <v>41550</v>
      </c>
      <c r="C49670" s="2">
        <v>41562</v>
      </c>
      <c r="D49670" s="2">
        <v>41557</v>
      </c>
      <c r="E49670">
        <v>25993</v>
      </c>
      <c r="F49670">
        <v>1</v>
      </c>
      <c r="G49670">
        <v>1</v>
      </c>
      <c r="H49670" t="s">
        <v>79750</v>
      </c>
      <c r="I49670">
        <v>1</v>
      </c>
      <c r="J49670">
        <v>1</v>
      </c>
      <c r="K49670">
        <v>1</v>
      </c>
      <c r="L49670">
        <v>1214.8499999999999</v>
      </c>
      <c r="M49670">
        <v>1214.8499999999999</v>
      </c>
      <c r="N49670">
        <v>0</v>
      </c>
      <c r="O49670">
        <v>0</v>
      </c>
      <c r="P49670">
        <v>755.1508</v>
      </c>
      <c r="Q49670">
        <v>755.1508</v>
      </c>
      <c r="R49670" t="s">
        <v>16030</v>
      </c>
      <c r="S49670">
        <v>1124.8611111111109</v>
      </c>
    </row>
    <row r="49671" spans="1:19" x14ac:dyDescent="0.25">
      <c r="A49671">
        <v>530</v>
      </c>
      <c r="B49671" s="2">
        <v>41550</v>
      </c>
      <c r="C49671" s="2">
        <v>41562</v>
      </c>
      <c r="D49671" s="2">
        <v>41557</v>
      </c>
      <c r="E49671">
        <v>25993</v>
      </c>
      <c r="F49671">
        <v>1</v>
      </c>
      <c r="G49671">
        <v>1</v>
      </c>
      <c r="H49671" t="s">
        <v>79750</v>
      </c>
      <c r="I49671">
        <v>2</v>
      </c>
      <c r="J49671">
        <v>1</v>
      </c>
      <c r="K49671">
        <v>1</v>
      </c>
      <c r="L49671">
        <v>4.99</v>
      </c>
      <c r="M49671">
        <v>4.99</v>
      </c>
      <c r="N49671">
        <v>0</v>
      </c>
      <c r="O49671">
        <v>0</v>
      </c>
      <c r="P49671">
        <v>1.8663000000000001</v>
      </c>
      <c r="Q49671">
        <v>1.8663000000000001</v>
      </c>
      <c r="R49671" t="s">
        <v>16030</v>
      </c>
      <c r="S49671">
        <v>4.6203703703703702</v>
      </c>
    </row>
    <row r="49672" spans="1:19" x14ac:dyDescent="0.25">
      <c r="A49672">
        <v>467</v>
      </c>
      <c r="B49672" s="2">
        <v>41550</v>
      </c>
      <c r="C49672" s="2">
        <v>41562</v>
      </c>
      <c r="D49672" s="2">
        <v>41557</v>
      </c>
      <c r="E49672">
        <v>25993</v>
      </c>
      <c r="F49672">
        <v>1</v>
      </c>
      <c r="G49672">
        <v>1</v>
      </c>
      <c r="H49672" t="s">
        <v>79750</v>
      </c>
      <c r="I49672">
        <v>3</v>
      </c>
      <c r="J49672">
        <v>1</v>
      </c>
      <c r="K49672">
        <v>1</v>
      </c>
      <c r="L49672">
        <v>24.49</v>
      </c>
      <c r="M49672">
        <v>24.49</v>
      </c>
      <c r="N49672">
        <v>0</v>
      </c>
      <c r="O49672">
        <v>0</v>
      </c>
      <c r="P49672">
        <v>9.1593</v>
      </c>
      <c r="Q49672">
        <v>9.1593</v>
      </c>
      <c r="R49672" t="s">
        <v>16030</v>
      </c>
      <c r="S49672">
        <v>22.675925925925924</v>
      </c>
    </row>
    <row r="49673" spans="1:19" x14ac:dyDescent="0.25">
      <c r="A49673">
        <v>541</v>
      </c>
      <c r="B49673" s="2">
        <v>41550</v>
      </c>
      <c r="C49673" s="2">
        <v>41562</v>
      </c>
      <c r="D49673" s="2">
        <v>41557</v>
      </c>
      <c r="E49673">
        <v>25993</v>
      </c>
      <c r="F49673">
        <v>1</v>
      </c>
      <c r="G49673">
        <v>1</v>
      </c>
      <c r="H49673" t="s">
        <v>79750</v>
      </c>
      <c r="I49673">
        <v>4</v>
      </c>
      <c r="J49673">
        <v>1</v>
      </c>
      <c r="K49673">
        <v>1</v>
      </c>
      <c r="L49673">
        <v>28.99</v>
      </c>
      <c r="M49673">
        <v>28.99</v>
      </c>
      <c r="N49673">
        <v>0</v>
      </c>
      <c r="O49673">
        <v>0</v>
      </c>
      <c r="P49673">
        <v>10.8423</v>
      </c>
      <c r="Q49673">
        <v>10.8423</v>
      </c>
      <c r="R49673" t="s">
        <v>16030</v>
      </c>
      <c r="S49673">
        <v>26.842592592592588</v>
      </c>
    </row>
    <row r="49674" spans="1:19" x14ac:dyDescent="0.25">
      <c r="A49674">
        <v>605</v>
      </c>
      <c r="B49674" s="2">
        <v>41550</v>
      </c>
      <c r="C49674" s="2">
        <v>41562</v>
      </c>
      <c r="D49674" s="2">
        <v>41557</v>
      </c>
      <c r="E49674">
        <v>12754</v>
      </c>
      <c r="F49674">
        <v>1</v>
      </c>
      <c r="G49674">
        <v>7</v>
      </c>
      <c r="H49674" t="s">
        <v>79751</v>
      </c>
      <c r="I49674">
        <v>1</v>
      </c>
      <c r="J49674">
        <v>1</v>
      </c>
      <c r="K49674">
        <v>1</v>
      </c>
      <c r="L49674">
        <v>539.99</v>
      </c>
      <c r="M49674">
        <v>539.99</v>
      </c>
      <c r="N49674">
        <v>0</v>
      </c>
      <c r="O49674">
        <v>0</v>
      </c>
      <c r="P49674">
        <v>343.64960000000002</v>
      </c>
      <c r="Q49674">
        <v>343.64960000000002</v>
      </c>
      <c r="R49674" t="s">
        <v>16030</v>
      </c>
      <c r="S49674">
        <v>499.9907407407407</v>
      </c>
    </row>
    <row r="49675" spans="1:19" x14ac:dyDescent="0.25">
      <c r="A49675">
        <v>477</v>
      </c>
      <c r="B49675" s="2">
        <v>41550</v>
      </c>
      <c r="C49675" s="2">
        <v>41562</v>
      </c>
      <c r="D49675" s="2">
        <v>41557</v>
      </c>
      <c r="E49675">
        <v>12754</v>
      </c>
      <c r="F49675">
        <v>1</v>
      </c>
      <c r="G49675">
        <v>7</v>
      </c>
      <c r="H49675" t="s">
        <v>79751</v>
      </c>
      <c r="I49675">
        <v>2</v>
      </c>
      <c r="J49675">
        <v>1</v>
      </c>
      <c r="K49675">
        <v>1</v>
      </c>
      <c r="L49675">
        <v>4.99</v>
      </c>
      <c r="M49675">
        <v>4.99</v>
      </c>
      <c r="N49675">
        <v>0</v>
      </c>
      <c r="O49675">
        <v>0</v>
      </c>
      <c r="P49675">
        <v>1.8663000000000001</v>
      </c>
      <c r="Q49675">
        <v>1.8663000000000001</v>
      </c>
      <c r="R49675" t="s">
        <v>16030</v>
      </c>
      <c r="S49675">
        <v>4.6203703703703702</v>
      </c>
    </row>
    <row r="49676" spans="1:19" x14ac:dyDescent="0.25">
      <c r="A49676">
        <v>479</v>
      </c>
      <c r="B49676" s="2">
        <v>41550</v>
      </c>
      <c r="C49676" s="2">
        <v>41562</v>
      </c>
      <c r="D49676" s="2">
        <v>41557</v>
      </c>
      <c r="E49676">
        <v>12754</v>
      </c>
      <c r="F49676">
        <v>1</v>
      </c>
      <c r="G49676">
        <v>7</v>
      </c>
      <c r="H49676" t="s">
        <v>79751</v>
      </c>
      <c r="I49676">
        <v>3</v>
      </c>
      <c r="J49676">
        <v>1</v>
      </c>
      <c r="K49676">
        <v>1</v>
      </c>
      <c r="L49676">
        <v>8.99</v>
      </c>
      <c r="M49676">
        <v>8.99</v>
      </c>
      <c r="N49676">
        <v>0</v>
      </c>
      <c r="O49676">
        <v>0</v>
      </c>
      <c r="P49676">
        <v>3.3622999999999998</v>
      </c>
      <c r="Q49676">
        <v>3.3622999999999998</v>
      </c>
      <c r="R49676" t="s">
        <v>16030</v>
      </c>
      <c r="S49676">
        <v>8.3240740740740744</v>
      </c>
    </row>
    <row r="49677" spans="1:19" x14ac:dyDescent="0.25">
      <c r="A49677">
        <v>488</v>
      </c>
      <c r="B49677" s="2">
        <v>41550</v>
      </c>
      <c r="C49677" s="2">
        <v>41562</v>
      </c>
      <c r="D49677" s="2">
        <v>41557</v>
      </c>
      <c r="E49677">
        <v>12754</v>
      </c>
      <c r="F49677">
        <v>1</v>
      </c>
      <c r="G49677">
        <v>7</v>
      </c>
      <c r="H49677" t="s">
        <v>79751</v>
      </c>
      <c r="I49677">
        <v>4</v>
      </c>
      <c r="J49677">
        <v>1</v>
      </c>
      <c r="K49677">
        <v>1</v>
      </c>
      <c r="L49677">
        <v>53.99</v>
      </c>
      <c r="M49677">
        <v>53.99</v>
      </c>
      <c r="N49677">
        <v>0</v>
      </c>
      <c r="O49677">
        <v>0</v>
      </c>
      <c r="P49677">
        <v>41.572299999999998</v>
      </c>
      <c r="Q49677">
        <v>41.572299999999998</v>
      </c>
      <c r="R49677" t="s">
        <v>16030</v>
      </c>
      <c r="S49677">
        <v>49.99074074074074</v>
      </c>
    </row>
    <row r="49678" spans="1:19" x14ac:dyDescent="0.25">
      <c r="A49678">
        <v>363</v>
      </c>
      <c r="B49678" s="2">
        <v>41551</v>
      </c>
      <c r="C49678" s="2">
        <v>41563</v>
      </c>
      <c r="D49678" s="2">
        <v>41558</v>
      </c>
      <c r="E49678">
        <v>19067</v>
      </c>
      <c r="F49678">
        <v>1</v>
      </c>
      <c r="G49678">
        <v>8</v>
      </c>
      <c r="H49678" t="s">
        <v>79752</v>
      </c>
      <c r="I49678">
        <v>1</v>
      </c>
      <c r="J49678">
        <v>1</v>
      </c>
      <c r="K49678">
        <v>1</v>
      </c>
      <c r="L49678">
        <v>2294.9899999999998</v>
      </c>
      <c r="M49678">
        <v>2294.9899999999998</v>
      </c>
      <c r="N49678">
        <v>0</v>
      </c>
      <c r="O49678">
        <v>0</v>
      </c>
      <c r="P49678">
        <v>1251.9812999999999</v>
      </c>
      <c r="Q49678">
        <v>1251.9812999999999</v>
      </c>
      <c r="R49678" t="s">
        <v>16030</v>
      </c>
      <c r="S49678">
        <v>2124.9907407407404</v>
      </c>
    </row>
    <row r="49679" spans="1:19" x14ac:dyDescent="0.25">
      <c r="A49679">
        <v>485</v>
      </c>
      <c r="B49679" s="2">
        <v>41551</v>
      </c>
      <c r="C49679" s="2">
        <v>41563</v>
      </c>
      <c r="D49679" s="2">
        <v>41558</v>
      </c>
      <c r="E49679">
        <v>19067</v>
      </c>
      <c r="F49679">
        <v>1</v>
      </c>
      <c r="G49679">
        <v>8</v>
      </c>
      <c r="H49679" t="s">
        <v>79752</v>
      </c>
      <c r="I49679">
        <v>2</v>
      </c>
      <c r="J49679">
        <v>1</v>
      </c>
      <c r="K49679">
        <v>1</v>
      </c>
      <c r="L49679">
        <v>21.98</v>
      </c>
      <c r="M49679">
        <v>21.98</v>
      </c>
      <c r="N49679">
        <v>0</v>
      </c>
      <c r="O49679">
        <v>0</v>
      </c>
      <c r="P49679">
        <v>8.2204999999999995</v>
      </c>
      <c r="Q49679">
        <v>8.2204999999999995</v>
      </c>
      <c r="R49679" t="s">
        <v>16030</v>
      </c>
      <c r="S49679">
        <v>20.351851851851851</v>
      </c>
    </row>
    <row r="49680" spans="1:19" x14ac:dyDescent="0.25">
      <c r="A49680">
        <v>473</v>
      </c>
      <c r="B49680" s="2">
        <v>41551</v>
      </c>
      <c r="C49680" s="2">
        <v>41563</v>
      </c>
      <c r="D49680" s="2">
        <v>41558</v>
      </c>
      <c r="E49680">
        <v>19067</v>
      </c>
      <c r="F49680">
        <v>1</v>
      </c>
      <c r="G49680">
        <v>8</v>
      </c>
      <c r="H49680" t="s">
        <v>79752</v>
      </c>
      <c r="I49680">
        <v>3</v>
      </c>
      <c r="J49680">
        <v>1</v>
      </c>
      <c r="K49680">
        <v>1</v>
      </c>
      <c r="L49680">
        <v>63.5</v>
      </c>
      <c r="M49680">
        <v>63.5</v>
      </c>
      <c r="N49680">
        <v>0</v>
      </c>
      <c r="O49680">
        <v>0</v>
      </c>
      <c r="P49680">
        <v>23.748999999999999</v>
      </c>
      <c r="Q49680">
        <v>23.748999999999999</v>
      </c>
      <c r="R49680" t="s">
        <v>16030</v>
      </c>
      <c r="S49680">
        <v>58.796296296296291</v>
      </c>
    </row>
    <row r="49681" spans="1:19" x14ac:dyDescent="0.25">
      <c r="A49681">
        <v>490</v>
      </c>
      <c r="B49681" s="2">
        <v>41551</v>
      </c>
      <c r="C49681" s="2">
        <v>41563</v>
      </c>
      <c r="D49681" s="2">
        <v>41558</v>
      </c>
      <c r="E49681">
        <v>11706</v>
      </c>
      <c r="F49681">
        <v>1</v>
      </c>
      <c r="G49681">
        <v>4</v>
      </c>
      <c r="H49681" t="s">
        <v>12357</v>
      </c>
      <c r="I49681">
        <v>1</v>
      </c>
      <c r="J49681">
        <v>1</v>
      </c>
      <c r="K49681">
        <v>1</v>
      </c>
      <c r="L49681">
        <v>53.99</v>
      </c>
      <c r="M49681">
        <v>53.99</v>
      </c>
      <c r="N49681">
        <v>0</v>
      </c>
      <c r="O49681">
        <v>0</v>
      </c>
      <c r="P49681">
        <v>41.572299999999998</v>
      </c>
      <c r="Q49681">
        <v>41.572299999999998</v>
      </c>
      <c r="R49681" t="s">
        <v>16030</v>
      </c>
      <c r="S49681">
        <v>49.99074074074074</v>
      </c>
    </row>
    <row r="49682" spans="1:19" x14ac:dyDescent="0.25">
      <c r="A49682">
        <v>489</v>
      </c>
      <c r="B49682" s="2">
        <v>41551</v>
      </c>
      <c r="C49682" s="2">
        <v>41563</v>
      </c>
      <c r="D49682" s="2">
        <v>41558</v>
      </c>
      <c r="E49682">
        <v>11697</v>
      </c>
      <c r="F49682">
        <v>1</v>
      </c>
      <c r="G49682">
        <v>4</v>
      </c>
      <c r="H49682" t="s">
        <v>12358</v>
      </c>
      <c r="I49682">
        <v>1</v>
      </c>
      <c r="J49682">
        <v>1</v>
      </c>
      <c r="K49682">
        <v>1</v>
      </c>
      <c r="L49682">
        <v>53.99</v>
      </c>
      <c r="M49682">
        <v>53.99</v>
      </c>
      <c r="N49682">
        <v>0</v>
      </c>
      <c r="O49682">
        <v>0</v>
      </c>
      <c r="P49682">
        <v>41.572299999999998</v>
      </c>
      <c r="Q49682">
        <v>41.572299999999998</v>
      </c>
      <c r="R49682" t="s">
        <v>16030</v>
      </c>
      <c r="S49682">
        <v>49.99074074074074</v>
      </c>
    </row>
    <row r="49683" spans="1:19" x14ac:dyDescent="0.25">
      <c r="A49683">
        <v>225</v>
      </c>
      <c r="B49683" s="2">
        <v>41551</v>
      </c>
      <c r="C49683" s="2">
        <v>41563</v>
      </c>
      <c r="D49683" s="2">
        <v>41558</v>
      </c>
      <c r="E49683">
        <v>11697</v>
      </c>
      <c r="F49683">
        <v>1</v>
      </c>
      <c r="G49683">
        <v>4</v>
      </c>
      <c r="H49683" t="s">
        <v>12358</v>
      </c>
      <c r="I49683">
        <v>2</v>
      </c>
      <c r="J49683">
        <v>1</v>
      </c>
      <c r="K49683">
        <v>1</v>
      </c>
      <c r="L49683">
        <v>8.99</v>
      </c>
      <c r="M49683">
        <v>8.99</v>
      </c>
      <c r="N49683">
        <v>0</v>
      </c>
      <c r="O49683">
        <v>0</v>
      </c>
      <c r="P49683">
        <v>6.9222999999999999</v>
      </c>
      <c r="Q49683">
        <v>6.9222999999999999</v>
      </c>
      <c r="R49683" t="s">
        <v>16030</v>
      </c>
      <c r="S49683">
        <v>8.3240740740740744</v>
      </c>
    </row>
    <row r="49684" spans="1:19" x14ac:dyDescent="0.25">
      <c r="A49684">
        <v>535</v>
      </c>
      <c r="B49684" s="2">
        <v>41551</v>
      </c>
      <c r="C49684" s="2">
        <v>41563</v>
      </c>
      <c r="D49684" s="2">
        <v>41558</v>
      </c>
      <c r="E49684">
        <v>26046</v>
      </c>
      <c r="F49684">
        <v>1</v>
      </c>
      <c r="G49684">
        <v>4</v>
      </c>
      <c r="H49684" t="s">
        <v>79753</v>
      </c>
      <c r="I49684">
        <v>1</v>
      </c>
      <c r="J49684">
        <v>1</v>
      </c>
      <c r="K49684">
        <v>1</v>
      </c>
      <c r="L49684">
        <v>24.99</v>
      </c>
      <c r="M49684">
        <v>24.99</v>
      </c>
      <c r="N49684">
        <v>0</v>
      </c>
      <c r="O49684">
        <v>0</v>
      </c>
      <c r="P49684">
        <v>9.3462999999999994</v>
      </c>
      <c r="Q49684">
        <v>9.3462999999999994</v>
      </c>
      <c r="R49684" t="s">
        <v>16030</v>
      </c>
      <c r="S49684">
        <v>23.138888888888886</v>
      </c>
    </row>
    <row r="49685" spans="1:19" x14ac:dyDescent="0.25">
      <c r="A49685">
        <v>528</v>
      </c>
      <c r="B49685" s="2">
        <v>41551</v>
      </c>
      <c r="C49685" s="2">
        <v>41563</v>
      </c>
      <c r="D49685" s="2">
        <v>41558</v>
      </c>
      <c r="E49685">
        <v>26046</v>
      </c>
      <c r="F49685">
        <v>1</v>
      </c>
      <c r="G49685">
        <v>4</v>
      </c>
      <c r="H49685" t="s">
        <v>79753</v>
      </c>
      <c r="I49685">
        <v>2</v>
      </c>
      <c r="J49685">
        <v>1</v>
      </c>
      <c r="K49685">
        <v>1</v>
      </c>
      <c r="L49685">
        <v>4.99</v>
      </c>
      <c r="M49685">
        <v>4.99</v>
      </c>
      <c r="N49685">
        <v>0</v>
      </c>
      <c r="O49685">
        <v>0</v>
      </c>
      <c r="P49685">
        <v>1.8663000000000001</v>
      </c>
      <c r="Q49685">
        <v>1.8663000000000001</v>
      </c>
      <c r="R49685" t="s">
        <v>16030</v>
      </c>
      <c r="S49685">
        <v>4.6203703703703702</v>
      </c>
    </row>
    <row r="49686" spans="1:19" x14ac:dyDescent="0.25">
      <c r="A49686">
        <v>471</v>
      </c>
      <c r="B49686" s="2">
        <v>41551</v>
      </c>
      <c r="C49686" s="2">
        <v>41563</v>
      </c>
      <c r="D49686" s="2">
        <v>41558</v>
      </c>
      <c r="E49686">
        <v>26046</v>
      </c>
      <c r="F49686">
        <v>1</v>
      </c>
      <c r="G49686">
        <v>4</v>
      </c>
      <c r="H49686" t="s">
        <v>79753</v>
      </c>
      <c r="I49686">
        <v>3</v>
      </c>
      <c r="J49686">
        <v>1</v>
      </c>
      <c r="K49686">
        <v>1</v>
      </c>
      <c r="L49686">
        <v>63.5</v>
      </c>
      <c r="M49686">
        <v>63.5</v>
      </c>
      <c r="N49686">
        <v>0</v>
      </c>
      <c r="O49686">
        <v>0</v>
      </c>
      <c r="P49686">
        <v>23.748999999999999</v>
      </c>
      <c r="Q49686">
        <v>23.748999999999999</v>
      </c>
      <c r="R49686" t="s">
        <v>16030</v>
      </c>
      <c r="S49686">
        <v>58.796296296296291</v>
      </c>
    </row>
    <row r="49687" spans="1:19" x14ac:dyDescent="0.25">
      <c r="A49687">
        <v>535</v>
      </c>
      <c r="B49687" s="2">
        <v>41551</v>
      </c>
      <c r="C49687" s="2">
        <v>41563</v>
      </c>
      <c r="D49687" s="2">
        <v>41558</v>
      </c>
      <c r="E49687">
        <v>26501</v>
      </c>
      <c r="F49687">
        <v>1</v>
      </c>
      <c r="G49687">
        <v>4</v>
      </c>
      <c r="H49687" t="s">
        <v>79754</v>
      </c>
      <c r="I49687">
        <v>1</v>
      </c>
      <c r="J49687">
        <v>1</v>
      </c>
      <c r="K49687">
        <v>1</v>
      </c>
      <c r="L49687">
        <v>24.99</v>
      </c>
      <c r="M49687">
        <v>24.99</v>
      </c>
      <c r="N49687">
        <v>0</v>
      </c>
      <c r="O49687">
        <v>0</v>
      </c>
      <c r="P49687">
        <v>9.3462999999999994</v>
      </c>
      <c r="Q49687">
        <v>9.3462999999999994</v>
      </c>
      <c r="R49687" t="s">
        <v>16030</v>
      </c>
      <c r="S49687">
        <v>23.138888888888886</v>
      </c>
    </row>
    <row r="49688" spans="1:19" x14ac:dyDescent="0.25">
      <c r="A49688">
        <v>465</v>
      </c>
      <c r="B49688" s="2">
        <v>41551</v>
      </c>
      <c r="C49688" s="2">
        <v>41563</v>
      </c>
      <c r="D49688" s="2">
        <v>41558</v>
      </c>
      <c r="E49688">
        <v>26501</v>
      </c>
      <c r="F49688">
        <v>1</v>
      </c>
      <c r="G49688">
        <v>4</v>
      </c>
      <c r="H49688" t="s">
        <v>79754</v>
      </c>
      <c r="I49688">
        <v>2</v>
      </c>
      <c r="J49688">
        <v>1</v>
      </c>
      <c r="K49688">
        <v>1</v>
      </c>
      <c r="L49688">
        <v>24.49</v>
      </c>
      <c r="M49688">
        <v>24.49</v>
      </c>
      <c r="N49688">
        <v>0</v>
      </c>
      <c r="O49688">
        <v>0</v>
      </c>
      <c r="P49688">
        <v>9.1593</v>
      </c>
      <c r="Q49688">
        <v>9.1593</v>
      </c>
      <c r="R49688" t="s">
        <v>16030</v>
      </c>
      <c r="S49688">
        <v>22.675925925925924</v>
      </c>
    </row>
    <row r="49689" spans="1:19" x14ac:dyDescent="0.25">
      <c r="A49689">
        <v>535</v>
      </c>
      <c r="B49689" s="2">
        <v>41551</v>
      </c>
      <c r="C49689" s="2">
        <v>41563</v>
      </c>
      <c r="D49689" s="2">
        <v>41558</v>
      </c>
      <c r="E49689">
        <v>26246</v>
      </c>
      <c r="F49689">
        <v>1</v>
      </c>
      <c r="G49689">
        <v>4</v>
      </c>
      <c r="H49689" t="s">
        <v>79755</v>
      </c>
      <c r="I49689">
        <v>1</v>
      </c>
      <c r="J49689">
        <v>1</v>
      </c>
      <c r="K49689">
        <v>1</v>
      </c>
      <c r="L49689">
        <v>24.99</v>
      </c>
      <c r="M49689">
        <v>24.99</v>
      </c>
      <c r="N49689">
        <v>0</v>
      </c>
      <c r="O49689">
        <v>0</v>
      </c>
      <c r="P49689">
        <v>9.3462999999999994</v>
      </c>
      <c r="Q49689">
        <v>9.3462999999999994</v>
      </c>
      <c r="R49689" t="s">
        <v>16030</v>
      </c>
      <c r="S49689">
        <v>23.138888888888886</v>
      </c>
    </row>
    <row r="49690" spans="1:19" x14ac:dyDescent="0.25">
      <c r="A49690">
        <v>480</v>
      </c>
      <c r="B49690" s="2">
        <v>41551</v>
      </c>
      <c r="C49690" s="2">
        <v>41563</v>
      </c>
      <c r="D49690" s="2">
        <v>41558</v>
      </c>
      <c r="E49690">
        <v>26246</v>
      </c>
      <c r="F49690">
        <v>1</v>
      </c>
      <c r="G49690">
        <v>4</v>
      </c>
      <c r="H49690" t="s">
        <v>79755</v>
      </c>
      <c r="I49690">
        <v>2</v>
      </c>
      <c r="J49690">
        <v>1</v>
      </c>
      <c r="K49690">
        <v>1</v>
      </c>
      <c r="L49690">
        <v>2.29</v>
      </c>
      <c r="M49690">
        <v>2.29</v>
      </c>
      <c r="N49690">
        <v>0</v>
      </c>
      <c r="O49690">
        <v>0</v>
      </c>
      <c r="P49690">
        <v>0.85650000000000004</v>
      </c>
      <c r="Q49690">
        <v>0.85650000000000004</v>
      </c>
      <c r="R49690" t="s">
        <v>16030</v>
      </c>
      <c r="S49690">
        <v>2.1203703703703702</v>
      </c>
    </row>
    <row r="49691" spans="1:19" x14ac:dyDescent="0.25">
      <c r="A49691">
        <v>478</v>
      </c>
      <c r="B49691" s="2">
        <v>41551</v>
      </c>
      <c r="C49691" s="2">
        <v>41563</v>
      </c>
      <c r="D49691" s="2">
        <v>41558</v>
      </c>
      <c r="E49691">
        <v>20692</v>
      </c>
      <c r="F49691">
        <v>1</v>
      </c>
      <c r="G49691">
        <v>4</v>
      </c>
      <c r="H49691" t="s">
        <v>79756</v>
      </c>
      <c r="I49691">
        <v>1</v>
      </c>
      <c r="J49691">
        <v>1</v>
      </c>
      <c r="K49691">
        <v>1</v>
      </c>
      <c r="L49691">
        <v>9.99</v>
      </c>
      <c r="M49691">
        <v>9.99</v>
      </c>
      <c r="N49691">
        <v>0</v>
      </c>
      <c r="O49691">
        <v>0</v>
      </c>
      <c r="P49691">
        <v>3.7363</v>
      </c>
      <c r="Q49691">
        <v>3.7363</v>
      </c>
      <c r="R49691" t="s">
        <v>16030</v>
      </c>
      <c r="S49691">
        <v>9.25</v>
      </c>
    </row>
    <row r="49692" spans="1:19" x14ac:dyDescent="0.25">
      <c r="A49692">
        <v>477</v>
      </c>
      <c r="B49692" s="2">
        <v>41551</v>
      </c>
      <c r="C49692" s="2">
        <v>41563</v>
      </c>
      <c r="D49692" s="2">
        <v>41558</v>
      </c>
      <c r="E49692">
        <v>20692</v>
      </c>
      <c r="F49692">
        <v>1</v>
      </c>
      <c r="G49692">
        <v>4</v>
      </c>
      <c r="H49692" t="s">
        <v>79756</v>
      </c>
      <c r="I49692">
        <v>2</v>
      </c>
      <c r="J49692">
        <v>1</v>
      </c>
      <c r="K49692">
        <v>1</v>
      </c>
      <c r="L49692">
        <v>4.99</v>
      </c>
      <c r="M49692">
        <v>4.99</v>
      </c>
      <c r="N49692">
        <v>0</v>
      </c>
      <c r="O49692">
        <v>0</v>
      </c>
      <c r="P49692">
        <v>1.8663000000000001</v>
      </c>
      <c r="Q49692">
        <v>1.8663000000000001</v>
      </c>
      <c r="R49692" t="s">
        <v>16030</v>
      </c>
      <c r="S49692">
        <v>4.6203703703703702</v>
      </c>
    </row>
    <row r="49693" spans="1:19" x14ac:dyDescent="0.25">
      <c r="A49693">
        <v>217</v>
      </c>
      <c r="B49693" s="2">
        <v>41551</v>
      </c>
      <c r="C49693" s="2">
        <v>41563</v>
      </c>
      <c r="D49693" s="2">
        <v>41558</v>
      </c>
      <c r="E49693">
        <v>20692</v>
      </c>
      <c r="F49693">
        <v>1</v>
      </c>
      <c r="G49693">
        <v>4</v>
      </c>
      <c r="H49693" t="s">
        <v>79756</v>
      </c>
      <c r="I49693">
        <v>3</v>
      </c>
      <c r="J49693">
        <v>1</v>
      </c>
      <c r="K49693">
        <v>1</v>
      </c>
      <c r="L49693">
        <v>34.99</v>
      </c>
      <c r="M49693">
        <v>34.99</v>
      </c>
      <c r="N49693">
        <v>0</v>
      </c>
      <c r="O49693">
        <v>0</v>
      </c>
      <c r="P49693">
        <v>13.0863</v>
      </c>
      <c r="Q49693">
        <v>13.0863</v>
      </c>
      <c r="R49693" t="s">
        <v>16030</v>
      </c>
      <c r="S49693">
        <v>32.398148148148145</v>
      </c>
    </row>
    <row r="49694" spans="1:19" x14ac:dyDescent="0.25">
      <c r="A49694">
        <v>478</v>
      </c>
      <c r="B49694" s="2">
        <v>41551</v>
      </c>
      <c r="C49694" s="2">
        <v>41563</v>
      </c>
      <c r="D49694" s="2">
        <v>41558</v>
      </c>
      <c r="E49694">
        <v>20633</v>
      </c>
      <c r="F49694">
        <v>1</v>
      </c>
      <c r="G49694">
        <v>1</v>
      </c>
      <c r="H49694" t="s">
        <v>79757</v>
      </c>
      <c r="I49694">
        <v>1</v>
      </c>
      <c r="J49694">
        <v>1</v>
      </c>
      <c r="K49694">
        <v>1</v>
      </c>
      <c r="L49694">
        <v>9.99</v>
      </c>
      <c r="M49694">
        <v>9.99</v>
      </c>
      <c r="N49694">
        <v>0</v>
      </c>
      <c r="O49694">
        <v>0</v>
      </c>
      <c r="P49694">
        <v>3.7363</v>
      </c>
      <c r="Q49694">
        <v>3.7363</v>
      </c>
      <c r="R49694" t="s">
        <v>16030</v>
      </c>
      <c r="S49694">
        <v>9.25</v>
      </c>
    </row>
    <row r="49695" spans="1:19" x14ac:dyDescent="0.25">
      <c r="A49695">
        <v>477</v>
      </c>
      <c r="B49695" s="2">
        <v>41551</v>
      </c>
      <c r="C49695" s="2">
        <v>41563</v>
      </c>
      <c r="D49695" s="2">
        <v>41558</v>
      </c>
      <c r="E49695">
        <v>20633</v>
      </c>
      <c r="F49695">
        <v>1</v>
      </c>
      <c r="G49695">
        <v>1</v>
      </c>
      <c r="H49695" t="s">
        <v>79757</v>
      </c>
      <c r="I49695">
        <v>2</v>
      </c>
      <c r="J49695">
        <v>1</v>
      </c>
      <c r="K49695">
        <v>1</v>
      </c>
      <c r="L49695">
        <v>4.99</v>
      </c>
      <c r="M49695">
        <v>4.99</v>
      </c>
      <c r="N49695">
        <v>0</v>
      </c>
      <c r="O49695">
        <v>0</v>
      </c>
      <c r="P49695">
        <v>1.8663000000000001</v>
      </c>
      <c r="Q49695">
        <v>1.8663000000000001</v>
      </c>
      <c r="R49695" t="s">
        <v>16030</v>
      </c>
      <c r="S49695">
        <v>4.6203703703703702</v>
      </c>
    </row>
    <row r="49696" spans="1:19" x14ac:dyDescent="0.25">
      <c r="A49696">
        <v>489</v>
      </c>
      <c r="B49696" s="2">
        <v>41551</v>
      </c>
      <c r="C49696" s="2">
        <v>41563</v>
      </c>
      <c r="D49696" s="2">
        <v>41558</v>
      </c>
      <c r="E49696">
        <v>20633</v>
      </c>
      <c r="F49696">
        <v>1</v>
      </c>
      <c r="G49696">
        <v>1</v>
      </c>
      <c r="H49696" t="s">
        <v>79757</v>
      </c>
      <c r="I49696">
        <v>3</v>
      </c>
      <c r="J49696">
        <v>1</v>
      </c>
      <c r="K49696">
        <v>1</v>
      </c>
      <c r="L49696">
        <v>53.99</v>
      </c>
      <c r="M49696">
        <v>53.99</v>
      </c>
      <c r="N49696">
        <v>0</v>
      </c>
      <c r="O49696">
        <v>0</v>
      </c>
      <c r="P49696">
        <v>41.572299999999998</v>
      </c>
      <c r="Q49696">
        <v>41.572299999999998</v>
      </c>
      <c r="R49696" t="s">
        <v>16030</v>
      </c>
      <c r="S49696">
        <v>49.99074074074074</v>
      </c>
    </row>
    <row r="49697" spans="1:19" x14ac:dyDescent="0.25">
      <c r="A49697">
        <v>478</v>
      </c>
      <c r="B49697" s="2">
        <v>41551</v>
      </c>
      <c r="C49697" s="2">
        <v>41563</v>
      </c>
      <c r="D49697" s="2">
        <v>41558</v>
      </c>
      <c r="E49697">
        <v>20443</v>
      </c>
      <c r="F49697">
        <v>1</v>
      </c>
      <c r="G49697">
        <v>4</v>
      </c>
      <c r="H49697" t="s">
        <v>79758</v>
      </c>
      <c r="I49697">
        <v>1</v>
      </c>
      <c r="J49697">
        <v>1</v>
      </c>
      <c r="K49697">
        <v>1</v>
      </c>
      <c r="L49697">
        <v>9.99</v>
      </c>
      <c r="M49697">
        <v>9.99</v>
      </c>
      <c r="N49697">
        <v>0</v>
      </c>
      <c r="O49697">
        <v>0</v>
      </c>
      <c r="P49697">
        <v>3.7363</v>
      </c>
      <c r="Q49697">
        <v>3.7363</v>
      </c>
      <c r="R49697" t="s">
        <v>16030</v>
      </c>
      <c r="S49697">
        <v>9.25</v>
      </c>
    </row>
    <row r="49698" spans="1:19" x14ac:dyDescent="0.25">
      <c r="A49698">
        <v>477</v>
      </c>
      <c r="B49698" s="2">
        <v>41551</v>
      </c>
      <c r="C49698" s="2">
        <v>41563</v>
      </c>
      <c r="D49698" s="2">
        <v>41558</v>
      </c>
      <c r="E49698">
        <v>20443</v>
      </c>
      <c r="F49698">
        <v>1</v>
      </c>
      <c r="G49698">
        <v>4</v>
      </c>
      <c r="H49698" t="s">
        <v>79758</v>
      </c>
      <c r="I49698">
        <v>2</v>
      </c>
      <c r="J49698">
        <v>1</v>
      </c>
      <c r="K49698">
        <v>1</v>
      </c>
      <c r="L49698">
        <v>4.99</v>
      </c>
      <c r="M49698">
        <v>4.99</v>
      </c>
      <c r="N49698">
        <v>0</v>
      </c>
      <c r="O49698">
        <v>0</v>
      </c>
      <c r="P49698">
        <v>1.8663000000000001</v>
      </c>
      <c r="Q49698">
        <v>1.8663000000000001</v>
      </c>
      <c r="R49698" t="s">
        <v>16030</v>
      </c>
      <c r="S49698">
        <v>4.6203703703703702</v>
      </c>
    </row>
    <row r="49699" spans="1:19" x14ac:dyDescent="0.25">
      <c r="A49699">
        <v>463</v>
      </c>
      <c r="B49699" s="2">
        <v>41551</v>
      </c>
      <c r="C49699" s="2">
        <v>41563</v>
      </c>
      <c r="D49699" s="2">
        <v>41558</v>
      </c>
      <c r="E49699">
        <v>20443</v>
      </c>
      <c r="F49699">
        <v>1</v>
      </c>
      <c r="G49699">
        <v>4</v>
      </c>
      <c r="H49699" t="s">
        <v>79758</v>
      </c>
      <c r="I49699">
        <v>3</v>
      </c>
      <c r="J49699">
        <v>1</v>
      </c>
      <c r="K49699">
        <v>1</v>
      </c>
      <c r="L49699">
        <v>24.49</v>
      </c>
      <c r="M49699">
        <v>24.49</v>
      </c>
      <c r="N49699">
        <v>0</v>
      </c>
      <c r="O49699">
        <v>0</v>
      </c>
      <c r="P49699">
        <v>9.1593</v>
      </c>
      <c r="Q49699">
        <v>9.1593</v>
      </c>
      <c r="R49699" t="s">
        <v>16030</v>
      </c>
      <c r="S49699">
        <v>22.675925925925924</v>
      </c>
    </row>
    <row r="49700" spans="1:19" x14ac:dyDescent="0.25">
      <c r="A49700">
        <v>478</v>
      </c>
      <c r="B49700" s="2">
        <v>41551</v>
      </c>
      <c r="C49700" s="2">
        <v>41563</v>
      </c>
      <c r="D49700" s="2">
        <v>41558</v>
      </c>
      <c r="E49700">
        <v>21247</v>
      </c>
      <c r="F49700">
        <v>1</v>
      </c>
      <c r="G49700">
        <v>1</v>
      </c>
      <c r="H49700" t="s">
        <v>79759</v>
      </c>
      <c r="I49700">
        <v>1</v>
      </c>
      <c r="J49700">
        <v>1</v>
      </c>
      <c r="K49700">
        <v>1</v>
      </c>
      <c r="L49700">
        <v>9.99</v>
      </c>
      <c r="M49700">
        <v>9.99</v>
      </c>
      <c r="N49700">
        <v>0</v>
      </c>
      <c r="O49700">
        <v>0</v>
      </c>
      <c r="P49700">
        <v>3.7363</v>
      </c>
      <c r="Q49700">
        <v>3.7363</v>
      </c>
      <c r="R49700" t="s">
        <v>16030</v>
      </c>
      <c r="S49700">
        <v>9.25</v>
      </c>
    </row>
    <row r="49701" spans="1:19" x14ac:dyDescent="0.25">
      <c r="A49701">
        <v>477</v>
      </c>
      <c r="B49701" s="2">
        <v>41551</v>
      </c>
      <c r="C49701" s="2">
        <v>41563</v>
      </c>
      <c r="D49701" s="2">
        <v>41558</v>
      </c>
      <c r="E49701">
        <v>21247</v>
      </c>
      <c r="F49701">
        <v>1</v>
      </c>
      <c r="G49701">
        <v>1</v>
      </c>
      <c r="H49701" t="s">
        <v>79759</v>
      </c>
      <c r="I49701">
        <v>2</v>
      </c>
      <c r="J49701">
        <v>1</v>
      </c>
      <c r="K49701">
        <v>1</v>
      </c>
      <c r="L49701">
        <v>4.99</v>
      </c>
      <c r="M49701">
        <v>4.99</v>
      </c>
      <c r="N49701">
        <v>0</v>
      </c>
      <c r="O49701">
        <v>0</v>
      </c>
      <c r="P49701">
        <v>1.8663000000000001</v>
      </c>
      <c r="Q49701">
        <v>1.8663000000000001</v>
      </c>
      <c r="R49701" t="s">
        <v>16030</v>
      </c>
      <c r="S49701">
        <v>4.6203703703703702</v>
      </c>
    </row>
    <row r="49702" spans="1:19" x14ac:dyDescent="0.25">
      <c r="A49702">
        <v>475</v>
      </c>
      <c r="B49702" s="2">
        <v>41551</v>
      </c>
      <c r="C49702" s="2">
        <v>41563</v>
      </c>
      <c r="D49702" s="2">
        <v>41558</v>
      </c>
      <c r="E49702">
        <v>20020</v>
      </c>
      <c r="F49702">
        <v>1</v>
      </c>
      <c r="G49702">
        <v>4</v>
      </c>
      <c r="H49702" t="s">
        <v>79760</v>
      </c>
      <c r="I49702">
        <v>1</v>
      </c>
      <c r="J49702">
        <v>1</v>
      </c>
      <c r="K49702">
        <v>1</v>
      </c>
      <c r="L49702">
        <v>69.989999999999995</v>
      </c>
      <c r="M49702">
        <v>69.989999999999995</v>
      </c>
      <c r="N49702">
        <v>0</v>
      </c>
      <c r="O49702">
        <v>0</v>
      </c>
      <c r="P49702">
        <v>26.176300000000001</v>
      </c>
      <c r="Q49702">
        <v>26.176300000000001</v>
      </c>
      <c r="R49702" t="s">
        <v>16030</v>
      </c>
      <c r="S49702">
        <v>64.805555555555543</v>
      </c>
    </row>
    <row r="49703" spans="1:19" x14ac:dyDescent="0.25">
      <c r="A49703">
        <v>225</v>
      </c>
      <c r="B49703" s="2">
        <v>41551</v>
      </c>
      <c r="C49703" s="2">
        <v>41563</v>
      </c>
      <c r="D49703" s="2">
        <v>41558</v>
      </c>
      <c r="E49703">
        <v>20020</v>
      </c>
      <c r="F49703">
        <v>1</v>
      </c>
      <c r="G49703">
        <v>4</v>
      </c>
      <c r="H49703" t="s">
        <v>79760</v>
      </c>
      <c r="I49703">
        <v>2</v>
      </c>
      <c r="J49703">
        <v>1</v>
      </c>
      <c r="K49703">
        <v>1</v>
      </c>
      <c r="L49703">
        <v>8.99</v>
      </c>
      <c r="M49703">
        <v>8.99</v>
      </c>
      <c r="N49703">
        <v>0</v>
      </c>
      <c r="O49703">
        <v>0</v>
      </c>
      <c r="P49703">
        <v>6.9222999999999999</v>
      </c>
      <c r="Q49703">
        <v>6.9222999999999999</v>
      </c>
      <c r="R49703" t="s">
        <v>16030</v>
      </c>
      <c r="S49703">
        <v>8.3240740740740744</v>
      </c>
    </row>
    <row r="49704" spans="1:19" x14ac:dyDescent="0.25">
      <c r="A49704">
        <v>475</v>
      </c>
      <c r="B49704" s="2">
        <v>41551</v>
      </c>
      <c r="C49704" s="2">
        <v>41563</v>
      </c>
      <c r="D49704" s="2">
        <v>41558</v>
      </c>
      <c r="E49704">
        <v>20119</v>
      </c>
      <c r="F49704">
        <v>1</v>
      </c>
      <c r="G49704">
        <v>1</v>
      </c>
      <c r="H49704" t="s">
        <v>12363</v>
      </c>
      <c r="I49704">
        <v>1</v>
      </c>
      <c r="J49704">
        <v>1</v>
      </c>
      <c r="K49704">
        <v>1</v>
      </c>
      <c r="L49704">
        <v>69.989999999999995</v>
      </c>
      <c r="M49704">
        <v>69.989999999999995</v>
      </c>
      <c r="N49704">
        <v>0</v>
      </c>
      <c r="O49704">
        <v>0</v>
      </c>
      <c r="P49704">
        <v>26.176300000000001</v>
      </c>
      <c r="Q49704">
        <v>26.176300000000001</v>
      </c>
      <c r="R49704" t="s">
        <v>16030</v>
      </c>
      <c r="S49704">
        <v>64.805555555555543</v>
      </c>
    </row>
    <row r="49705" spans="1:19" x14ac:dyDescent="0.25">
      <c r="A49705">
        <v>477</v>
      </c>
      <c r="B49705" s="2">
        <v>41551</v>
      </c>
      <c r="C49705" s="2">
        <v>41563</v>
      </c>
      <c r="D49705" s="2">
        <v>41558</v>
      </c>
      <c r="E49705">
        <v>17406</v>
      </c>
      <c r="F49705">
        <v>1</v>
      </c>
      <c r="G49705">
        <v>1</v>
      </c>
      <c r="H49705" t="s">
        <v>79761</v>
      </c>
      <c r="I49705">
        <v>1</v>
      </c>
      <c r="J49705">
        <v>1</v>
      </c>
      <c r="K49705">
        <v>1</v>
      </c>
      <c r="L49705">
        <v>4.99</v>
      </c>
      <c r="M49705">
        <v>4.99</v>
      </c>
      <c r="N49705">
        <v>0</v>
      </c>
      <c r="O49705">
        <v>0</v>
      </c>
      <c r="P49705">
        <v>1.8663000000000001</v>
      </c>
      <c r="Q49705">
        <v>1.8663000000000001</v>
      </c>
      <c r="R49705" t="s">
        <v>16030</v>
      </c>
      <c r="S49705">
        <v>4.6203703703703702</v>
      </c>
    </row>
    <row r="49706" spans="1:19" x14ac:dyDescent="0.25">
      <c r="A49706">
        <v>480</v>
      </c>
      <c r="B49706" s="2">
        <v>41551</v>
      </c>
      <c r="C49706" s="2">
        <v>41563</v>
      </c>
      <c r="D49706" s="2">
        <v>41558</v>
      </c>
      <c r="E49706">
        <v>17406</v>
      </c>
      <c r="F49706">
        <v>2</v>
      </c>
      <c r="G49706">
        <v>1</v>
      </c>
      <c r="H49706" t="s">
        <v>79761</v>
      </c>
      <c r="I49706">
        <v>2</v>
      </c>
      <c r="J49706">
        <v>1</v>
      </c>
      <c r="K49706">
        <v>1</v>
      </c>
      <c r="L49706">
        <v>2.29</v>
      </c>
      <c r="M49706">
        <v>2.29</v>
      </c>
      <c r="N49706">
        <v>0</v>
      </c>
      <c r="O49706">
        <v>0</v>
      </c>
      <c r="P49706">
        <v>0.85650000000000004</v>
      </c>
      <c r="Q49706">
        <v>0.85650000000000004</v>
      </c>
      <c r="R49706" t="s">
        <v>16030</v>
      </c>
      <c r="S49706">
        <v>2.1203703703703702</v>
      </c>
    </row>
    <row r="49707" spans="1:19" x14ac:dyDescent="0.25">
      <c r="A49707">
        <v>528</v>
      </c>
      <c r="B49707" s="2">
        <v>41551</v>
      </c>
      <c r="C49707" s="2">
        <v>41563</v>
      </c>
      <c r="D49707" s="2">
        <v>41558</v>
      </c>
      <c r="E49707">
        <v>15292</v>
      </c>
      <c r="F49707">
        <v>1</v>
      </c>
      <c r="G49707">
        <v>1</v>
      </c>
      <c r="H49707" t="s">
        <v>79762</v>
      </c>
      <c r="I49707">
        <v>1</v>
      </c>
      <c r="J49707">
        <v>1</v>
      </c>
      <c r="K49707">
        <v>1</v>
      </c>
      <c r="L49707">
        <v>4.99</v>
      </c>
      <c r="M49707">
        <v>4.99</v>
      </c>
      <c r="N49707">
        <v>0</v>
      </c>
      <c r="O49707">
        <v>0</v>
      </c>
      <c r="P49707">
        <v>1.8663000000000001</v>
      </c>
      <c r="Q49707">
        <v>1.8663000000000001</v>
      </c>
      <c r="R49707" t="s">
        <v>16030</v>
      </c>
      <c r="S49707">
        <v>4.6203703703703702</v>
      </c>
    </row>
    <row r="49708" spans="1:19" x14ac:dyDescent="0.25">
      <c r="A49708">
        <v>478</v>
      </c>
      <c r="B49708" s="2">
        <v>41551</v>
      </c>
      <c r="C49708" s="2">
        <v>41563</v>
      </c>
      <c r="D49708" s="2">
        <v>41558</v>
      </c>
      <c r="E49708">
        <v>15292</v>
      </c>
      <c r="F49708">
        <v>1</v>
      </c>
      <c r="G49708">
        <v>1</v>
      </c>
      <c r="H49708" t="s">
        <v>79762</v>
      </c>
      <c r="I49708">
        <v>2</v>
      </c>
      <c r="J49708">
        <v>1</v>
      </c>
      <c r="K49708">
        <v>1</v>
      </c>
      <c r="L49708">
        <v>9.99</v>
      </c>
      <c r="M49708">
        <v>9.99</v>
      </c>
      <c r="N49708">
        <v>0</v>
      </c>
      <c r="O49708">
        <v>0</v>
      </c>
      <c r="P49708">
        <v>3.7363</v>
      </c>
      <c r="Q49708">
        <v>3.7363</v>
      </c>
      <c r="R49708" t="s">
        <v>16030</v>
      </c>
      <c r="S49708">
        <v>9.25</v>
      </c>
    </row>
    <row r="49709" spans="1:19" x14ac:dyDescent="0.25">
      <c r="A49709">
        <v>477</v>
      </c>
      <c r="B49709" s="2">
        <v>41551</v>
      </c>
      <c r="C49709" s="2">
        <v>41563</v>
      </c>
      <c r="D49709" s="2">
        <v>41558</v>
      </c>
      <c r="E49709">
        <v>15292</v>
      </c>
      <c r="F49709">
        <v>1</v>
      </c>
      <c r="G49709">
        <v>1</v>
      </c>
      <c r="H49709" t="s">
        <v>79762</v>
      </c>
      <c r="I49709">
        <v>3</v>
      </c>
      <c r="J49709">
        <v>1</v>
      </c>
      <c r="K49709">
        <v>1</v>
      </c>
      <c r="L49709">
        <v>4.99</v>
      </c>
      <c r="M49709">
        <v>4.99</v>
      </c>
      <c r="N49709">
        <v>0</v>
      </c>
      <c r="O49709">
        <v>0</v>
      </c>
      <c r="P49709">
        <v>1.8663000000000001</v>
      </c>
      <c r="Q49709">
        <v>1.8663000000000001</v>
      </c>
      <c r="R49709" t="s">
        <v>16030</v>
      </c>
      <c r="S49709">
        <v>4.6203703703703702</v>
      </c>
    </row>
    <row r="49710" spans="1:19" x14ac:dyDescent="0.25">
      <c r="A49710">
        <v>222</v>
      </c>
      <c r="B49710" s="2">
        <v>41551</v>
      </c>
      <c r="C49710" s="2">
        <v>41563</v>
      </c>
      <c r="D49710" s="2">
        <v>41558</v>
      </c>
      <c r="E49710">
        <v>15292</v>
      </c>
      <c r="F49710">
        <v>1</v>
      </c>
      <c r="G49710">
        <v>1</v>
      </c>
      <c r="H49710" t="s">
        <v>79762</v>
      </c>
      <c r="I49710">
        <v>4</v>
      </c>
      <c r="J49710">
        <v>1</v>
      </c>
      <c r="K49710">
        <v>1</v>
      </c>
      <c r="L49710">
        <v>34.99</v>
      </c>
      <c r="M49710">
        <v>34.99</v>
      </c>
      <c r="N49710">
        <v>0</v>
      </c>
      <c r="O49710">
        <v>0</v>
      </c>
      <c r="P49710">
        <v>13.0863</v>
      </c>
      <c r="Q49710">
        <v>13.0863</v>
      </c>
      <c r="R49710" t="s">
        <v>16030</v>
      </c>
      <c r="S49710">
        <v>32.398148148148145</v>
      </c>
    </row>
    <row r="49711" spans="1:19" x14ac:dyDescent="0.25">
      <c r="A49711">
        <v>485</v>
      </c>
      <c r="B49711" s="2">
        <v>41551</v>
      </c>
      <c r="C49711" s="2">
        <v>41563</v>
      </c>
      <c r="D49711" s="2">
        <v>41558</v>
      </c>
      <c r="E49711">
        <v>13921</v>
      </c>
      <c r="F49711">
        <v>1</v>
      </c>
      <c r="G49711">
        <v>4</v>
      </c>
      <c r="H49711" t="s">
        <v>79763</v>
      </c>
      <c r="I49711">
        <v>1</v>
      </c>
      <c r="J49711">
        <v>1</v>
      </c>
      <c r="K49711">
        <v>1</v>
      </c>
      <c r="L49711">
        <v>21.98</v>
      </c>
      <c r="M49711">
        <v>21.98</v>
      </c>
      <c r="N49711">
        <v>0</v>
      </c>
      <c r="O49711">
        <v>0</v>
      </c>
      <c r="P49711">
        <v>8.2204999999999995</v>
      </c>
      <c r="Q49711">
        <v>8.2204999999999995</v>
      </c>
      <c r="R49711" t="s">
        <v>16030</v>
      </c>
      <c r="S49711">
        <v>20.351851851851851</v>
      </c>
    </row>
    <row r="49712" spans="1:19" x14ac:dyDescent="0.25">
      <c r="A49712">
        <v>214</v>
      </c>
      <c r="B49712" s="2">
        <v>41551</v>
      </c>
      <c r="C49712" s="2">
        <v>41563</v>
      </c>
      <c r="D49712" s="2">
        <v>41558</v>
      </c>
      <c r="E49712">
        <v>13921</v>
      </c>
      <c r="F49712">
        <v>1</v>
      </c>
      <c r="G49712">
        <v>4</v>
      </c>
      <c r="H49712" t="s">
        <v>79763</v>
      </c>
      <c r="I49712">
        <v>2</v>
      </c>
      <c r="J49712">
        <v>1</v>
      </c>
      <c r="K49712">
        <v>1</v>
      </c>
      <c r="L49712">
        <v>34.99</v>
      </c>
      <c r="M49712">
        <v>34.99</v>
      </c>
      <c r="N49712">
        <v>0</v>
      </c>
      <c r="O49712">
        <v>0</v>
      </c>
      <c r="P49712">
        <v>13.0863</v>
      </c>
      <c r="Q49712">
        <v>13.0863</v>
      </c>
      <c r="R49712" t="s">
        <v>16030</v>
      </c>
      <c r="S49712">
        <v>32.398148148148145</v>
      </c>
    </row>
    <row r="49713" spans="1:19" x14ac:dyDescent="0.25">
      <c r="A49713">
        <v>528</v>
      </c>
      <c r="B49713" s="2">
        <v>41551</v>
      </c>
      <c r="C49713" s="2">
        <v>41563</v>
      </c>
      <c r="D49713" s="2">
        <v>41558</v>
      </c>
      <c r="E49713">
        <v>19907</v>
      </c>
      <c r="F49713">
        <v>1</v>
      </c>
      <c r="G49713">
        <v>7</v>
      </c>
      <c r="H49713" t="s">
        <v>79764</v>
      </c>
      <c r="I49713">
        <v>1</v>
      </c>
      <c r="J49713">
        <v>1</v>
      </c>
      <c r="K49713">
        <v>1</v>
      </c>
      <c r="L49713">
        <v>4.99</v>
      </c>
      <c r="M49713">
        <v>4.99</v>
      </c>
      <c r="N49713">
        <v>0</v>
      </c>
      <c r="O49713">
        <v>0</v>
      </c>
      <c r="P49713">
        <v>1.8663000000000001</v>
      </c>
      <c r="Q49713">
        <v>1.8663000000000001</v>
      </c>
      <c r="R49713" t="s">
        <v>16030</v>
      </c>
      <c r="S49713">
        <v>4.6203703703703702</v>
      </c>
    </row>
    <row r="49714" spans="1:19" x14ac:dyDescent="0.25">
      <c r="A49714">
        <v>535</v>
      </c>
      <c r="B49714" s="2">
        <v>41551</v>
      </c>
      <c r="C49714" s="2">
        <v>41563</v>
      </c>
      <c r="D49714" s="2">
        <v>41558</v>
      </c>
      <c r="E49714">
        <v>19907</v>
      </c>
      <c r="F49714">
        <v>1</v>
      </c>
      <c r="G49714">
        <v>7</v>
      </c>
      <c r="H49714" t="s">
        <v>79764</v>
      </c>
      <c r="I49714">
        <v>2</v>
      </c>
      <c r="J49714">
        <v>1</v>
      </c>
      <c r="K49714">
        <v>1</v>
      </c>
      <c r="L49714">
        <v>24.99</v>
      </c>
      <c r="M49714">
        <v>24.99</v>
      </c>
      <c r="N49714">
        <v>0</v>
      </c>
      <c r="O49714">
        <v>0</v>
      </c>
      <c r="P49714">
        <v>9.3462999999999994</v>
      </c>
      <c r="Q49714">
        <v>9.3462999999999994</v>
      </c>
      <c r="R49714" t="s">
        <v>16030</v>
      </c>
      <c r="S49714">
        <v>23.138888888888886</v>
      </c>
    </row>
    <row r="49715" spans="1:19" x14ac:dyDescent="0.25">
      <c r="A49715">
        <v>480</v>
      </c>
      <c r="B49715" s="2">
        <v>41551</v>
      </c>
      <c r="C49715" s="2">
        <v>41563</v>
      </c>
      <c r="D49715" s="2">
        <v>41558</v>
      </c>
      <c r="E49715">
        <v>19907</v>
      </c>
      <c r="F49715">
        <v>2</v>
      </c>
      <c r="G49715">
        <v>7</v>
      </c>
      <c r="H49715" t="s">
        <v>79764</v>
      </c>
      <c r="I49715">
        <v>3</v>
      </c>
      <c r="J49715">
        <v>1</v>
      </c>
      <c r="K49715">
        <v>1</v>
      </c>
      <c r="L49715">
        <v>2.29</v>
      </c>
      <c r="M49715">
        <v>2.29</v>
      </c>
      <c r="N49715">
        <v>0</v>
      </c>
      <c r="O49715">
        <v>0</v>
      </c>
      <c r="P49715">
        <v>0.85650000000000004</v>
      </c>
      <c r="Q49715">
        <v>0.85650000000000004</v>
      </c>
      <c r="R49715" t="s">
        <v>16030</v>
      </c>
      <c r="S49715">
        <v>2.1203703703703702</v>
      </c>
    </row>
    <row r="49716" spans="1:19" x14ac:dyDescent="0.25">
      <c r="A49716">
        <v>535</v>
      </c>
      <c r="B49716" s="2">
        <v>41551</v>
      </c>
      <c r="C49716" s="2">
        <v>41563</v>
      </c>
      <c r="D49716" s="2">
        <v>41558</v>
      </c>
      <c r="E49716">
        <v>17636</v>
      </c>
      <c r="F49716">
        <v>1</v>
      </c>
      <c r="G49716">
        <v>8</v>
      </c>
      <c r="H49716" t="s">
        <v>79765</v>
      </c>
      <c r="I49716">
        <v>1</v>
      </c>
      <c r="J49716">
        <v>1</v>
      </c>
      <c r="K49716">
        <v>1</v>
      </c>
      <c r="L49716">
        <v>24.99</v>
      </c>
      <c r="M49716">
        <v>24.99</v>
      </c>
      <c r="N49716">
        <v>0</v>
      </c>
      <c r="O49716">
        <v>0</v>
      </c>
      <c r="P49716">
        <v>9.3462999999999994</v>
      </c>
      <c r="Q49716">
        <v>9.3462999999999994</v>
      </c>
      <c r="R49716" t="s">
        <v>16030</v>
      </c>
      <c r="S49716">
        <v>23.138888888888886</v>
      </c>
    </row>
    <row r="49717" spans="1:19" x14ac:dyDescent="0.25">
      <c r="A49717">
        <v>528</v>
      </c>
      <c r="B49717" s="2">
        <v>41551</v>
      </c>
      <c r="C49717" s="2">
        <v>41563</v>
      </c>
      <c r="D49717" s="2">
        <v>41558</v>
      </c>
      <c r="E49717">
        <v>17636</v>
      </c>
      <c r="F49717">
        <v>1</v>
      </c>
      <c r="G49717">
        <v>8</v>
      </c>
      <c r="H49717" t="s">
        <v>79765</v>
      </c>
      <c r="I49717">
        <v>2</v>
      </c>
      <c r="J49717">
        <v>1</v>
      </c>
      <c r="K49717">
        <v>1</v>
      </c>
      <c r="L49717">
        <v>4.99</v>
      </c>
      <c r="M49717">
        <v>4.99</v>
      </c>
      <c r="N49717">
        <v>0</v>
      </c>
      <c r="O49717">
        <v>0</v>
      </c>
      <c r="P49717">
        <v>1.8663000000000001</v>
      </c>
      <c r="Q49717">
        <v>1.8663000000000001</v>
      </c>
      <c r="R49717" t="s">
        <v>16030</v>
      </c>
      <c r="S49717">
        <v>4.6203703703703702</v>
      </c>
    </row>
    <row r="49718" spans="1:19" x14ac:dyDescent="0.25">
      <c r="A49718">
        <v>225</v>
      </c>
      <c r="B49718" s="2">
        <v>41551</v>
      </c>
      <c r="C49718" s="2">
        <v>41563</v>
      </c>
      <c r="D49718" s="2">
        <v>41558</v>
      </c>
      <c r="E49718">
        <v>17636</v>
      </c>
      <c r="F49718">
        <v>1</v>
      </c>
      <c r="G49718">
        <v>8</v>
      </c>
      <c r="H49718" t="s">
        <v>79765</v>
      </c>
      <c r="I49718">
        <v>3</v>
      </c>
      <c r="J49718">
        <v>1</v>
      </c>
      <c r="K49718">
        <v>1</v>
      </c>
      <c r="L49718">
        <v>8.99</v>
      </c>
      <c r="M49718">
        <v>8.99</v>
      </c>
      <c r="N49718">
        <v>0</v>
      </c>
      <c r="O49718">
        <v>0</v>
      </c>
      <c r="P49718">
        <v>6.9222999999999999</v>
      </c>
      <c r="Q49718">
        <v>6.9222999999999999</v>
      </c>
      <c r="R49718" t="s">
        <v>16030</v>
      </c>
      <c r="S49718">
        <v>8.3240740740740744</v>
      </c>
    </row>
    <row r="49719" spans="1:19" x14ac:dyDescent="0.25">
      <c r="A49719">
        <v>214</v>
      </c>
      <c r="B49719" s="2">
        <v>41551</v>
      </c>
      <c r="C49719" s="2">
        <v>41563</v>
      </c>
      <c r="D49719" s="2">
        <v>41558</v>
      </c>
      <c r="E49719">
        <v>17636</v>
      </c>
      <c r="F49719">
        <v>1</v>
      </c>
      <c r="G49719">
        <v>8</v>
      </c>
      <c r="H49719" t="s">
        <v>79765</v>
      </c>
      <c r="I49719">
        <v>4</v>
      </c>
      <c r="J49719">
        <v>1</v>
      </c>
      <c r="K49719">
        <v>1</v>
      </c>
      <c r="L49719">
        <v>34.99</v>
      </c>
      <c r="M49719">
        <v>34.99</v>
      </c>
      <c r="N49719">
        <v>0</v>
      </c>
      <c r="O49719">
        <v>0</v>
      </c>
      <c r="P49719">
        <v>13.0863</v>
      </c>
      <c r="Q49719">
        <v>13.0863</v>
      </c>
      <c r="R49719" t="s">
        <v>16030</v>
      </c>
      <c r="S49719">
        <v>32.398148148148145</v>
      </c>
    </row>
    <row r="49720" spans="1:19" x14ac:dyDescent="0.25">
      <c r="A49720">
        <v>225</v>
      </c>
      <c r="B49720" s="2">
        <v>41551</v>
      </c>
      <c r="C49720" s="2">
        <v>41563</v>
      </c>
      <c r="D49720" s="2">
        <v>41558</v>
      </c>
      <c r="E49720">
        <v>12638</v>
      </c>
      <c r="F49720">
        <v>1</v>
      </c>
      <c r="G49720">
        <v>8</v>
      </c>
      <c r="H49720" t="s">
        <v>79766</v>
      </c>
      <c r="I49720">
        <v>1</v>
      </c>
      <c r="J49720">
        <v>1</v>
      </c>
      <c r="K49720">
        <v>1</v>
      </c>
      <c r="L49720">
        <v>8.99</v>
      </c>
      <c r="M49720">
        <v>8.99</v>
      </c>
      <c r="N49720">
        <v>0</v>
      </c>
      <c r="O49720">
        <v>0</v>
      </c>
      <c r="P49720">
        <v>6.9222999999999999</v>
      </c>
      <c r="Q49720">
        <v>6.9222999999999999</v>
      </c>
      <c r="R49720" t="s">
        <v>16030</v>
      </c>
      <c r="S49720">
        <v>8.3240740740740744</v>
      </c>
    </row>
    <row r="49721" spans="1:19" x14ac:dyDescent="0.25">
      <c r="A49721">
        <v>590</v>
      </c>
      <c r="B49721" s="2">
        <v>41551</v>
      </c>
      <c r="C49721" s="2">
        <v>41563</v>
      </c>
      <c r="D49721" s="2">
        <v>41558</v>
      </c>
      <c r="E49721">
        <v>14894</v>
      </c>
      <c r="F49721">
        <v>1</v>
      </c>
      <c r="G49721">
        <v>1</v>
      </c>
      <c r="H49721" t="s">
        <v>79767</v>
      </c>
      <c r="I49721">
        <v>1</v>
      </c>
      <c r="J49721">
        <v>1</v>
      </c>
      <c r="K49721">
        <v>1</v>
      </c>
      <c r="L49721">
        <v>769.49</v>
      </c>
      <c r="M49721">
        <v>769.49</v>
      </c>
      <c r="N49721">
        <v>0</v>
      </c>
      <c r="O49721">
        <v>0</v>
      </c>
      <c r="P49721">
        <v>419.77839999999998</v>
      </c>
      <c r="Q49721">
        <v>419.77839999999998</v>
      </c>
      <c r="R49721" t="s">
        <v>16030</v>
      </c>
      <c r="S49721">
        <v>712.49074074074065</v>
      </c>
    </row>
    <row r="49722" spans="1:19" x14ac:dyDescent="0.25">
      <c r="A49722">
        <v>222</v>
      </c>
      <c r="B49722" s="2">
        <v>41551</v>
      </c>
      <c r="C49722" s="2">
        <v>41563</v>
      </c>
      <c r="D49722" s="2">
        <v>41558</v>
      </c>
      <c r="E49722">
        <v>14894</v>
      </c>
      <c r="F49722">
        <v>1</v>
      </c>
      <c r="G49722">
        <v>1</v>
      </c>
      <c r="H49722" t="s">
        <v>79767</v>
      </c>
      <c r="I49722">
        <v>2</v>
      </c>
      <c r="J49722">
        <v>1</v>
      </c>
      <c r="K49722">
        <v>1</v>
      </c>
      <c r="L49722">
        <v>34.99</v>
      </c>
      <c r="M49722">
        <v>34.99</v>
      </c>
      <c r="N49722">
        <v>0</v>
      </c>
      <c r="O49722">
        <v>0</v>
      </c>
      <c r="P49722">
        <v>13.0863</v>
      </c>
      <c r="Q49722">
        <v>13.0863</v>
      </c>
      <c r="R49722" t="s">
        <v>16030</v>
      </c>
      <c r="S49722">
        <v>32.398148148148145</v>
      </c>
    </row>
    <row r="49723" spans="1:19" x14ac:dyDescent="0.25">
      <c r="A49723">
        <v>355</v>
      </c>
      <c r="B49723" s="2">
        <v>41551</v>
      </c>
      <c r="C49723" s="2">
        <v>41563</v>
      </c>
      <c r="D49723" s="2">
        <v>41558</v>
      </c>
      <c r="E49723">
        <v>16869</v>
      </c>
      <c r="F49723">
        <v>1</v>
      </c>
      <c r="G49723">
        <v>4</v>
      </c>
      <c r="H49723" t="s">
        <v>79768</v>
      </c>
      <c r="I49723">
        <v>1</v>
      </c>
      <c r="J49723">
        <v>1</v>
      </c>
      <c r="K49723">
        <v>1</v>
      </c>
      <c r="L49723">
        <v>2319.9899999999998</v>
      </c>
      <c r="M49723">
        <v>2319.9899999999998</v>
      </c>
      <c r="N49723">
        <v>0</v>
      </c>
      <c r="O49723">
        <v>0</v>
      </c>
      <c r="P49723">
        <v>1265.6195</v>
      </c>
      <c r="Q49723">
        <v>1265.6195</v>
      </c>
      <c r="R49723" t="s">
        <v>16030</v>
      </c>
      <c r="S49723">
        <v>2148.1388888888887</v>
      </c>
    </row>
    <row r="49724" spans="1:19" x14ac:dyDescent="0.25">
      <c r="A49724">
        <v>485</v>
      </c>
      <c r="B49724" s="2">
        <v>41551</v>
      </c>
      <c r="C49724" s="2">
        <v>41563</v>
      </c>
      <c r="D49724" s="2">
        <v>41558</v>
      </c>
      <c r="E49724">
        <v>16869</v>
      </c>
      <c r="F49724">
        <v>1</v>
      </c>
      <c r="G49724">
        <v>4</v>
      </c>
      <c r="H49724" t="s">
        <v>79768</v>
      </c>
      <c r="I49724">
        <v>2</v>
      </c>
      <c r="J49724">
        <v>1</v>
      </c>
      <c r="K49724">
        <v>1</v>
      </c>
      <c r="L49724">
        <v>21.98</v>
      </c>
      <c r="M49724">
        <v>21.98</v>
      </c>
      <c r="N49724">
        <v>0</v>
      </c>
      <c r="O49724">
        <v>0</v>
      </c>
      <c r="P49724">
        <v>8.2204999999999995</v>
      </c>
      <c r="Q49724">
        <v>8.2204999999999995</v>
      </c>
      <c r="R49724" t="s">
        <v>16030</v>
      </c>
      <c r="S49724">
        <v>20.351851851851851</v>
      </c>
    </row>
    <row r="49725" spans="1:19" x14ac:dyDescent="0.25">
      <c r="A49725">
        <v>217</v>
      </c>
      <c r="B49725" s="2">
        <v>41551</v>
      </c>
      <c r="C49725" s="2">
        <v>41563</v>
      </c>
      <c r="D49725" s="2">
        <v>41558</v>
      </c>
      <c r="E49725">
        <v>16869</v>
      </c>
      <c r="F49725">
        <v>1</v>
      </c>
      <c r="G49725">
        <v>4</v>
      </c>
      <c r="H49725" t="s">
        <v>79768</v>
      </c>
      <c r="I49725">
        <v>3</v>
      </c>
      <c r="J49725">
        <v>1</v>
      </c>
      <c r="K49725">
        <v>1</v>
      </c>
      <c r="L49725">
        <v>34.99</v>
      </c>
      <c r="M49725">
        <v>34.99</v>
      </c>
      <c r="N49725">
        <v>0</v>
      </c>
      <c r="O49725">
        <v>0</v>
      </c>
      <c r="P49725">
        <v>13.0863</v>
      </c>
      <c r="Q49725">
        <v>13.0863</v>
      </c>
      <c r="R49725" t="s">
        <v>16030</v>
      </c>
      <c r="S49725">
        <v>32.398148148148145</v>
      </c>
    </row>
    <row r="49726" spans="1:19" x14ac:dyDescent="0.25">
      <c r="A49726">
        <v>359</v>
      </c>
      <c r="B49726" s="2">
        <v>41551</v>
      </c>
      <c r="C49726" s="2">
        <v>41563</v>
      </c>
      <c r="D49726" s="2">
        <v>41558</v>
      </c>
      <c r="E49726">
        <v>13088</v>
      </c>
      <c r="F49726">
        <v>1</v>
      </c>
      <c r="G49726">
        <v>1</v>
      </c>
      <c r="H49726" t="s">
        <v>79769</v>
      </c>
      <c r="I49726">
        <v>1</v>
      </c>
      <c r="J49726">
        <v>1</v>
      </c>
      <c r="K49726">
        <v>1</v>
      </c>
      <c r="L49726">
        <v>2294.9899999999998</v>
      </c>
      <c r="M49726">
        <v>2294.9899999999998</v>
      </c>
      <c r="N49726">
        <v>0</v>
      </c>
      <c r="O49726">
        <v>0</v>
      </c>
      <c r="P49726">
        <v>1251.9812999999999</v>
      </c>
      <c r="Q49726">
        <v>1251.9812999999999</v>
      </c>
      <c r="R49726" t="s">
        <v>16030</v>
      </c>
      <c r="S49726">
        <v>2124.9907407407404</v>
      </c>
    </row>
    <row r="49727" spans="1:19" x14ac:dyDescent="0.25">
      <c r="A49727">
        <v>485</v>
      </c>
      <c r="B49727" s="2">
        <v>41551</v>
      </c>
      <c r="C49727" s="2">
        <v>41563</v>
      </c>
      <c r="D49727" s="2">
        <v>41558</v>
      </c>
      <c r="E49727">
        <v>13088</v>
      </c>
      <c r="F49727">
        <v>1</v>
      </c>
      <c r="G49727">
        <v>1</v>
      </c>
      <c r="H49727" t="s">
        <v>79769</v>
      </c>
      <c r="I49727">
        <v>2</v>
      </c>
      <c r="J49727">
        <v>1</v>
      </c>
      <c r="K49727">
        <v>1</v>
      </c>
      <c r="L49727">
        <v>21.98</v>
      </c>
      <c r="M49727">
        <v>21.98</v>
      </c>
      <c r="N49727">
        <v>0</v>
      </c>
      <c r="O49727">
        <v>0</v>
      </c>
      <c r="P49727">
        <v>8.2204999999999995</v>
      </c>
      <c r="Q49727">
        <v>8.2204999999999995</v>
      </c>
      <c r="R49727" t="s">
        <v>16030</v>
      </c>
      <c r="S49727">
        <v>20.351851851851851</v>
      </c>
    </row>
    <row r="49728" spans="1:19" x14ac:dyDescent="0.25">
      <c r="A49728">
        <v>357</v>
      </c>
      <c r="B49728" s="2">
        <v>41551</v>
      </c>
      <c r="C49728" s="2">
        <v>41563</v>
      </c>
      <c r="D49728" s="2">
        <v>41558</v>
      </c>
      <c r="E49728">
        <v>16850</v>
      </c>
      <c r="F49728">
        <v>1</v>
      </c>
      <c r="G49728">
        <v>1</v>
      </c>
      <c r="H49728" t="s">
        <v>79770</v>
      </c>
      <c r="I49728">
        <v>1</v>
      </c>
      <c r="J49728">
        <v>1</v>
      </c>
      <c r="K49728">
        <v>1</v>
      </c>
      <c r="L49728">
        <v>2319.9899999999998</v>
      </c>
      <c r="M49728">
        <v>2319.9899999999998</v>
      </c>
      <c r="N49728">
        <v>0</v>
      </c>
      <c r="O49728">
        <v>0</v>
      </c>
      <c r="P49728">
        <v>1265.6195</v>
      </c>
      <c r="Q49728">
        <v>1265.6195</v>
      </c>
      <c r="R49728" t="s">
        <v>16030</v>
      </c>
      <c r="S49728">
        <v>2148.1388888888887</v>
      </c>
    </row>
    <row r="49729" spans="1:19" x14ac:dyDescent="0.25">
      <c r="A49729">
        <v>217</v>
      </c>
      <c r="B49729" s="2">
        <v>41551</v>
      </c>
      <c r="C49729" s="2">
        <v>41563</v>
      </c>
      <c r="D49729" s="2">
        <v>41558</v>
      </c>
      <c r="E49729">
        <v>16850</v>
      </c>
      <c r="F49729">
        <v>1</v>
      </c>
      <c r="G49729">
        <v>1</v>
      </c>
      <c r="H49729" t="s">
        <v>79770</v>
      </c>
      <c r="I49729">
        <v>2</v>
      </c>
      <c r="J49729">
        <v>1</v>
      </c>
      <c r="K49729">
        <v>1</v>
      </c>
      <c r="L49729">
        <v>34.99</v>
      </c>
      <c r="M49729">
        <v>34.99</v>
      </c>
      <c r="N49729">
        <v>0</v>
      </c>
      <c r="O49729">
        <v>0</v>
      </c>
      <c r="P49729">
        <v>13.0863</v>
      </c>
      <c r="Q49729">
        <v>13.0863</v>
      </c>
      <c r="R49729" t="s">
        <v>16030</v>
      </c>
      <c r="S49729">
        <v>32.398148148148145</v>
      </c>
    </row>
    <row r="49730" spans="1:19" x14ac:dyDescent="0.25">
      <c r="A49730">
        <v>361</v>
      </c>
      <c r="B49730" s="2">
        <v>41551</v>
      </c>
      <c r="C49730" s="2">
        <v>41563</v>
      </c>
      <c r="D49730" s="2">
        <v>41558</v>
      </c>
      <c r="E49730">
        <v>16854</v>
      </c>
      <c r="F49730">
        <v>1</v>
      </c>
      <c r="G49730">
        <v>4</v>
      </c>
      <c r="H49730" t="s">
        <v>79771</v>
      </c>
      <c r="I49730">
        <v>1</v>
      </c>
      <c r="J49730">
        <v>1</v>
      </c>
      <c r="K49730">
        <v>1</v>
      </c>
      <c r="L49730">
        <v>2294.9899999999998</v>
      </c>
      <c r="M49730">
        <v>2294.9899999999998</v>
      </c>
      <c r="N49730">
        <v>0</v>
      </c>
      <c r="O49730">
        <v>0</v>
      </c>
      <c r="P49730">
        <v>1251.9812999999999</v>
      </c>
      <c r="Q49730">
        <v>1251.9812999999999</v>
      </c>
      <c r="R49730" t="s">
        <v>16030</v>
      </c>
      <c r="S49730">
        <v>2124.9907407407404</v>
      </c>
    </row>
    <row r="49731" spans="1:19" x14ac:dyDescent="0.25">
      <c r="A49731">
        <v>528</v>
      </c>
      <c r="B49731" s="2">
        <v>41551</v>
      </c>
      <c r="C49731" s="2">
        <v>41563</v>
      </c>
      <c r="D49731" s="2">
        <v>41558</v>
      </c>
      <c r="E49731">
        <v>16854</v>
      </c>
      <c r="F49731">
        <v>1</v>
      </c>
      <c r="G49731">
        <v>4</v>
      </c>
      <c r="H49731" t="s">
        <v>79771</v>
      </c>
      <c r="I49731">
        <v>2</v>
      </c>
      <c r="J49731">
        <v>1</v>
      </c>
      <c r="K49731">
        <v>1</v>
      </c>
      <c r="L49731">
        <v>4.99</v>
      </c>
      <c r="M49731">
        <v>4.99</v>
      </c>
      <c r="N49731">
        <v>0</v>
      </c>
      <c r="O49731">
        <v>0</v>
      </c>
      <c r="P49731">
        <v>1.8663000000000001</v>
      </c>
      <c r="Q49731">
        <v>1.8663000000000001</v>
      </c>
      <c r="R49731" t="s">
        <v>16030</v>
      </c>
      <c r="S49731">
        <v>4.6203703703703702</v>
      </c>
    </row>
    <row r="49732" spans="1:19" x14ac:dyDescent="0.25">
      <c r="A49732">
        <v>537</v>
      </c>
      <c r="B49732" s="2">
        <v>41551</v>
      </c>
      <c r="C49732" s="2">
        <v>41563</v>
      </c>
      <c r="D49732" s="2">
        <v>41558</v>
      </c>
      <c r="E49732">
        <v>16854</v>
      </c>
      <c r="F49732">
        <v>1</v>
      </c>
      <c r="G49732">
        <v>4</v>
      </c>
      <c r="H49732" t="s">
        <v>79771</v>
      </c>
      <c r="I49732">
        <v>3</v>
      </c>
      <c r="J49732">
        <v>1</v>
      </c>
      <c r="K49732">
        <v>1</v>
      </c>
      <c r="L49732">
        <v>35</v>
      </c>
      <c r="M49732">
        <v>35</v>
      </c>
      <c r="N49732">
        <v>0</v>
      </c>
      <c r="O49732">
        <v>0</v>
      </c>
      <c r="P49732">
        <v>13.09</v>
      </c>
      <c r="Q49732">
        <v>13.09</v>
      </c>
      <c r="R49732" t="s">
        <v>16030</v>
      </c>
      <c r="S49732">
        <v>32.407407407407405</v>
      </c>
    </row>
    <row r="49733" spans="1:19" x14ac:dyDescent="0.25">
      <c r="A49733">
        <v>484</v>
      </c>
      <c r="B49733" s="2">
        <v>41551</v>
      </c>
      <c r="C49733" s="2">
        <v>41563</v>
      </c>
      <c r="D49733" s="2">
        <v>41558</v>
      </c>
      <c r="E49733">
        <v>16854</v>
      </c>
      <c r="F49733">
        <v>1</v>
      </c>
      <c r="G49733">
        <v>4</v>
      </c>
      <c r="H49733" t="s">
        <v>79771</v>
      </c>
      <c r="I49733">
        <v>4</v>
      </c>
      <c r="J49733">
        <v>1</v>
      </c>
      <c r="K49733">
        <v>1</v>
      </c>
      <c r="L49733">
        <v>7.95</v>
      </c>
      <c r="M49733">
        <v>7.95</v>
      </c>
      <c r="N49733">
        <v>0</v>
      </c>
      <c r="O49733">
        <v>0</v>
      </c>
      <c r="P49733">
        <v>2.9733000000000001</v>
      </c>
      <c r="Q49733">
        <v>2.9733000000000001</v>
      </c>
      <c r="R49733" t="s">
        <v>16030</v>
      </c>
      <c r="S49733">
        <v>7.3611111111111107</v>
      </c>
    </row>
    <row r="49734" spans="1:19" x14ac:dyDescent="0.25">
      <c r="A49734">
        <v>363</v>
      </c>
      <c r="B49734" s="2">
        <v>41551</v>
      </c>
      <c r="C49734" s="2">
        <v>41563</v>
      </c>
      <c r="D49734" s="2">
        <v>41558</v>
      </c>
      <c r="E49734">
        <v>16867</v>
      </c>
      <c r="F49734">
        <v>2</v>
      </c>
      <c r="G49734">
        <v>4</v>
      </c>
      <c r="H49734" t="s">
        <v>79772</v>
      </c>
      <c r="I49734">
        <v>1</v>
      </c>
      <c r="J49734">
        <v>1</v>
      </c>
      <c r="K49734">
        <v>1</v>
      </c>
      <c r="L49734">
        <v>2294.9899999999998</v>
      </c>
      <c r="M49734">
        <v>2294.9899999999998</v>
      </c>
      <c r="N49734">
        <v>0</v>
      </c>
      <c r="O49734">
        <v>0</v>
      </c>
      <c r="P49734">
        <v>1251.9812999999999</v>
      </c>
      <c r="Q49734">
        <v>1251.9812999999999</v>
      </c>
      <c r="R49734" t="s">
        <v>16030</v>
      </c>
      <c r="S49734">
        <v>2124.9907407407404</v>
      </c>
    </row>
    <row r="49735" spans="1:19" x14ac:dyDescent="0.25">
      <c r="A49735">
        <v>485</v>
      </c>
      <c r="B49735" s="2">
        <v>41551</v>
      </c>
      <c r="C49735" s="2">
        <v>41563</v>
      </c>
      <c r="D49735" s="2">
        <v>41558</v>
      </c>
      <c r="E49735">
        <v>16867</v>
      </c>
      <c r="F49735">
        <v>1</v>
      </c>
      <c r="G49735">
        <v>4</v>
      </c>
      <c r="H49735" t="s">
        <v>79772</v>
      </c>
      <c r="I49735">
        <v>2</v>
      </c>
      <c r="J49735">
        <v>1</v>
      </c>
      <c r="K49735">
        <v>1</v>
      </c>
      <c r="L49735">
        <v>21.98</v>
      </c>
      <c r="M49735">
        <v>21.98</v>
      </c>
      <c r="N49735">
        <v>0</v>
      </c>
      <c r="O49735">
        <v>0</v>
      </c>
      <c r="P49735">
        <v>8.2204999999999995</v>
      </c>
      <c r="Q49735">
        <v>8.2204999999999995</v>
      </c>
      <c r="R49735" t="s">
        <v>16030</v>
      </c>
      <c r="S49735">
        <v>20.351851851851851</v>
      </c>
    </row>
    <row r="49736" spans="1:19" x14ac:dyDescent="0.25">
      <c r="A49736">
        <v>478</v>
      </c>
      <c r="B49736" s="2">
        <v>41551</v>
      </c>
      <c r="C49736" s="2">
        <v>41563</v>
      </c>
      <c r="D49736" s="2">
        <v>41558</v>
      </c>
      <c r="E49736">
        <v>16867</v>
      </c>
      <c r="F49736">
        <v>1</v>
      </c>
      <c r="G49736">
        <v>4</v>
      </c>
      <c r="H49736" t="s">
        <v>79772</v>
      </c>
      <c r="I49736">
        <v>3</v>
      </c>
      <c r="J49736">
        <v>1</v>
      </c>
      <c r="K49736">
        <v>1</v>
      </c>
      <c r="L49736">
        <v>9.99</v>
      </c>
      <c r="M49736">
        <v>9.99</v>
      </c>
      <c r="N49736">
        <v>0</v>
      </c>
      <c r="O49736">
        <v>0</v>
      </c>
      <c r="P49736">
        <v>3.7363</v>
      </c>
      <c r="Q49736">
        <v>3.7363</v>
      </c>
      <c r="R49736" t="s">
        <v>16030</v>
      </c>
      <c r="S49736">
        <v>9.25</v>
      </c>
    </row>
    <row r="49737" spans="1:19" x14ac:dyDescent="0.25">
      <c r="A49737">
        <v>477</v>
      </c>
      <c r="B49737" s="2">
        <v>41551</v>
      </c>
      <c r="C49737" s="2">
        <v>41563</v>
      </c>
      <c r="D49737" s="2">
        <v>41558</v>
      </c>
      <c r="E49737">
        <v>16867</v>
      </c>
      <c r="F49737">
        <v>1</v>
      </c>
      <c r="G49737">
        <v>4</v>
      </c>
      <c r="H49737" t="s">
        <v>79772</v>
      </c>
      <c r="I49737">
        <v>4</v>
      </c>
      <c r="J49737">
        <v>1</v>
      </c>
      <c r="K49737">
        <v>1</v>
      </c>
      <c r="L49737">
        <v>4.99</v>
      </c>
      <c r="M49737">
        <v>4.99</v>
      </c>
      <c r="N49737">
        <v>0</v>
      </c>
      <c r="O49737">
        <v>0</v>
      </c>
      <c r="P49737">
        <v>1.8663000000000001</v>
      </c>
      <c r="Q49737">
        <v>1.8663000000000001</v>
      </c>
      <c r="R49737" t="s">
        <v>16030</v>
      </c>
      <c r="S49737">
        <v>4.6203703703703702</v>
      </c>
    </row>
    <row r="49738" spans="1:19" x14ac:dyDescent="0.25">
      <c r="A49738">
        <v>234</v>
      </c>
      <c r="B49738" s="2">
        <v>41551</v>
      </c>
      <c r="C49738" s="2">
        <v>41563</v>
      </c>
      <c r="D49738" s="2">
        <v>41558</v>
      </c>
      <c r="E49738">
        <v>16867</v>
      </c>
      <c r="F49738">
        <v>1</v>
      </c>
      <c r="G49738">
        <v>4</v>
      </c>
      <c r="H49738" t="s">
        <v>79772</v>
      </c>
      <c r="I49738">
        <v>5</v>
      </c>
      <c r="J49738">
        <v>1</v>
      </c>
      <c r="K49738">
        <v>1</v>
      </c>
      <c r="L49738">
        <v>49.99</v>
      </c>
      <c r="M49738">
        <v>49.99</v>
      </c>
      <c r="N49738">
        <v>0</v>
      </c>
      <c r="O49738">
        <v>0</v>
      </c>
      <c r="P49738">
        <v>38.4923</v>
      </c>
      <c r="Q49738">
        <v>38.4923</v>
      </c>
      <c r="R49738" t="s">
        <v>16030</v>
      </c>
      <c r="S49738">
        <v>46.287037037037038</v>
      </c>
    </row>
    <row r="49739" spans="1:19" x14ac:dyDescent="0.25">
      <c r="A49739">
        <v>357</v>
      </c>
      <c r="B49739" s="2">
        <v>41551</v>
      </c>
      <c r="C49739" s="2">
        <v>41563</v>
      </c>
      <c r="D49739" s="2">
        <v>41558</v>
      </c>
      <c r="E49739">
        <v>12949</v>
      </c>
      <c r="F49739">
        <v>1</v>
      </c>
      <c r="G49739">
        <v>1</v>
      </c>
      <c r="H49739" t="s">
        <v>79773</v>
      </c>
      <c r="I49739">
        <v>1</v>
      </c>
      <c r="J49739">
        <v>1</v>
      </c>
      <c r="K49739">
        <v>1</v>
      </c>
      <c r="L49739">
        <v>2319.9899999999998</v>
      </c>
      <c r="M49739">
        <v>2319.9899999999998</v>
      </c>
      <c r="N49739">
        <v>0</v>
      </c>
      <c r="O49739">
        <v>0</v>
      </c>
      <c r="P49739">
        <v>1265.6195</v>
      </c>
      <c r="Q49739">
        <v>1265.6195</v>
      </c>
      <c r="R49739" t="s">
        <v>16030</v>
      </c>
      <c r="S49739">
        <v>2148.1388888888887</v>
      </c>
    </row>
    <row r="49740" spans="1:19" x14ac:dyDescent="0.25">
      <c r="A49740">
        <v>485</v>
      </c>
      <c r="B49740" s="2">
        <v>41551</v>
      </c>
      <c r="C49740" s="2">
        <v>41563</v>
      </c>
      <c r="D49740" s="2">
        <v>41558</v>
      </c>
      <c r="E49740">
        <v>12949</v>
      </c>
      <c r="F49740">
        <v>1</v>
      </c>
      <c r="G49740">
        <v>1</v>
      </c>
      <c r="H49740" t="s">
        <v>79773</v>
      </c>
      <c r="I49740">
        <v>2</v>
      </c>
      <c r="J49740">
        <v>1</v>
      </c>
      <c r="K49740">
        <v>1</v>
      </c>
      <c r="L49740">
        <v>21.98</v>
      </c>
      <c r="M49740">
        <v>21.98</v>
      </c>
      <c r="N49740">
        <v>0</v>
      </c>
      <c r="O49740">
        <v>0</v>
      </c>
      <c r="P49740">
        <v>8.2204999999999995</v>
      </c>
      <c r="Q49740">
        <v>8.2204999999999995</v>
      </c>
      <c r="R49740" t="s">
        <v>16030</v>
      </c>
      <c r="S49740">
        <v>20.351851851851851</v>
      </c>
    </row>
    <row r="49741" spans="1:19" x14ac:dyDescent="0.25">
      <c r="A49741">
        <v>222</v>
      </c>
      <c r="B49741" s="2">
        <v>41551</v>
      </c>
      <c r="C49741" s="2">
        <v>41563</v>
      </c>
      <c r="D49741" s="2">
        <v>41558</v>
      </c>
      <c r="E49741">
        <v>12949</v>
      </c>
      <c r="F49741">
        <v>1</v>
      </c>
      <c r="G49741">
        <v>1</v>
      </c>
      <c r="H49741" t="s">
        <v>79773</v>
      </c>
      <c r="I49741">
        <v>3</v>
      </c>
      <c r="J49741">
        <v>1</v>
      </c>
      <c r="K49741">
        <v>1</v>
      </c>
      <c r="L49741">
        <v>34.99</v>
      </c>
      <c r="M49741">
        <v>34.99</v>
      </c>
      <c r="N49741">
        <v>0</v>
      </c>
      <c r="O49741">
        <v>0</v>
      </c>
      <c r="P49741">
        <v>13.0863</v>
      </c>
      <c r="Q49741">
        <v>13.0863</v>
      </c>
      <c r="R49741" t="s">
        <v>16030</v>
      </c>
      <c r="S49741">
        <v>32.398148148148145</v>
      </c>
    </row>
    <row r="49742" spans="1:19" x14ac:dyDescent="0.25">
      <c r="A49742">
        <v>357</v>
      </c>
      <c r="B49742" s="2">
        <v>41551</v>
      </c>
      <c r="C49742" s="2">
        <v>41563</v>
      </c>
      <c r="D49742" s="2">
        <v>41558</v>
      </c>
      <c r="E49742">
        <v>16145</v>
      </c>
      <c r="F49742">
        <v>1</v>
      </c>
      <c r="G49742">
        <v>1</v>
      </c>
      <c r="H49742" t="s">
        <v>79774</v>
      </c>
      <c r="I49742">
        <v>1</v>
      </c>
      <c r="J49742">
        <v>1</v>
      </c>
      <c r="K49742">
        <v>1</v>
      </c>
      <c r="L49742">
        <v>2319.9899999999998</v>
      </c>
      <c r="M49742">
        <v>2319.9899999999998</v>
      </c>
      <c r="N49742">
        <v>0</v>
      </c>
      <c r="O49742">
        <v>0</v>
      </c>
      <c r="P49742">
        <v>1265.6195</v>
      </c>
      <c r="Q49742">
        <v>1265.6195</v>
      </c>
      <c r="R49742" t="s">
        <v>16030</v>
      </c>
      <c r="S49742">
        <v>2148.1388888888887</v>
      </c>
    </row>
    <row r="49743" spans="1:19" x14ac:dyDescent="0.25">
      <c r="A49743">
        <v>480</v>
      </c>
      <c r="B49743" s="2">
        <v>41551</v>
      </c>
      <c r="C49743" s="2">
        <v>41563</v>
      </c>
      <c r="D49743" s="2">
        <v>41558</v>
      </c>
      <c r="E49743">
        <v>16145</v>
      </c>
      <c r="F49743">
        <v>1</v>
      </c>
      <c r="G49743">
        <v>1</v>
      </c>
      <c r="H49743" t="s">
        <v>79774</v>
      </c>
      <c r="I49743">
        <v>2</v>
      </c>
      <c r="J49743">
        <v>1</v>
      </c>
      <c r="K49743">
        <v>1</v>
      </c>
      <c r="L49743">
        <v>2.29</v>
      </c>
      <c r="M49743">
        <v>2.29</v>
      </c>
      <c r="N49743">
        <v>0</v>
      </c>
      <c r="O49743">
        <v>0</v>
      </c>
      <c r="P49743">
        <v>0.85650000000000004</v>
      </c>
      <c r="Q49743">
        <v>0.85650000000000004</v>
      </c>
      <c r="R49743" t="s">
        <v>16030</v>
      </c>
      <c r="S49743">
        <v>2.1203703703703702</v>
      </c>
    </row>
    <row r="49744" spans="1:19" x14ac:dyDescent="0.25">
      <c r="A49744">
        <v>574</v>
      </c>
      <c r="B49744" s="2">
        <v>41551</v>
      </c>
      <c r="C49744" s="2">
        <v>41563</v>
      </c>
      <c r="D49744" s="2">
        <v>41558</v>
      </c>
      <c r="E49744">
        <v>27106</v>
      </c>
      <c r="F49744">
        <v>1</v>
      </c>
      <c r="G49744">
        <v>4</v>
      </c>
      <c r="H49744" t="s">
        <v>79775</v>
      </c>
      <c r="I49744">
        <v>1</v>
      </c>
      <c r="J49744">
        <v>1</v>
      </c>
      <c r="K49744">
        <v>1</v>
      </c>
      <c r="L49744">
        <v>2384.0700000000002</v>
      </c>
      <c r="M49744">
        <v>2384.0700000000002</v>
      </c>
      <c r="N49744">
        <v>0</v>
      </c>
      <c r="O49744">
        <v>0</v>
      </c>
      <c r="P49744">
        <v>1481.9378999999999</v>
      </c>
      <c r="Q49744">
        <v>1481.9378999999999</v>
      </c>
      <c r="R49744" t="s">
        <v>16030</v>
      </c>
      <c r="S49744">
        <v>2207.4722222222222</v>
      </c>
    </row>
    <row r="49745" spans="1:19" x14ac:dyDescent="0.25">
      <c r="A49745">
        <v>573</v>
      </c>
      <c r="B49745" s="2">
        <v>41551</v>
      </c>
      <c r="C49745" s="2">
        <v>41563</v>
      </c>
      <c r="D49745" s="2">
        <v>41558</v>
      </c>
      <c r="E49745">
        <v>27296</v>
      </c>
      <c r="F49745">
        <v>1</v>
      </c>
      <c r="G49745">
        <v>4</v>
      </c>
      <c r="H49745" t="s">
        <v>79776</v>
      </c>
      <c r="I49745">
        <v>1</v>
      </c>
      <c r="J49745">
        <v>1</v>
      </c>
      <c r="K49745">
        <v>1</v>
      </c>
      <c r="L49745">
        <v>2384.0700000000002</v>
      </c>
      <c r="M49745">
        <v>2384.0700000000002</v>
      </c>
      <c r="N49745">
        <v>0</v>
      </c>
      <c r="O49745">
        <v>0</v>
      </c>
      <c r="P49745">
        <v>1481.9378999999999</v>
      </c>
      <c r="Q49745">
        <v>1481.9378999999999</v>
      </c>
      <c r="R49745" t="s">
        <v>16030</v>
      </c>
      <c r="S49745">
        <v>2207.4722222222222</v>
      </c>
    </row>
    <row r="49746" spans="1:19" x14ac:dyDescent="0.25">
      <c r="A49746">
        <v>225</v>
      </c>
      <c r="B49746" s="2">
        <v>41551</v>
      </c>
      <c r="C49746" s="2">
        <v>41563</v>
      </c>
      <c r="D49746" s="2">
        <v>41558</v>
      </c>
      <c r="E49746">
        <v>27296</v>
      </c>
      <c r="F49746">
        <v>1</v>
      </c>
      <c r="G49746">
        <v>4</v>
      </c>
      <c r="H49746" t="s">
        <v>79776</v>
      </c>
      <c r="I49746">
        <v>2</v>
      </c>
      <c r="J49746">
        <v>1</v>
      </c>
      <c r="K49746">
        <v>1</v>
      </c>
      <c r="L49746">
        <v>8.99</v>
      </c>
      <c r="M49746">
        <v>8.99</v>
      </c>
      <c r="N49746">
        <v>0</v>
      </c>
      <c r="O49746">
        <v>0</v>
      </c>
      <c r="P49746">
        <v>6.9222999999999999</v>
      </c>
      <c r="Q49746">
        <v>6.9222999999999999</v>
      </c>
      <c r="R49746" t="s">
        <v>16030</v>
      </c>
      <c r="S49746">
        <v>8.3240740740740744</v>
      </c>
    </row>
    <row r="49747" spans="1:19" x14ac:dyDescent="0.25">
      <c r="A49747">
        <v>490</v>
      </c>
      <c r="B49747" s="2">
        <v>41551</v>
      </c>
      <c r="C49747" s="2">
        <v>41563</v>
      </c>
      <c r="D49747" s="2">
        <v>41558</v>
      </c>
      <c r="E49747">
        <v>27296</v>
      </c>
      <c r="F49747">
        <v>1</v>
      </c>
      <c r="G49747">
        <v>4</v>
      </c>
      <c r="H49747" t="s">
        <v>79776</v>
      </c>
      <c r="I49747">
        <v>3</v>
      </c>
      <c r="J49747">
        <v>1</v>
      </c>
      <c r="K49747">
        <v>1</v>
      </c>
      <c r="L49747">
        <v>53.99</v>
      </c>
      <c r="M49747">
        <v>53.99</v>
      </c>
      <c r="N49747">
        <v>0</v>
      </c>
      <c r="O49747">
        <v>0</v>
      </c>
      <c r="P49747">
        <v>41.572299999999998</v>
      </c>
      <c r="Q49747">
        <v>41.572299999999998</v>
      </c>
      <c r="R49747" t="s">
        <v>16030</v>
      </c>
      <c r="S49747">
        <v>49.99074074074074</v>
      </c>
    </row>
    <row r="49748" spans="1:19" x14ac:dyDescent="0.25">
      <c r="A49748">
        <v>574</v>
      </c>
      <c r="B49748" s="2">
        <v>41551</v>
      </c>
      <c r="C49748" s="2">
        <v>41563</v>
      </c>
      <c r="D49748" s="2">
        <v>41558</v>
      </c>
      <c r="E49748">
        <v>27294</v>
      </c>
      <c r="F49748">
        <v>1</v>
      </c>
      <c r="G49748">
        <v>4</v>
      </c>
      <c r="H49748" t="s">
        <v>79777</v>
      </c>
      <c r="I49748">
        <v>1</v>
      </c>
      <c r="J49748">
        <v>1</v>
      </c>
      <c r="K49748">
        <v>1</v>
      </c>
      <c r="L49748">
        <v>2384.0700000000002</v>
      </c>
      <c r="M49748">
        <v>2384.0700000000002</v>
      </c>
      <c r="N49748">
        <v>0</v>
      </c>
      <c r="O49748">
        <v>0</v>
      </c>
      <c r="P49748">
        <v>1481.9378999999999</v>
      </c>
      <c r="Q49748">
        <v>1481.9378999999999</v>
      </c>
      <c r="R49748" t="s">
        <v>16030</v>
      </c>
      <c r="S49748">
        <v>2207.4722222222222</v>
      </c>
    </row>
    <row r="49749" spans="1:19" x14ac:dyDescent="0.25">
      <c r="A49749">
        <v>214</v>
      </c>
      <c r="B49749" s="2">
        <v>41551</v>
      </c>
      <c r="C49749" s="2">
        <v>41563</v>
      </c>
      <c r="D49749" s="2">
        <v>41558</v>
      </c>
      <c r="E49749">
        <v>27294</v>
      </c>
      <c r="F49749">
        <v>1</v>
      </c>
      <c r="G49749">
        <v>4</v>
      </c>
      <c r="H49749" t="s">
        <v>79777</v>
      </c>
      <c r="I49749">
        <v>2</v>
      </c>
      <c r="J49749">
        <v>1</v>
      </c>
      <c r="K49749">
        <v>1</v>
      </c>
      <c r="L49749">
        <v>34.99</v>
      </c>
      <c r="M49749">
        <v>34.99</v>
      </c>
      <c r="N49749">
        <v>0</v>
      </c>
      <c r="O49749">
        <v>0</v>
      </c>
      <c r="P49749">
        <v>13.0863</v>
      </c>
      <c r="Q49749">
        <v>13.0863</v>
      </c>
      <c r="R49749" t="s">
        <v>16030</v>
      </c>
      <c r="S49749">
        <v>32.398148148148145</v>
      </c>
    </row>
    <row r="49750" spans="1:19" x14ac:dyDescent="0.25">
      <c r="A49750">
        <v>231</v>
      </c>
      <c r="B49750" s="2">
        <v>41551</v>
      </c>
      <c r="C49750" s="2">
        <v>41563</v>
      </c>
      <c r="D49750" s="2">
        <v>41558</v>
      </c>
      <c r="E49750">
        <v>27294</v>
      </c>
      <c r="F49750">
        <v>1</v>
      </c>
      <c r="G49750">
        <v>4</v>
      </c>
      <c r="H49750" t="s">
        <v>79777</v>
      </c>
      <c r="I49750">
        <v>3</v>
      </c>
      <c r="J49750">
        <v>1</v>
      </c>
      <c r="K49750">
        <v>1</v>
      </c>
      <c r="L49750">
        <v>49.99</v>
      </c>
      <c r="M49750">
        <v>49.99</v>
      </c>
      <c r="N49750">
        <v>0</v>
      </c>
      <c r="O49750">
        <v>0</v>
      </c>
      <c r="P49750">
        <v>38.4923</v>
      </c>
      <c r="Q49750">
        <v>38.4923</v>
      </c>
      <c r="R49750" t="s">
        <v>16030</v>
      </c>
      <c r="S49750">
        <v>46.287037037037038</v>
      </c>
    </row>
    <row r="49751" spans="1:19" x14ac:dyDescent="0.25">
      <c r="A49751">
        <v>578</v>
      </c>
      <c r="B49751" s="2">
        <v>41551</v>
      </c>
      <c r="C49751" s="2">
        <v>41563</v>
      </c>
      <c r="D49751" s="2">
        <v>41558</v>
      </c>
      <c r="E49751">
        <v>25977</v>
      </c>
      <c r="F49751">
        <v>1</v>
      </c>
      <c r="G49751">
        <v>4</v>
      </c>
      <c r="H49751" t="s">
        <v>79778</v>
      </c>
      <c r="I49751">
        <v>1</v>
      </c>
      <c r="J49751">
        <v>1</v>
      </c>
      <c r="K49751">
        <v>1</v>
      </c>
      <c r="L49751">
        <v>1214.8499999999999</v>
      </c>
      <c r="M49751">
        <v>1214.8499999999999</v>
      </c>
      <c r="N49751">
        <v>0</v>
      </c>
      <c r="O49751">
        <v>0</v>
      </c>
      <c r="P49751">
        <v>755.1508</v>
      </c>
      <c r="Q49751">
        <v>755.1508</v>
      </c>
      <c r="R49751" t="s">
        <v>16030</v>
      </c>
      <c r="S49751">
        <v>1124.8611111111109</v>
      </c>
    </row>
    <row r="49752" spans="1:19" x14ac:dyDescent="0.25">
      <c r="A49752">
        <v>217</v>
      </c>
      <c r="B49752" s="2">
        <v>41551</v>
      </c>
      <c r="C49752" s="2">
        <v>41563</v>
      </c>
      <c r="D49752" s="2">
        <v>41558</v>
      </c>
      <c r="E49752">
        <v>25977</v>
      </c>
      <c r="F49752">
        <v>1</v>
      </c>
      <c r="G49752">
        <v>4</v>
      </c>
      <c r="H49752" t="s">
        <v>79778</v>
      </c>
      <c r="I49752">
        <v>2</v>
      </c>
      <c r="J49752">
        <v>1</v>
      </c>
      <c r="K49752">
        <v>1</v>
      </c>
      <c r="L49752">
        <v>34.99</v>
      </c>
      <c r="M49752">
        <v>34.99</v>
      </c>
      <c r="N49752">
        <v>0</v>
      </c>
      <c r="O49752">
        <v>0</v>
      </c>
      <c r="P49752">
        <v>13.0863</v>
      </c>
      <c r="Q49752">
        <v>13.0863</v>
      </c>
      <c r="R49752" t="s">
        <v>16030</v>
      </c>
      <c r="S49752">
        <v>32.398148148148145</v>
      </c>
    </row>
    <row r="49753" spans="1:19" x14ac:dyDescent="0.25">
      <c r="A49753">
        <v>560</v>
      </c>
      <c r="B49753" s="2">
        <v>41551</v>
      </c>
      <c r="C49753" s="2">
        <v>41563</v>
      </c>
      <c r="D49753" s="2">
        <v>41558</v>
      </c>
      <c r="E49753">
        <v>25986</v>
      </c>
      <c r="F49753">
        <v>1</v>
      </c>
      <c r="G49753">
        <v>1</v>
      </c>
      <c r="H49753" t="s">
        <v>79779</v>
      </c>
      <c r="I49753">
        <v>1</v>
      </c>
      <c r="J49753">
        <v>1</v>
      </c>
      <c r="K49753">
        <v>1</v>
      </c>
      <c r="L49753">
        <v>1214.8499999999999</v>
      </c>
      <c r="M49753">
        <v>1214.8499999999999</v>
      </c>
      <c r="N49753">
        <v>0</v>
      </c>
      <c r="O49753">
        <v>0</v>
      </c>
      <c r="P49753">
        <v>755.1508</v>
      </c>
      <c r="Q49753">
        <v>755.1508</v>
      </c>
      <c r="R49753" t="s">
        <v>16030</v>
      </c>
      <c r="S49753">
        <v>1124.8611111111109</v>
      </c>
    </row>
    <row r="49754" spans="1:19" x14ac:dyDescent="0.25">
      <c r="A49754">
        <v>222</v>
      </c>
      <c r="B49754" s="2">
        <v>41551</v>
      </c>
      <c r="C49754" s="2">
        <v>41563</v>
      </c>
      <c r="D49754" s="2">
        <v>41558</v>
      </c>
      <c r="E49754">
        <v>25986</v>
      </c>
      <c r="F49754">
        <v>1</v>
      </c>
      <c r="G49754">
        <v>1</v>
      </c>
      <c r="H49754" t="s">
        <v>79779</v>
      </c>
      <c r="I49754">
        <v>2</v>
      </c>
      <c r="J49754">
        <v>1</v>
      </c>
      <c r="K49754">
        <v>1</v>
      </c>
      <c r="L49754">
        <v>34.99</v>
      </c>
      <c r="M49754">
        <v>34.99</v>
      </c>
      <c r="N49754">
        <v>0</v>
      </c>
      <c r="O49754">
        <v>0</v>
      </c>
      <c r="P49754">
        <v>13.0863</v>
      </c>
      <c r="Q49754">
        <v>13.0863</v>
      </c>
      <c r="R49754" t="s">
        <v>16030</v>
      </c>
      <c r="S49754">
        <v>32.398148148148145</v>
      </c>
    </row>
    <row r="49755" spans="1:19" x14ac:dyDescent="0.25">
      <c r="A49755">
        <v>605</v>
      </c>
      <c r="B49755" s="2">
        <v>41551</v>
      </c>
      <c r="C49755" s="2">
        <v>41563</v>
      </c>
      <c r="D49755" s="2">
        <v>41558</v>
      </c>
      <c r="E49755">
        <v>23815</v>
      </c>
      <c r="F49755">
        <v>1</v>
      </c>
      <c r="G49755">
        <v>4</v>
      </c>
      <c r="H49755" t="s">
        <v>79780</v>
      </c>
      <c r="I49755">
        <v>1</v>
      </c>
      <c r="J49755">
        <v>1</v>
      </c>
      <c r="K49755">
        <v>1</v>
      </c>
      <c r="L49755">
        <v>539.99</v>
      </c>
      <c r="M49755">
        <v>539.99</v>
      </c>
      <c r="N49755">
        <v>0</v>
      </c>
      <c r="O49755">
        <v>0</v>
      </c>
      <c r="P49755">
        <v>343.64960000000002</v>
      </c>
      <c r="Q49755">
        <v>343.64960000000002</v>
      </c>
      <c r="R49755" t="s">
        <v>16030</v>
      </c>
      <c r="S49755">
        <v>499.9907407407407</v>
      </c>
    </row>
    <row r="49756" spans="1:19" x14ac:dyDescent="0.25">
      <c r="A49756">
        <v>529</v>
      </c>
      <c r="B49756" s="2">
        <v>41551</v>
      </c>
      <c r="C49756" s="2">
        <v>41563</v>
      </c>
      <c r="D49756" s="2">
        <v>41558</v>
      </c>
      <c r="E49756">
        <v>23815</v>
      </c>
      <c r="F49756">
        <v>1</v>
      </c>
      <c r="G49756">
        <v>4</v>
      </c>
      <c r="H49756" t="s">
        <v>79780</v>
      </c>
      <c r="I49756">
        <v>2</v>
      </c>
      <c r="J49756">
        <v>1</v>
      </c>
      <c r="K49756">
        <v>1</v>
      </c>
      <c r="L49756">
        <v>3.99</v>
      </c>
      <c r="M49756">
        <v>3.99</v>
      </c>
      <c r="N49756">
        <v>0</v>
      </c>
      <c r="O49756">
        <v>0</v>
      </c>
      <c r="P49756">
        <v>1.4923</v>
      </c>
      <c r="Q49756">
        <v>1.4923</v>
      </c>
      <c r="R49756" t="s">
        <v>16030</v>
      </c>
      <c r="S49756">
        <v>3.6944444444444442</v>
      </c>
    </row>
    <row r="49757" spans="1:19" x14ac:dyDescent="0.25">
      <c r="A49757">
        <v>538</v>
      </c>
      <c r="B49757" s="2">
        <v>41551</v>
      </c>
      <c r="C49757" s="2">
        <v>41563</v>
      </c>
      <c r="D49757" s="2">
        <v>41558</v>
      </c>
      <c r="E49757">
        <v>23815</v>
      </c>
      <c r="F49757">
        <v>1</v>
      </c>
      <c r="G49757">
        <v>4</v>
      </c>
      <c r="H49757" t="s">
        <v>79780</v>
      </c>
      <c r="I49757">
        <v>3</v>
      </c>
      <c r="J49757">
        <v>1</v>
      </c>
      <c r="K49757">
        <v>1</v>
      </c>
      <c r="L49757">
        <v>21.49</v>
      </c>
      <c r="M49757">
        <v>21.49</v>
      </c>
      <c r="N49757">
        <v>0</v>
      </c>
      <c r="O49757">
        <v>0</v>
      </c>
      <c r="P49757">
        <v>8.0373000000000001</v>
      </c>
      <c r="Q49757">
        <v>8.0373000000000001</v>
      </c>
      <c r="R49757" t="s">
        <v>16030</v>
      </c>
      <c r="S49757">
        <v>19.898148148148145</v>
      </c>
    </row>
    <row r="49758" spans="1:19" x14ac:dyDescent="0.25">
      <c r="A49758">
        <v>486</v>
      </c>
      <c r="B49758" s="2">
        <v>41551</v>
      </c>
      <c r="C49758" s="2">
        <v>41563</v>
      </c>
      <c r="D49758" s="2">
        <v>41558</v>
      </c>
      <c r="E49758">
        <v>23815</v>
      </c>
      <c r="F49758">
        <v>1</v>
      </c>
      <c r="G49758">
        <v>4</v>
      </c>
      <c r="H49758" t="s">
        <v>79780</v>
      </c>
      <c r="I49758">
        <v>4</v>
      </c>
      <c r="J49758">
        <v>1</v>
      </c>
      <c r="K49758">
        <v>1</v>
      </c>
      <c r="L49758">
        <v>159</v>
      </c>
      <c r="M49758">
        <v>159</v>
      </c>
      <c r="N49758">
        <v>0</v>
      </c>
      <c r="O49758">
        <v>0</v>
      </c>
      <c r="P49758">
        <v>59.466000000000001</v>
      </c>
      <c r="Q49758">
        <v>59.466000000000001</v>
      </c>
      <c r="R49758" t="s">
        <v>16030</v>
      </c>
      <c r="S49758">
        <v>147.2222222222222</v>
      </c>
    </row>
    <row r="49759" spans="1:19" x14ac:dyDescent="0.25">
      <c r="A49759">
        <v>604</v>
      </c>
      <c r="B49759" s="2">
        <v>41551</v>
      </c>
      <c r="C49759" s="2">
        <v>41563</v>
      </c>
      <c r="D49759" s="2">
        <v>41558</v>
      </c>
      <c r="E49759">
        <v>23454</v>
      </c>
      <c r="F49759">
        <v>1</v>
      </c>
      <c r="G49759">
        <v>4</v>
      </c>
      <c r="H49759" t="s">
        <v>79781</v>
      </c>
      <c r="I49759">
        <v>1</v>
      </c>
      <c r="J49759">
        <v>1</v>
      </c>
      <c r="K49759">
        <v>1</v>
      </c>
      <c r="L49759">
        <v>539.99</v>
      </c>
      <c r="M49759">
        <v>539.99</v>
      </c>
      <c r="N49759">
        <v>0</v>
      </c>
      <c r="O49759">
        <v>0</v>
      </c>
      <c r="P49759">
        <v>343.64960000000002</v>
      </c>
      <c r="Q49759">
        <v>343.64960000000002</v>
      </c>
      <c r="R49759" t="s">
        <v>16030</v>
      </c>
      <c r="S49759">
        <v>499.9907407407407</v>
      </c>
    </row>
    <row r="49760" spans="1:19" x14ac:dyDescent="0.25">
      <c r="A49760">
        <v>538</v>
      </c>
      <c r="B49760" s="2">
        <v>41551</v>
      </c>
      <c r="C49760" s="2">
        <v>41563</v>
      </c>
      <c r="D49760" s="2">
        <v>41558</v>
      </c>
      <c r="E49760">
        <v>23454</v>
      </c>
      <c r="F49760">
        <v>1</v>
      </c>
      <c r="G49760">
        <v>4</v>
      </c>
      <c r="H49760" t="s">
        <v>79781</v>
      </c>
      <c r="I49760">
        <v>2</v>
      </c>
      <c r="J49760">
        <v>1</v>
      </c>
      <c r="K49760">
        <v>1</v>
      </c>
      <c r="L49760">
        <v>21.49</v>
      </c>
      <c r="M49760">
        <v>21.49</v>
      </c>
      <c r="N49760">
        <v>0</v>
      </c>
      <c r="O49760">
        <v>0</v>
      </c>
      <c r="P49760">
        <v>8.0373000000000001</v>
      </c>
      <c r="Q49760">
        <v>8.0373000000000001</v>
      </c>
      <c r="R49760" t="s">
        <v>16030</v>
      </c>
      <c r="S49760">
        <v>19.898148148148145</v>
      </c>
    </row>
    <row r="49761" spans="1:19" x14ac:dyDescent="0.25">
      <c r="A49761">
        <v>529</v>
      </c>
      <c r="B49761" s="2">
        <v>41551</v>
      </c>
      <c r="C49761" s="2">
        <v>41563</v>
      </c>
      <c r="D49761" s="2">
        <v>41558</v>
      </c>
      <c r="E49761">
        <v>23454</v>
      </c>
      <c r="F49761">
        <v>1</v>
      </c>
      <c r="G49761">
        <v>4</v>
      </c>
      <c r="H49761" t="s">
        <v>79781</v>
      </c>
      <c r="I49761">
        <v>3</v>
      </c>
      <c r="J49761">
        <v>1</v>
      </c>
      <c r="K49761">
        <v>1</v>
      </c>
      <c r="L49761">
        <v>3.99</v>
      </c>
      <c r="M49761">
        <v>3.99</v>
      </c>
      <c r="N49761">
        <v>0</v>
      </c>
      <c r="O49761">
        <v>0</v>
      </c>
      <c r="P49761">
        <v>1.4923</v>
      </c>
      <c r="Q49761">
        <v>1.4923</v>
      </c>
      <c r="R49761" t="s">
        <v>16030</v>
      </c>
      <c r="S49761">
        <v>3.6944444444444442</v>
      </c>
    </row>
    <row r="49762" spans="1:19" x14ac:dyDescent="0.25">
      <c r="A49762">
        <v>480</v>
      </c>
      <c r="B49762" s="2">
        <v>41551</v>
      </c>
      <c r="C49762" s="2">
        <v>41563</v>
      </c>
      <c r="D49762" s="2">
        <v>41558</v>
      </c>
      <c r="E49762">
        <v>23454</v>
      </c>
      <c r="F49762">
        <v>1</v>
      </c>
      <c r="G49762">
        <v>4</v>
      </c>
      <c r="H49762" t="s">
        <v>79781</v>
      </c>
      <c r="I49762">
        <v>4</v>
      </c>
      <c r="J49762">
        <v>1</v>
      </c>
      <c r="K49762">
        <v>1</v>
      </c>
      <c r="L49762">
        <v>2.29</v>
      </c>
      <c r="M49762">
        <v>2.29</v>
      </c>
      <c r="N49762">
        <v>0</v>
      </c>
      <c r="O49762">
        <v>0</v>
      </c>
      <c r="P49762">
        <v>0.85650000000000004</v>
      </c>
      <c r="Q49762">
        <v>0.85650000000000004</v>
      </c>
      <c r="R49762" t="s">
        <v>16030</v>
      </c>
      <c r="S49762">
        <v>2.1203703703703702</v>
      </c>
    </row>
    <row r="49763" spans="1:19" x14ac:dyDescent="0.25">
      <c r="A49763">
        <v>584</v>
      </c>
      <c r="B49763" s="2">
        <v>41551</v>
      </c>
      <c r="C49763" s="2">
        <v>41563</v>
      </c>
      <c r="D49763" s="2">
        <v>41558</v>
      </c>
      <c r="E49763">
        <v>23723</v>
      </c>
      <c r="F49763">
        <v>1</v>
      </c>
      <c r="G49763">
        <v>4</v>
      </c>
      <c r="H49763" t="s">
        <v>79782</v>
      </c>
      <c r="I49763">
        <v>1</v>
      </c>
      <c r="J49763">
        <v>1</v>
      </c>
      <c r="K49763">
        <v>1</v>
      </c>
      <c r="L49763">
        <v>539.99</v>
      </c>
      <c r="M49763">
        <v>539.99</v>
      </c>
      <c r="N49763">
        <v>0</v>
      </c>
      <c r="O49763">
        <v>0</v>
      </c>
      <c r="P49763">
        <v>343.64960000000002</v>
      </c>
      <c r="Q49763">
        <v>343.64960000000002</v>
      </c>
      <c r="R49763" t="s">
        <v>16030</v>
      </c>
      <c r="S49763">
        <v>499.9907407407407</v>
      </c>
    </row>
    <row r="49764" spans="1:19" x14ac:dyDescent="0.25">
      <c r="A49764">
        <v>479</v>
      </c>
      <c r="B49764" s="2">
        <v>41551</v>
      </c>
      <c r="C49764" s="2">
        <v>41563</v>
      </c>
      <c r="D49764" s="2">
        <v>41558</v>
      </c>
      <c r="E49764">
        <v>23723</v>
      </c>
      <c r="F49764">
        <v>1</v>
      </c>
      <c r="G49764">
        <v>4</v>
      </c>
      <c r="H49764" t="s">
        <v>79782</v>
      </c>
      <c r="I49764">
        <v>2</v>
      </c>
      <c r="J49764">
        <v>1</v>
      </c>
      <c r="K49764">
        <v>1</v>
      </c>
      <c r="L49764">
        <v>8.99</v>
      </c>
      <c r="M49764">
        <v>8.99</v>
      </c>
      <c r="N49764">
        <v>0</v>
      </c>
      <c r="O49764">
        <v>0</v>
      </c>
      <c r="P49764">
        <v>3.3622999999999998</v>
      </c>
      <c r="Q49764">
        <v>3.3622999999999998</v>
      </c>
      <c r="R49764" t="s">
        <v>16030</v>
      </c>
      <c r="S49764">
        <v>8.3240740740740744</v>
      </c>
    </row>
    <row r="49765" spans="1:19" x14ac:dyDescent="0.25">
      <c r="A49765">
        <v>477</v>
      </c>
      <c r="B49765" s="2">
        <v>41551</v>
      </c>
      <c r="C49765" s="2">
        <v>41563</v>
      </c>
      <c r="D49765" s="2">
        <v>41558</v>
      </c>
      <c r="E49765">
        <v>23723</v>
      </c>
      <c r="F49765">
        <v>1</v>
      </c>
      <c r="G49765">
        <v>4</v>
      </c>
      <c r="H49765" t="s">
        <v>79782</v>
      </c>
      <c r="I49765">
        <v>3</v>
      </c>
      <c r="J49765">
        <v>1</v>
      </c>
      <c r="K49765">
        <v>1</v>
      </c>
      <c r="L49765">
        <v>4.99</v>
      </c>
      <c r="M49765">
        <v>4.99</v>
      </c>
      <c r="N49765">
        <v>0</v>
      </c>
      <c r="O49765">
        <v>0</v>
      </c>
      <c r="P49765">
        <v>1.8663000000000001</v>
      </c>
      <c r="Q49765">
        <v>1.8663000000000001</v>
      </c>
      <c r="R49765" t="s">
        <v>16030</v>
      </c>
      <c r="S49765">
        <v>4.6203703703703702</v>
      </c>
    </row>
    <row r="49766" spans="1:19" x14ac:dyDescent="0.25">
      <c r="A49766">
        <v>228</v>
      </c>
      <c r="B49766" s="2">
        <v>41551</v>
      </c>
      <c r="C49766" s="2">
        <v>41563</v>
      </c>
      <c r="D49766" s="2">
        <v>41558</v>
      </c>
      <c r="E49766">
        <v>23723</v>
      </c>
      <c r="F49766">
        <v>1</v>
      </c>
      <c r="G49766">
        <v>4</v>
      </c>
      <c r="H49766" t="s">
        <v>79782</v>
      </c>
      <c r="I49766">
        <v>4</v>
      </c>
      <c r="J49766">
        <v>1</v>
      </c>
      <c r="K49766">
        <v>1</v>
      </c>
      <c r="L49766">
        <v>49.99</v>
      </c>
      <c r="M49766">
        <v>49.99</v>
      </c>
      <c r="N49766">
        <v>0</v>
      </c>
      <c r="O49766">
        <v>0</v>
      </c>
      <c r="P49766">
        <v>38.4923</v>
      </c>
      <c r="Q49766">
        <v>38.4923</v>
      </c>
      <c r="R49766" t="s">
        <v>16030</v>
      </c>
      <c r="S49766">
        <v>46.287037037037038</v>
      </c>
    </row>
    <row r="49767" spans="1:19" x14ac:dyDescent="0.25">
      <c r="A49767">
        <v>467</v>
      </c>
      <c r="B49767" s="2">
        <v>41551</v>
      </c>
      <c r="C49767" s="2">
        <v>41563</v>
      </c>
      <c r="D49767" s="2">
        <v>41558</v>
      </c>
      <c r="E49767">
        <v>23723</v>
      </c>
      <c r="F49767">
        <v>1</v>
      </c>
      <c r="G49767">
        <v>4</v>
      </c>
      <c r="H49767" t="s">
        <v>79782</v>
      </c>
      <c r="I49767">
        <v>5</v>
      </c>
      <c r="J49767">
        <v>1</v>
      </c>
      <c r="K49767">
        <v>1</v>
      </c>
      <c r="L49767">
        <v>24.49</v>
      </c>
      <c r="M49767">
        <v>24.49</v>
      </c>
      <c r="N49767">
        <v>0</v>
      </c>
      <c r="O49767">
        <v>0</v>
      </c>
      <c r="P49767">
        <v>9.1593</v>
      </c>
      <c r="Q49767">
        <v>9.1593</v>
      </c>
      <c r="R49767" t="s">
        <v>16030</v>
      </c>
      <c r="S49767">
        <v>22.675925925925924</v>
      </c>
    </row>
    <row r="49768" spans="1:19" x14ac:dyDescent="0.25">
      <c r="A49768">
        <v>581</v>
      </c>
      <c r="B49768" s="2">
        <v>41551</v>
      </c>
      <c r="C49768" s="2">
        <v>41563</v>
      </c>
      <c r="D49768" s="2">
        <v>41558</v>
      </c>
      <c r="E49768">
        <v>18502</v>
      </c>
      <c r="F49768">
        <v>1</v>
      </c>
      <c r="G49768">
        <v>4</v>
      </c>
      <c r="H49768" t="s">
        <v>79783</v>
      </c>
      <c r="I49768">
        <v>1</v>
      </c>
      <c r="J49768">
        <v>1</v>
      </c>
      <c r="K49768">
        <v>1</v>
      </c>
      <c r="L49768">
        <v>1700.99</v>
      </c>
      <c r="M49768">
        <v>1700.99</v>
      </c>
      <c r="N49768">
        <v>0</v>
      </c>
      <c r="O49768">
        <v>0</v>
      </c>
      <c r="P49768">
        <v>1082.51</v>
      </c>
      <c r="Q49768">
        <v>1082.51</v>
      </c>
      <c r="R49768" t="s">
        <v>16030</v>
      </c>
      <c r="S49768">
        <v>1574.9907407407406</v>
      </c>
    </row>
    <row r="49769" spans="1:19" x14ac:dyDescent="0.25">
      <c r="A49769">
        <v>217</v>
      </c>
      <c r="B49769" s="2">
        <v>41551</v>
      </c>
      <c r="C49769" s="2">
        <v>41563</v>
      </c>
      <c r="D49769" s="2">
        <v>41558</v>
      </c>
      <c r="E49769">
        <v>18502</v>
      </c>
      <c r="F49769">
        <v>1</v>
      </c>
      <c r="G49769">
        <v>4</v>
      </c>
      <c r="H49769" t="s">
        <v>79783</v>
      </c>
      <c r="I49769">
        <v>2</v>
      </c>
      <c r="J49769">
        <v>1</v>
      </c>
      <c r="K49769">
        <v>1</v>
      </c>
      <c r="L49769">
        <v>34.99</v>
      </c>
      <c r="M49769">
        <v>34.99</v>
      </c>
      <c r="N49769">
        <v>0</v>
      </c>
      <c r="O49769">
        <v>0</v>
      </c>
      <c r="P49769">
        <v>13.0863</v>
      </c>
      <c r="Q49769">
        <v>13.0863</v>
      </c>
      <c r="R49769" t="s">
        <v>16030</v>
      </c>
      <c r="S49769">
        <v>32.398148148148145</v>
      </c>
    </row>
    <row r="49770" spans="1:19" x14ac:dyDescent="0.25">
      <c r="A49770">
        <v>463</v>
      </c>
      <c r="B49770" s="2">
        <v>41551</v>
      </c>
      <c r="C49770" s="2">
        <v>41563</v>
      </c>
      <c r="D49770" s="2">
        <v>41558</v>
      </c>
      <c r="E49770">
        <v>18502</v>
      </c>
      <c r="F49770">
        <v>1</v>
      </c>
      <c r="G49770">
        <v>4</v>
      </c>
      <c r="H49770" t="s">
        <v>79783</v>
      </c>
      <c r="I49770">
        <v>3</v>
      </c>
      <c r="J49770">
        <v>1</v>
      </c>
      <c r="K49770">
        <v>1</v>
      </c>
      <c r="L49770">
        <v>24.49</v>
      </c>
      <c r="M49770">
        <v>24.49</v>
      </c>
      <c r="N49770">
        <v>0</v>
      </c>
      <c r="O49770">
        <v>0</v>
      </c>
      <c r="P49770">
        <v>9.1593</v>
      </c>
      <c r="Q49770">
        <v>9.1593</v>
      </c>
      <c r="R49770" t="s">
        <v>16030</v>
      </c>
      <c r="S49770">
        <v>22.675925925925924</v>
      </c>
    </row>
    <row r="49771" spans="1:19" x14ac:dyDescent="0.25">
      <c r="A49771">
        <v>225</v>
      </c>
      <c r="B49771" s="2">
        <v>41551</v>
      </c>
      <c r="C49771" s="2">
        <v>41563</v>
      </c>
      <c r="D49771" s="2">
        <v>41558</v>
      </c>
      <c r="E49771">
        <v>18228</v>
      </c>
      <c r="F49771">
        <v>1</v>
      </c>
      <c r="G49771">
        <v>4</v>
      </c>
      <c r="H49771" t="s">
        <v>79784</v>
      </c>
      <c r="I49771">
        <v>1</v>
      </c>
      <c r="J49771">
        <v>1</v>
      </c>
      <c r="K49771">
        <v>1</v>
      </c>
      <c r="L49771">
        <v>8.99</v>
      </c>
      <c r="M49771">
        <v>8.99</v>
      </c>
      <c r="N49771">
        <v>0</v>
      </c>
      <c r="O49771">
        <v>0</v>
      </c>
      <c r="P49771">
        <v>6.9222999999999999</v>
      </c>
      <c r="Q49771">
        <v>6.9222999999999999</v>
      </c>
      <c r="R49771" t="s">
        <v>16030</v>
      </c>
      <c r="S49771">
        <v>8.3240740740740744</v>
      </c>
    </row>
    <row r="49772" spans="1:19" x14ac:dyDescent="0.25">
      <c r="A49772">
        <v>582</v>
      </c>
      <c r="B49772" s="2">
        <v>41551</v>
      </c>
      <c r="C49772" s="2">
        <v>41563</v>
      </c>
      <c r="D49772" s="2">
        <v>41558</v>
      </c>
      <c r="E49772">
        <v>18228</v>
      </c>
      <c r="F49772">
        <v>1</v>
      </c>
      <c r="G49772">
        <v>4</v>
      </c>
      <c r="H49772" t="s">
        <v>79784</v>
      </c>
      <c r="I49772">
        <v>2</v>
      </c>
      <c r="J49772">
        <v>1</v>
      </c>
      <c r="K49772">
        <v>1</v>
      </c>
      <c r="L49772">
        <v>1700.99</v>
      </c>
      <c r="M49772">
        <v>1700.99</v>
      </c>
      <c r="N49772">
        <v>0</v>
      </c>
      <c r="O49772">
        <v>0</v>
      </c>
      <c r="P49772">
        <v>1082.51</v>
      </c>
      <c r="Q49772">
        <v>1082.51</v>
      </c>
      <c r="R49772" t="s">
        <v>16030</v>
      </c>
      <c r="S49772">
        <v>1574.9907407407406</v>
      </c>
    </row>
    <row r="49773" spans="1:19" x14ac:dyDescent="0.25">
      <c r="A49773">
        <v>604</v>
      </c>
      <c r="B49773" s="2">
        <v>41551</v>
      </c>
      <c r="C49773" s="2">
        <v>41563</v>
      </c>
      <c r="D49773" s="2">
        <v>41558</v>
      </c>
      <c r="E49773">
        <v>13770</v>
      </c>
      <c r="F49773">
        <v>1</v>
      </c>
      <c r="G49773">
        <v>8</v>
      </c>
      <c r="H49773" t="s">
        <v>79785</v>
      </c>
      <c r="I49773">
        <v>1</v>
      </c>
      <c r="J49773">
        <v>1</v>
      </c>
      <c r="K49773">
        <v>1</v>
      </c>
      <c r="L49773">
        <v>539.99</v>
      </c>
      <c r="M49773">
        <v>539.99</v>
      </c>
      <c r="N49773">
        <v>0</v>
      </c>
      <c r="O49773">
        <v>0</v>
      </c>
      <c r="P49773">
        <v>343.64960000000002</v>
      </c>
      <c r="Q49773">
        <v>343.64960000000002</v>
      </c>
      <c r="R49773" t="s">
        <v>16030</v>
      </c>
      <c r="S49773">
        <v>499.9907407407407</v>
      </c>
    </row>
    <row r="49774" spans="1:19" x14ac:dyDescent="0.25">
      <c r="A49774">
        <v>605</v>
      </c>
      <c r="B49774" s="2">
        <v>41551</v>
      </c>
      <c r="C49774" s="2">
        <v>41563</v>
      </c>
      <c r="D49774" s="2">
        <v>41558</v>
      </c>
      <c r="E49774">
        <v>24698</v>
      </c>
      <c r="F49774">
        <v>1</v>
      </c>
      <c r="G49774">
        <v>8</v>
      </c>
      <c r="H49774" t="s">
        <v>79786</v>
      </c>
      <c r="I49774">
        <v>1</v>
      </c>
      <c r="J49774">
        <v>1</v>
      </c>
      <c r="K49774">
        <v>1</v>
      </c>
      <c r="L49774">
        <v>539.99</v>
      </c>
      <c r="M49774">
        <v>539.99</v>
      </c>
      <c r="N49774">
        <v>0</v>
      </c>
      <c r="O49774">
        <v>0</v>
      </c>
      <c r="P49774">
        <v>343.64960000000002</v>
      </c>
      <c r="Q49774">
        <v>343.64960000000002</v>
      </c>
      <c r="R49774" t="s">
        <v>16030</v>
      </c>
      <c r="S49774">
        <v>499.9907407407407</v>
      </c>
    </row>
    <row r="49775" spans="1:19" x14ac:dyDescent="0.25">
      <c r="A49775">
        <v>222</v>
      </c>
      <c r="B49775" s="2">
        <v>41551</v>
      </c>
      <c r="C49775" s="2">
        <v>41563</v>
      </c>
      <c r="D49775" s="2">
        <v>41558</v>
      </c>
      <c r="E49775">
        <v>24698</v>
      </c>
      <c r="F49775">
        <v>1</v>
      </c>
      <c r="G49775">
        <v>8</v>
      </c>
      <c r="H49775" t="s">
        <v>79786</v>
      </c>
      <c r="I49775">
        <v>2</v>
      </c>
      <c r="J49775">
        <v>1</v>
      </c>
      <c r="K49775">
        <v>1</v>
      </c>
      <c r="L49775">
        <v>34.99</v>
      </c>
      <c r="M49775">
        <v>34.99</v>
      </c>
      <c r="N49775">
        <v>0</v>
      </c>
      <c r="O49775">
        <v>0</v>
      </c>
      <c r="P49775">
        <v>13.0863</v>
      </c>
      <c r="Q49775">
        <v>13.0863</v>
      </c>
      <c r="R49775" t="s">
        <v>16030</v>
      </c>
      <c r="S49775">
        <v>32.398148148148145</v>
      </c>
    </row>
    <row r="49776" spans="1:19" x14ac:dyDescent="0.25">
      <c r="A49776">
        <v>564</v>
      </c>
      <c r="B49776" s="2">
        <v>41551</v>
      </c>
      <c r="C49776" s="2">
        <v>41563</v>
      </c>
      <c r="D49776" s="2">
        <v>41558</v>
      </c>
      <c r="E49776">
        <v>15676</v>
      </c>
      <c r="F49776">
        <v>1</v>
      </c>
      <c r="G49776">
        <v>7</v>
      </c>
      <c r="H49776" t="s">
        <v>79787</v>
      </c>
      <c r="I49776">
        <v>1</v>
      </c>
      <c r="J49776">
        <v>1</v>
      </c>
      <c r="K49776">
        <v>1</v>
      </c>
      <c r="L49776">
        <v>2384.0700000000002</v>
      </c>
      <c r="M49776">
        <v>2384.0700000000002</v>
      </c>
      <c r="N49776">
        <v>0</v>
      </c>
      <c r="O49776">
        <v>0</v>
      </c>
      <c r="P49776">
        <v>1481.9378999999999</v>
      </c>
      <c r="Q49776">
        <v>1481.9378999999999</v>
      </c>
      <c r="R49776" t="s">
        <v>16030</v>
      </c>
      <c r="S49776">
        <v>2207.4722222222222</v>
      </c>
    </row>
    <row r="49777" spans="1:19" x14ac:dyDescent="0.25">
      <c r="A49777">
        <v>222</v>
      </c>
      <c r="B49777" s="2">
        <v>41551</v>
      </c>
      <c r="C49777" s="2">
        <v>41563</v>
      </c>
      <c r="D49777" s="2">
        <v>41558</v>
      </c>
      <c r="E49777">
        <v>15676</v>
      </c>
      <c r="F49777">
        <v>1</v>
      </c>
      <c r="G49777">
        <v>7</v>
      </c>
      <c r="H49777" t="s">
        <v>79787</v>
      </c>
      <c r="I49777">
        <v>2</v>
      </c>
      <c r="J49777">
        <v>1</v>
      </c>
      <c r="K49777">
        <v>1</v>
      </c>
      <c r="L49777">
        <v>34.99</v>
      </c>
      <c r="M49777">
        <v>34.99</v>
      </c>
      <c r="N49777">
        <v>0</v>
      </c>
      <c r="O49777">
        <v>0</v>
      </c>
      <c r="P49777">
        <v>13.0863</v>
      </c>
      <c r="Q49777">
        <v>13.0863</v>
      </c>
      <c r="R49777" t="s">
        <v>16030</v>
      </c>
      <c r="S49777">
        <v>32.398148148148145</v>
      </c>
    </row>
    <row r="49778" spans="1:19" x14ac:dyDescent="0.25">
      <c r="A49778">
        <v>357</v>
      </c>
      <c r="B49778" s="2">
        <v>41552</v>
      </c>
      <c r="C49778" s="2">
        <v>41564</v>
      </c>
      <c r="D49778" s="2">
        <v>41559</v>
      </c>
      <c r="E49778">
        <v>16424</v>
      </c>
      <c r="F49778">
        <v>2</v>
      </c>
      <c r="G49778">
        <v>7</v>
      </c>
      <c r="H49778" t="s">
        <v>79788</v>
      </c>
      <c r="I49778">
        <v>1</v>
      </c>
      <c r="J49778">
        <v>1</v>
      </c>
      <c r="K49778">
        <v>1</v>
      </c>
      <c r="L49778">
        <v>2319.9899999999998</v>
      </c>
      <c r="M49778">
        <v>2319.9899999999998</v>
      </c>
      <c r="N49778">
        <v>0</v>
      </c>
      <c r="O49778">
        <v>0</v>
      </c>
      <c r="P49778">
        <v>1265.6195</v>
      </c>
      <c r="Q49778">
        <v>1265.6195</v>
      </c>
      <c r="R49778" t="s">
        <v>16030</v>
      </c>
      <c r="S49778">
        <v>2148.1388888888887</v>
      </c>
    </row>
    <row r="49779" spans="1:19" x14ac:dyDescent="0.25">
      <c r="A49779">
        <v>485</v>
      </c>
      <c r="B49779" s="2">
        <v>41552</v>
      </c>
      <c r="C49779" s="2">
        <v>41564</v>
      </c>
      <c r="D49779" s="2">
        <v>41559</v>
      </c>
      <c r="E49779">
        <v>16424</v>
      </c>
      <c r="F49779">
        <v>1</v>
      </c>
      <c r="G49779">
        <v>7</v>
      </c>
      <c r="H49779" t="s">
        <v>79788</v>
      </c>
      <c r="I49779">
        <v>2</v>
      </c>
      <c r="J49779">
        <v>1</v>
      </c>
      <c r="K49779">
        <v>1</v>
      </c>
      <c r="L49779">
        <v>21.98</v>
      </c>
      <c r="M49779">
        <v>21.98</v>
      </c>
      <c r="N49779">
        <v>0</v>
      </c>
      <c r="O49779">
        <v>0</v>
      </c>
      <c r="P49779">
        <v>8.2204999999999995</v>
      </c>
      <c r="Q49779">
        <v>8.2204999999999995</v>
      </c>
      <c r="R49779" t="s">
        <v>16030</v>
      </c>
      <c r="S49779">
        <v>20.351851851851851</v>
      </c>
    </row>
    <row r="49780" spans="1:19" x14ac:dyDescent="0.25">
      <c r="A49780">
        <v>357</v>
      </c>
      <c r="B49780" s="2">
        <v>41552</v>
      </c>
      <c r="C49780" s="2">
        <v>41564</v>
      </c>
      <c r="D49780" s="2">
        <v>41559</v>
      </c>
      <c r="E49780">
        <v>12735</v>
      </c>
      <c r="F49780">
        <v>1</v>
      </c>
      <c r="G49780">
        <v>8</v>
      </c>
      <c r="H49780" t="s">
        <v>79789</v>
      </c>
      <c r="I49780">
        <v>1</v>
      </c>
      <c r="J49780">
        <v>1</v>
      </c>
      <c r="K49780">
        <v>1</v>
      </c>
      <c r="L49780">
        <v>2319.9899999999998</v>
      </c>
      <c r="M49780">
        <v>2319.9899999999998</v>
      </c>
      <c r="N49780">
        <v>0</v>
      </c>
      <c r="O49780">
        <v>0</v>
      </c>
      <c r="P49780">
        <v>1265.6195</v>
      </c>
      <c r="Q49780">
        <v>1265.6195</v>
      </c>
      <c r="R49780" t="s">
        <v>16030</v>
      </c>
      <c r="S49780">
        <v>2148.1388888888887</v>
      </c>
    </row>
    <row r="49781" spans="1:19" x14ac:dyDescent="0.25">
      <c r="A49781">
        <v>214</v>
      </c>
      <c r="B49781" s="2">
        <v>41552</v>
      </c>
      <c r="C49781" s="2">
        <v>41564</v>
      </c>
      <c r="D49781" s="2">
        <v>41559</v>
      </c>
      <c r="E49781">
        <v>12735</v>
      </c>
      <c r="F49781">
        <v>1</v>
      </c>
      <c r="G49781">
        <v>8</v>
      </c>
      <c r="H49781" t="s">
        <v>79789</v>
      </c>
      <c r="I49781">
        <v>2</v>
      </c>
      <c r="J49781">
        <v>1</v>
      </c>
      <c r="K49781">
        <v>1</v>
      </c>
      <c r="L49781">
        <v>34.99</v>
      </c>
      <c r="M49781">
        <v>34.99</v>
      </c>
      <c r="N49781">
        <v>0</v>
      </c>
      <c r="O49781">
        <v>0</v>
      </c>
      <c r="P49781">
        <v>13.0863</v>
      </c>
      <c r="Q49781">
        <v>13.0863</v>
      </c>
      <c r="R49781" t="s">
        <v>16030</v>
      </c>
      <c r="S49781">
        <v>32.398148148148145</v>
      </c>
    </row>
    <row r="49782" spans="1:19" x14ac:dyDescent="0.25">
      <c r="A49782">
        <v>588</v>
      </c>
      <c r="B49782" s="2">
        <v>41552</v>
      </c>
      <c r="C49782" s="2">
        <v>41564</v>
      </c>
      <c r="D49782" s="2">
        <v>41559</v>
      </c>
      <c r="E49782">
        <v>14701</v>
      </c>
      <c r="F49782">
        <v>1</v>
      </c>
      <c r="G49782">
        <v>7</v>
      </c>
      <c r="H49782" t="s">
        <v>79790</v>
      </c>
      <c r="I49782">
        <v>1</v>
      </c>
      <c r="J49782">
        <v>1</v>
      </c>
      <c r="K49782">
        <v>1</v>
      </c>
      <c r="L49782">
        <v>769.49</v>
      </c>
      <c r="M49782">
        <v>769.49</v>
      </c>
      <c r="N49782">
        <v>0</v>
      </c>
      <c r="O49782">
        <v>0</v>
      </c>
      <c r="P49782">
        <v>419.77839999999998</v>
      </c>
      <c r="Q49782">
        <v>419.77839999999998</v>
      </c>
      <c r="R49782" t="s">
        <v>16030</v>
      </c>
      <c r="S49782">
        <v>712.49074074074065</v>
      </c>
    </row>
    <row r="49783" spans="1:19" x14ac:dyDescent="0.25">
      <c r="A49783">
        <v>477</v>
      </c>
      <c r="B49783" s="2">
        <v>41552</v>
      </c>
      <c r="C49783" s="2">
        <v>41564</v>
      </c>
      <c r="D49783" s="2">
        <v>41559</v>
      </c>
      <c r="E49783">
        <v>14701</v>
      </c>
      <c r="F49783">
        <v>1</v>
      </c>
      <c r="G49783">
        <v>7</v>
      </c>
      <c r="H49783" t="s">
        <v>79790</v>
      </c>
      <c r="I49783">
        <v>2</v>
      </c>
      <c r="J49783">
        <v>1</v>
      </c>
      <c r="K49783">
        <v>1</v>
      </c>
      <c r="L49783">
        <v>4.99</v>
      </c>
      <c r="M49783">
        <v>4.99</v>
      </c>
      <c r="N49783">
        <v>0</v>
      </c>
      <c r="O49783">
        <v>0</v>
      </c>
      <c r="P49783">
        <v>1.8663000000000001</v>
      </c>
      <c r="Q49783">
        <v>1.8663000000000001</v>
      </c>
      <c r="R49783" t="s">
        <v>16030</v>
      </c>
      <c r="S49783">
        <v>4.6203703703703702</v>
      </c>
    </row>
    <row r="49784" spans="1:19" x14ac:dyDescent="0.25">
      <c r="A49784">
        <v>478</v>
      </c>
      <c r="B49784" s="2">
        <v>41552</v>
      </c>
      <c r="C49784" s="2">
        <v>41564</v>
      </c>
      <c r="D49784" s="2">
        <v>41559</v>
      </c>
      <c r="E49784">
        <v>14701</v>
      </c>
      <c r="F49784">
        <v>1</v>
      </c>
      <c r="G49784">
        <v>7</v>
      </c>
      <c r="H49784" t="s">
        <v>79790</v>
      </c>
      <c r="I49784">
        <v>3</v>
      </c>
      <c r="J49784">
        <v>1</v>
      </c>
      <c r="K49784">
        <v>1</v>
      </c>
      <c r="L49784">
        <v>9.99</v>
      </c>
      <c r="M49784">
        <v>9.99</v>
      </c>
      <c r="N49784">
        <v>0</v>
      </c>
      <c r="O49784">
        <v>0</v>
      </c>
      <c r="P49784">
        <v>3.7363</v>
      </c>
      <c r="Q49784">
        <v>3.7363</v>
      </c>
      <c r="R49784" t="s">
        <v>16030</v>
      </c>
      <c r="S49784">
        <v>9.25</v>
      </c>
    </row>
    <row r="49785" spans="1:19" x14ac:dyDescent="0.25">
      <c r="A49785">
        <v>222</v>
      </c>
      <c r="B49785" s="2">
        <v>41552</v>
      </c>
      <c r="C49785" s="2">
        <v>41564</v>
      </c>
      <c r="D49785" s="2">
        <v>41559</v>
      </c>
      <c r="E49785">
        <v>14701</v>
      </c>
      <c r="F49785">
        <v>1</v>
      </c>
      <c r="G49785">
        <v>7</v>
      </c>
      <c r="H49785" t="s">
        <v>79790</v>
      </c>
      <c r="I49785">
        <v>4</v>
      </c>
      <c r="J49785">
        <v>1</v>
      </c>
      <c r="K49785">
        <v>1</v>
      </c>
      <c r="L49785">
        <v>34.99</v>
      </c>
      <c r="M49785">
        <v>34.99</v>
      </c>
      <c r="N49785">
        <v>0</v>
      </c>
      <c r="O49785">
        <v>0</v>
      </c>
      <c r="P49785">
        <v>13.0863</v>
      </c>
      <c r="Q49785">
        <v>13.0863</v>
      </c>
      <c r="R49785" t="s">
        <v>16030</v>
      </c>
      <c r="S49785">
        <v>32.398148148148145</v>
      </c>
    </row>
    <row r="49786" spans="1:19" x14ac:dyDescent="0.25">
      <c r="A49786">
        <v>583</v>
      </c>
      <c r="B49786" s="2">
        <v>41552</v>
      </c>
      <c r="C49786" s="2">
        <v>41564</v>
      </c>
      <c r="D49786" s="2">
        <v>41559</v>
      </c>
      <c r="E49786">
        <v>17998</v>
      </c>
      <c r="F49786">
        <v>1</v>
      </c>
      <c r="G49786">
        <v>8</v>
      </c>
      <c r="H49786" t="s">
        <v>79791</v>
      </c>
      <c r="I49786">
        <v>1</v>
      </c>
      <c r="J49786">
        <v>1</v>
      </c>
      <c r="K49786">
        <v>1</v>
      </c>
      <c r="L49786">
        <v>1700.99</v>
      </c>
      <c r="M49786">
        <v>1700.99</v>
      </c>
      <c r="N49786">
        <v>0</v>
      </c>
      <c r="O49786">
        <v>0</v>
      </c>
      <c r="P49786">
        <v>1082.51</v>
      </c>
      <c r="Q49786">
        <v>1082.51</v>
      </c>
      <c r="R49786" t="s">
        <v>16030</v>
      </c>
      <c r="S49786">
        <v>1574.9907407407406</v>
      </c>
    </row>
    <row r="49787" spans="1:19" x14ac:dyDescent="0.25">
      <c r="A49787">
        <v>581</v>
      </c>
      <c r="B49787" s="2">
        <v>41552</v>
      </c>
      <c r="C49787" s="2">
        <v>41564</v>
      </c>
      <c r="D49787" s="2">
        <v>41559</v>
      </c>
      <c r="E49787">
        <v>18027</v>
      </c>
      <c r="F49787">
        <v>1</v>
      </c>
      <c r="G49787">
        <v>8</v>
      </c>
      <c r="H49787" t="s">
        <v>79792</v>
      </c>
      <c r="I49787">
        <v>1</v>
      </c>
      <c r="J49787">
        <v>1</v>
      </c>
      <c r="K49787">
        <v>1</v>
      </c>
      <c r="L49787">
        <v>1700.99</v>
      </c>
      <c r="M49787">
        <v>1700.99</v>
      </c>
      <c r="N49787">
        <v>0</v>
      </c>
      <c r="O49787">
        <v>0</v>
      </c>
      <c r="P49787">
        <v>1082.51</v>
      </c>
      <c r="Q49787">
        <v>1082.51</v>
      </c>
      <c r="R49787" t="s">
        <v>16030</v>
      </c>
      <c r="S49787">
        <v>1574.9907407407406</v>
      </c>
    </row>
    <row r="49788" spans="1:19" x14ac:dyDescent="0.25">
      <c r="A49788">
        <v>217</v>
      </c>
      <c r="B49788" s="2">
        <v>41552</v>
      </c>
      <c r="C49788" s="2">
        <v>41564</v>
      </c>
      <c r="D49788" s="2">
        <v>41559</v>
      </c>
      <c r="E49788">
        <v>18027</v>
      </c>
      <c r="F49788">
        <v>1</v>
      </c>
      <c r="G49788">
        <v>8</v>
      </c>
      <c r="H49788" t="s">
        <v>79792</v>
      </c>
      <c r="I49788">
        <v>2</v>
      </c>
      <c r="J49788">
        <v>1</v>
      </c>
      <c r="K49788">
        <v>1</v>
      </c>
      <c r="L49788">
        <v>34.99</v>
      </c>
      <c r="M49788">
        <v>34.99</v>
      </c>
      <c r="N49788">
        <v>0</v>
      </c>
      <c r="O49788">
        <v>0</v>
      </c>
      <c r="P49788">
        <v>13.0863</v>
      </c>
      <c r="Q49788">
        <v>13.0863</v>
      </c>
      <c r="R49788" t="s">
        <v>16030</v>
      </c>
      <c r="S49788">
        <v>32.398148148148145</v>
      </c>
    </row>
    <row r="49789" spans="1:19" x14ac:dyDescent="0.25">
      <c r="A49789">
        <v>529</v>
      </c>
      <c r="B49789" s="2">
        <v>41552</v>
      </c>
      <c r="C49789" s="2">
        <v>41564</v>
      </c>
      <c r="D49789" s="2">
        <v>41559</v>
      </c>
      <c r="E49789">
        <v>29269</v>
      </c>
      <c r="F49789">
        <v>1</v>
      </c>
      <c r="G49789">
        <v>1</v>
      </c>
      <c r="H49789" t="s">
        <v>12395</v>
      </c>
      <c r="I49789">
        <v>1</v>
      </c>
      <c r="J49789">
        <v>1</v>
      </c>
      <c r="K49789">
        <v>1</v>
      </c>
      <c r="L49789">
        <v>3.99</v>
      </c>
      <c r="M49789">
        <v>3.99</v>
      </c>
      <c r="N49789">
        <v>0</v>
      </c>
      <c r="O49789">
        <v>0</v>
      </c>
      <c r="P49789">
        <v>1.4923</v>
      </c>
      <c r="Q49789">
        <v>1.4923</v>
      </c>
      <c r="R49789" t="s">
        <v>16030</v>
      </c>
      <c r="S49789">
        <v>3.6944444444444442</v>
      </c>
    </row>
    <row r="49790" spans="1:19" x14ac:dyDescent="0.25">
      <c r="A49790">
        <v>231</v>
      </c>
      <c r="B49790" s="2">
        <v>41552</v>
      </c>
      <c r="C49790" s="2">
        <v>41564</v>
      </c>
      <c r="D49790" s="2">
        <v>41559</v>
      </c>
      <c r="E49790">
        <v>11844</v>
      </c>
      <c r="F49790">
        <v>1</v>
      </c>
      <c r="G49790">
        <v>4</v>
      </c>
      <c r="H49790" t="s">
        <v>12396</v>
      </c>
      <c r="I49790">
        <v>1</v>
      </c>
      <c r="J49790">
        <v>1</v>
      </c>
      <c r="K49790">
        <v>1</v>
      </c>
      <c r="L49790">
        <v>49.99</v>
      </c>
      <c r="M49790">
        <v>49.99</v>
      </c>
      <c r="N49790">
        <v>0</v>
      </c>
      <c r="O49790">
        <v>0</v>
      </c>
      <c r="P49790">
        <v>38.4923</v>
      </c>
      <c r="Q49790">
        <v>38.4923</v>
      </c>
      <c r="R49790" t="s">
        <v>16030</v>
      </c>
      <c r="S49790">
        <v>46.287037037037038</v>
      </c>
    </row>
    <row r="49791" spans="1:19" x14ac:dyDescent="0.25">
      <c r="A49791">
        <v>539</v>
      </c>
      <c r="B49791" s="2">
        <v>41552</v>
      </c>
      <c r="C49791" s="2">
        <v>41564</v>
      </c>
      <c r="D49791" s="2">
        <v>41559</v>
      </c>
      <c r="E49791">
        <v>28974</v>
      </c>
      <c r="F49791">
        <v>1</v>
      </c>
      <c r="G49791">
        <v>4</v>
      </c>
      <c r="H49791" t="s">
        <v>12397</v>
      </c>
      <c r="I49791">
        <v>1</v>
      </c>
      <c r="J49791">
        <v>1</v>
      </c>
      <c r="K49791">
        <v>1</v>
      </c>
      <c r="L49791">
        <v>24.99</v>
      </c>
      <c r="M49791">
        <v>24.99</v>
      </c>
      <c r="N49791">
        <v>0</v>
      </c>
      <c r="O49791">
        <v>0</v>
      </c>
      <c r="P49791">
        <v>9.3462999999999994</v>
      </c>
      <c r="Q49791">
        <v>9.3462999999999994</v>
      </c>
      <c r="R49791" t="s">
        <v>16030</v>
      </c>
      <c r="S49791">
        <v>23.138888888888886</v>
      </c>
    </row>
    <row r="49792" spans="1:19" x14ac:dyDescent="0.25">
      <c r="A49792">
        <v>535</v>
      </c>
      <c r="B49792" s="2">
        <v>41552</v>
      </c>
      <c r="C49792" s="2">
        <v>41564</v>
      </c>
      <c r="D49792" s="2">
        <v>41559</v>
      </c>
      <c r="E49792">
        <v>26494</v>
      </c>
      <c r="F49792">
        <v>1</v>
      </c>
      <c r="G49792">
        <v>4</v>
      </c>
      <c r="H49792" t="s">
        <v>79793</v>
      </c>
      <c r="I49792">
        <v>1</v>
      </c>
      <c r="J49792">
        <v>1</v>
      </c>
      <c r="K49792">
        <v>1</v>
      </c>
      <c r="L49792">
        <v>24.99</v>
      </c>
      <c r="M49792">
        <v>24.99</v>
      </c>
      <c r="N49792">
        <v>0</v>
      </c>
      <c r="O49792">
        <v>0</v>
      </c>
      <c r="P49792">
        <v>9.3462999999999994</v>
      </c>
      <c r="Q49792">
        <v>9.3462999999999994</v>
      </c>
      <c r="R49792" t="s">
        <v>16030</v>
      </c>
      <c r="S49792">
        <v>23.138888888888886</v>
      </c>
    </row>
    <row r="49793" spans="1:19" x14ac:dyDescent="0.25">
      <c r="A49793">
        <v>480</v>
      </c>
      <c r="B49793" s="2">
        <v>41552</v>
      </c>
      <c r="C49793" s="2">
        <v>41564</v>
      </c>
      <c r="D49793" s="2">
        <v>41559</v>
      </c>
      <c r="E49793">
        <v>26494</v>
      </c>
      <c r="F49793">
        <v>1</v>
      </c>
      <c r="G49793">
        <v>4</v>
      </c>
      <c r="H49793" t="s">
        <v>79793</v>
      </c>
      <c r="I49793">
        <v>2</v>
      </c>
      <c r="J49793">
        <v>1</v>
      </c>
      <c r="K49793">
        <v>1</v>
      </c>
      <c r="L49793">
        <v>2.29</v>
      </c>
      <c r="M49793">
        <v>2.29</v>
      </c>
      <c r="N49793">
        <v>0</v>
      </c>
      <c r="O49793">
        <v>0</v>
      </c>
      <c r="P49793">
        <v>0.85650000000000004</v>
      </c>
      <c r="Q49793">
        <v>0.85650000000000004</v>
      </c>
      <c r="R49793" t="s">
        <v>16030</v>
      </c>
      <c r="S49793">
        <v>2.1203703703703702</v>
      </c>
    </row>
    <row r="49794" spans="1:19" x14ac:dyDescent="0.25">
      <c r="A49794">
        <v>541</v>
      </c>
      <c r="B49794" s="2">
        <v>41552</v>
      </c>
      <c r="C49794" s="2">
        <v>41564</v>
      </c>
      <c r="D49794" s="2">
        <v>41559</v>
      </c>
      <c r="E49794">
        <v>26255</v>
      </c>
      <c r="F49794">
        <v>1</v>
      </c>
      <c r="G49794">
        <v>1</v>
      </c>
      <c r="H49794" t="s">
        <v>79794</v>
      </c>
      <c r="I49794">
        <v>1</v>
      </c>
      <c r="J49794">
        <v>1</v>
      </c>
      <c r="K49794">
        <v>1</v>
      </c>
      <c r="L49794">
        <v>28.99</v>
      </c>
      <c r="M49794">
        <v>28.99</v>
      </c>
      <c r="N49794">
        <v>0</v>
      </c>
      <c r="O49794">
        <v>0</v>
      </c>
      <c r="P49794">
        <v>10.8423</v>
      </c>
      <c r="Q49794">
        <v>10.8423</v>
      </c>
      <c r="R49794" t="s">
        <v>16030</v>
      </c>
      <c r="S49794">
        <v>26.842592592592588</v>
      </c>
    </row>
    <row r="49795" spans="1:19" x14ac:dyDescent="0.25">
      <c r="A49795">
        <v>530</v>
      </c>
      <c r="B49795" s="2">
        <v>41552</v>
      </c>
      <c r="C49795" s="2">
        <v>41564</v>
      </c>
      <c r="D49795" s="2">
        <v>41559</v>
      </c>
      <c r="E49795">
        <v>26255</v>
      </c>
      <c r="F49795">
        <v>1</v>
      </c>
      <c r="G49795">
        <v>1</v>
      </c>
      <c r="H49795" t="s">
        <v>79794</v>
      </c>
      <c r="I49795">
        <v>2</v>
      </c>
      <c r="J49795">
        <v>1</v>
      </c>
      <c r="K49795">
        <v>1</v>
      </c>
      <c r="L49795">
        <v>4.99</v>
      </c>
      <c r="M49795">
        <v>4.99</v>
      </c>
      <c r="N49795">
        <v>0</v>
      </c>
      <c r="O49795">
        <v>0</v>
      </c>
      <c r="P49795">
        <v>1.8663000000000001</v>
      </c>
      <c r="Q49795">
        <v>1.8663000000000001</v>
      </c>
      <c r="R49795" t="s">
        <v>16030</v>
      </c>
      <c r="S49795">
        <v>4.6203703703703702</v>
      </c>
    </row>
    <row r="49796" spans="1:19" x14ac:dyDescent="0.25">
      <c r="A49796">
        <v>480</v>
      </c>
      <c r="B49796" s="2">
        <v>41552</v>
      </c>
      <c r="C49796" s="2">
        <v>41564</v>
      </c>
      <c r="D49796" s="2">
        <v>41559</v>
      </c>
      <c r="E49796">
        <v>26255</v>
      </c>
      <c r="F49796">
        <v>2</v>
      </c>
      <c r="G49796">
        <v>1</v>
      </c>
      <c r="H49796" t="s">
        <v>79794</v>
      </c>
      <c r="I49796">
        <v>3</v>
      </c>
      <c r="J49796">
        <v>1</v>
      </c>
      <c r="K49796">
        <v>1</v>
      </c>
      <c r="L49796">
        <v>2.29</v>
      </c>
      <c r="M49796">
        <v>2.29</v>
      </c>
      <c r="N49796">
        <v>0</v>
      </c>
      <c r="O49796">
        <v>0</v>
      </c>
      <c r="P49796">
        <v>0.85650000000000004</v>
      </c>
      <c r="Q49796">
        <v>0.85650000000000004</v>
      </c>
      <c r="R49796" t="s">
        <v>16030</v>
      </c>
      <c r="S49796">
        <v>2.1203703703703702</v>
      </c>
    </row>
    <row r="49797" spans="1:19" x14ac:dyDescent="0.25">
      <c r="A49797">
        <v>538</v>
      </c>
      <c r="B49797" s="2">
        <v>41552</v>
      </c>
      <c r="C49797" s="2">
        <v>41564</v>
      </c>
      <c r="D49797" s="2">
        <v>41559</v>
      </c>
      <c r="E49797">
        <v>27422</v>
      </c>
      <c r="F49797">
        <v>1</v>
      </c>
      <c r="G49797">
        <v>1</v>
      </c>
      <c r="H49797" t="s">
        <v>79795</v>
      </c>
      <c r="I49797">
        <v>1</v>
      </c>
      <c r="J49797">
        <v>1</v>
      </c>
      <c r="K49797">
        <v>1</v>
      </c>
      <c r="L49797">
        <v>21.49</v>
      </c>
      <c r="M49797">
        <v>21.49</v>
      </c>
      <c r="N49797">
        <v>0</v>
      </c>
      <c r="O49797">
        <v>0</v>
      </c>
      <c r="P49797">
        <v>8.0373000000000001</v>
      </c>
      <c r="Q49797">
        <v>8.0373000000000001</v>
      </c>
      <c r="R49797" t="s">
        <v>16030</v>
      </c>
      <c r="S49797">
        <v>19.898148148148145</v>
      </c>
    </row>
    <row r="49798" spans="1:19" x14ac:dyDescent="0.25">
      <c r="A49798">
        <v>529</v>
      </c>
      <c r="B49798" s="2">
        <v>41552</v>
      </c>
      <c r="C49798" s="2">
        <v>41564</v>
      </c>
      <c r="D49798" s="2">
        <v>41559</v>
      </c>
      <c r="E49798">
        <v>27422</v>
      </c>
      <c r="F49798">
        <v>1</v>
      </c>
      <c r="G49798">
        <v>1</v>
      </c>
      <c r="H49798" t="s">
        <v>79795</v>
      </c>
      <c r="I49798">
        <v>2</v>
      </c>
      <c r="J49798">
        <v>1</v>
      </c>
      <c r="K49798">
        <v>1</v>
      </c>
      <c r="L49798">
        <v>3.99</v>
      </c>
      <c r="M49798">
        <v>3.99</v>
      </c>
      <c r="N49798">
        <v>0</v>
      </c>
      <c r="O49798">
        <v>0</v>
      </c>
      <c r="P49798">
        <v>1.4923</v>
      </c>
      <c r="Q49798">
        <v>1.4923</v>
      </c>
      <c r="R49798" t="s">
        <v>16030</v>
      </c>
      <c r="S49798">
        <v>3.6944444444444442</v>
      </c>
    </row>
    <row r="49799" spans="1:19" x14ac:dyDescent="0.25">
      <c r="A49799">
        <v>214</v>
      </c>
      <c r="B49799" s="2">
        <v>41552</v>
      </c>
      <c r="C49799" s="2">
        <v>41564</v>
      </c>
      <c r="D49799" s="2">
        <v>41559</v>
      </c>
      <c r="E49799">
        <v>27422</v>
      </c>
      <c r="F49799">
        <v>1</v>
      </c>
      <c r="G49799">
        <v>1</v>
      </c>
      <c r="H49799" t="s">
        <v>79795</v>
      </c>
      <c r="I49799">
        <v>3</v>
      </c>
      <c r="J49799">
        <v>1</v>
      </c>
      <c r="K49799">
        <v>1</v>
      </c>
      <c r="L49799">
        <v>34.99</v>
      </c>
      <c r="M49799">
        <v>34.99</v>
      </c>
      <c r="N49799">
        <v>0</v>
      </c>
      <c r="O49799">
        <v>0</v>
      </c>
      <c r="P49799">
        <v>13.0863</v>
      </c>
      <c r="Q49799">
        <v>13.0863</v>
      </c>
      <c r="R49799" t="s">
        <v>16030</v>
      </c>
      <c r="S49799">
        <v>32.398148148148145</v>
      </c>
    </row>
    <row r="49800" spans="1:19" x14ac:dyDescent="0.25">
      <c r="A49800">
        <v>540</v>
      </c>
      <c r="B49800" s="2">
        <v>41552</v>
      </c>
      <c r="C49800" s="2">
        <v>41564</v>
      </c>
      <c r="D49800" s="2">
        <v>41559</v>
      </c>
      <c r="E49800">
        <v>24448</v>
      </c>
      <c r="F49800">
        <v>1</v>
      </c>
      <c r="G49800">
        <v>1</v>
      </c>
      <c r="H49800" t="s">
        <v>79796</v>
      </c>
      <c r="I49800">
        <v>1</v>
      </c>
      <c r="J49800">
        <v>1</v>
      </c>
      <c r="K49800">
        <v>1</v>
      </c>
      <c r="L49800">
        <v>32.6</v>
      </c>
      <c r="M49800">
        <v>32.6</v>
      </c>
      <c r="N49800">
        <v>0</v>
      </c>
      <c r="O49800">
        <v>0</v>
      </c>
      <c r="P49800">
        <v>12.192399999999999</v>
      </c>
      <c r="Q49800">
        <v>12.192399999999999</v>
      </c>
      <c r="R49800" t="s">
        <v>16030</v>
      </c>
      <c r="S49800">
        <v>30.185185185185183</v>
      </c>
    </row>
    <row r="49801" spans="1:19" x14ac:dyDescent="0.25">
      <c r="A49801">
        <v>529</v>
      </c>
      <c r="B49801" s="2">
        <v>41552</v>
      </c>
      <c r="C49801" s="2">
        <v>41564</v>
      </c>
      <c r="D49801" s="2">
        <v>41559</v>
      </c>
      <c r="E49801">
        <v>24448</v>
      </c>
      <c r="F49801">
        <v>1</v>
      </c>
      <c r="G49801">
        <v>1</v>
      </c>
      <c r="H49801" t="s">
        <v>79796</v>
      </c>
      <c r="I49801">
        <v>2</v>
      </c>
      <c r="J49801">
        <v>1</v>
      </c>
      <c r="K49801">
        <v>1</v>
      </c>
      <c r="L49801">
        <v>3.99</v>
      </c>
      <c r="M49801">
        <v>3.99</v>
      </c>
      <c r="N49801">
        <v>0</v>
      </c>
      <c r="O49801">
        <v>0</v>
      </c>
      <c r="P49801">
        <v>1.4923</v>
      </c>
      <c r="Q49801">
        <v>1.4923</v>
      </c>
      <c r="R49801" t="s">
        <v>16030</v>
      </c>
      <c r="S49801">
        <v>3.6944444444444442</v>
      </c>
    </row>
    <row r="49802" spans="1:19" x14ac:dyDescent="0.25">
      <c r="A49802">
        <v>222</v>
      </c>
      <c r="B49802" s="2">
        <v>41552</v>
      </c>
      <c r="C49802" s="2">
        <v>41564</v>
      </c>
      <c r="D49802" s="2">
        <v>41559</v>
      </c>
      <c r="E49802">
        <v>24448</v>
      </c>
      <c r="F49802">
        <v>1</v>
      </c>
      <c r="G49802">
        <v>1</v>
      </c>
      <c r="H49802" t="s">
        <v>79796</v>
      </c>
      <c r="I49802">
        <v>3</v>
      </c>
      <c r="J49802">
        <v>1</v>
      </c>
      <c r="K49802">
        <v>1</v>
      </c>
      <c r="L49802">
        <v>34.99</v>
      </c>
      <c r="M49802">
        <v>34.99</v>
      </c>
      <c r="N49802">
        <v>0</v>
      </c>
      <c r="O49802">
        <v>0</v>
      </c>
      <c r="P49802">
        <v>13.0863</v>
      </c>
      <c r="Q49802">
        <v>13.0863</v>
      </c>
      <c r="R49802" t="s">
        <v>16030</v>
      </c>
      <c r="S49802">
        <v>32.398148148148145</v>
      </c>
    </row>
    <row r="49803" spans="1:19" x14ac:dyDescent="0.25">
      <c r="A49803">
        <v>535</v>
      </c>
      <c r="B49803" s="2">
        <v>41552</v>
      </c>
      <c r="C49803" s="2">
        <v>41564</v>
      </c>
      <c r="D49803" s="2">
        <v>41559</v>
      </c>
      <c r="E49803">
        <v>26284</v>
      </c>
      <c r="F49803">
        <v>1</v>
      </c>
      <c r="G49803">
        <v>1</v>
      </c>
      <c r="H49803" t="s">
        <v>79797</v>
      </c>
      <c r="I49803">
        <v>1</v>
      </c>
      <c r="J49803">
        <v>1</v>
      </c>
      <c r="K49803">
        <v>1</v>
      </c>
      <c r="L49803">
        <v>24.99</v>
      </c>
      <c r="M49803">
        <v>24.99</v>
      </c>
      <c r="N49803">
        <v>0</v>
      </c>
      <c r="O49803">
        <v>0</v>
      </c>
      <c r="P49803">
        <v>9.3462999999999994</v>
      </c>
      <c r="Q49803">
        <v>9.3462999999999994</v>
      </c>
      <c r="R49803" t="s">
        <v>16030</v>
      </c>
      <c r="S49803">
        <v>23.138888888888886</v>
      </c>
    </row>
    <row r="49804" spans="1:19" x14ac:dyDescent="0.25">
      <c r="A49804">
        <v>480</v>
      </c>
      <c r="B49804" s="2">
        <v>41552</v>
      </c>
      <c r="C49804" s="2">
        <v>41564</v>
      </c>
      <c r="D49804" s="2">
        <v>41559</v>
      </c>
      <c r="E49804">
        <v>26284</v>
      </c>
      <c r="F49804">
        <v>1</v>
      </c>
      <c r="G49804">
        <v>1</v>
      </c>
      <c r="H49804" t="s">
        <v>79797</v>
      </c>
      <c r="I49804">
        <v>2</v>
      </c>
      <c r="J49804">
        <v>1</v>
      </c>
      <c r="K49804">
        <v>1</v>
      </c>
      <c r="L49804">
        <v>2.29</v>
      </c>
      <c r="M49804">
        <v>2.29</v>
      </c>
      <c r="N49804">
        <v>0</v>
      </c>
      <c r="O49804">
        <v>0</v>
      </c>
      <c r="P49804">
        <v>0.85650000000000004</v>
      </c>
      <c r="Q49804">
        <v>0.85650000000000004</v>
      </c>
      <c r="R49804" t="s">
        <v>16030</v>
      </c>
      <c r="S49804">
        <v>2.1203703703703702</v>
      </c>
    </row>
    <row r="49805" spans="1:19" x14ac:dyDescent="0.25">
      <c r="A49805">
        <v>478</v>
      </c>
      <c r="B49805" s="2">
        <v>41552</v>
      </c>
      <c r="C49805" s="2">
        <v>41564</v>
      </c>
      <c r="D49805" s="2">
        <v>41559</v>
      </c>
      <c r="E49805">
        <v>21760</v>
      </c>
      <c r="F49805">
        <v>1</v>
      </c>
      <c r="G49805">
        <v>4</v>
      </c>
      <c r="H49805" t="s">
        <v>79798</v>
      </c>
      <c r="I49805">
        <v>1</v>
      </c>
      <c r="J49805">
        <v>1</v>
      </c>
      <c r="K49805">
        <v>1</v>
      </c>
      <c r="L49805">
        <v>9.99</v>
      </c>
      <c r="M49805">
        <v>9.99</v>
      </c>
      <c r="N49805">
        <v>0</v>
      </c>
      <c r="O49805">
        <v>0</v>
      </c>
      <c r="P49805">
        <v>3.7363</v>
      </c>
      <c r="Q49805">
        <v>3.7363</v>
      </c>
      <c r="R49805" t="s">
        <v>16030</v>
      </c>
      <c r="S49805">
        <v>9.25</v>
      </c>
    </row>
    <row r="49806" spans="1:19" x14ac:dyDescent="0.25">
      <c r="A49806">
        <v>477</v>
      </c>
      <c r="B49806" s="2">
        <v>41552</v>
      </c>
      <c r="C49806" s="2">
        <v>41564</v>
      </c>
      <c r="D49806" s="2">
        <v>41559</v>
      </c>
      <c r="E49806">
        <v>21760</v>
      </c>
      <c r="F49806">
        <v>1</v>
      </c>
      <c r="G49806">
        <v>4</v>
      </c>
      <c r="H49806" t="s">
        <v>79798</v>
      </c>
      <c r="I49806">
        <v>2</v>
      </c>
      <c r="J49806">
        <v>1</v>
      </c>
      <c r="K49806">
        <v>1</v>
      </c>
      <c r="L49806">
        <v>4.99</v>
      </c>
      <c r="M49806">
        <v>4.99</v>
      </c>
      <c r="N49806">
        <v>0</v>
      </c>
      <c r="O49806">
        <v>0</v>
      </c>
      <c r="P49806">
        <v>1.8663000000000001</v>
      </c>
      <c r="Q49806">
        <v>1.8663000000000001</v>
      </c>
      <c r="R49806" t="s">
        <v>16030</v>
      </c>
      <c r="S49806">
        <v>4.6203703703703702</v>
      </c>
    </row>
    <row r="49807" spans="1:19" x14ac:dyDescent="0.25">
      <c r="A49807">
        <v>217</v>
      </c>
      <c r="B49807" s="2">
        <v>41552</v>
      </c>
      <c r="C49807" s="2">
        <v>41564</v>
      </c>
      <c r="D49807" s="2">
        <v>41559</v>
      </c>
      <c r="E49807">
        <v>21760</v>
      </c>
      <c r="F49807">
        <v>1</v>
      </c>
      <c r="G49807">
        <v>4</v>
      </c>
      <c r="H49807" t="s">
        <v>79798</v>
      </c>
      <c r="I49807">
        <v>3</v>
      </c>
      <c r="J49807">
        <v>1</v>
      </c>
      <c r="K49807">
        <v>1</v>
      </c>
      <c r="L49807">
        <v>34.99</v>
      </c>
      <c r="M49807">
        <v>34.99</v>
      </c>
      <c r="N49807">
        <v>0</v>
      </c>
      <c r="O49807">
        <v>0</v>
      </c>
      <c r="P49807">
        <v>13.0863</v>
      </c>
      <c r="Q49807">
        <v>13.0863</v>
      </c>
      <c r="R49807" t="s">
        <v>16030</v>
      </c>
      <c r="S49807">
        <v>32.398148148148145</v>
      </c>
    </row>
    <row r="49808" spans="1:19" x14ac:dyDescent="0.25">
      <c r="A49808">
        <v>477</v>
      </c>
      <c r="B49808" s="2">
        <v>41552</v>
      </c>
      <c r="C49808" s="2">
        <v>41564</v>
      </c>
      <c r="D49808" s="2">
        <v>41559</v>
      </c>
      <c r="E49808">
        <v>20774</v>
      </c>
      <c r="F49808">
        <v>1</v>
      </c>
      <c r="G49808">
        <v>4</v>
      </c>
      <c r="H49808" t="s">
        <v>79799</v>
      </c>
      <c r="I49808">
        <v>1</v>
      </c>
      <c r="J49808">
        <v>1</v>
      </c>
      <c r="K49808">
        <v>1</v>
      </c>
      <c r="L49808">
        <v>4.99</v>
      </c>
      <c r="M49808">
        <v>4.99</v>
      </c>
      <c r="N49808">
        <v>0</v>
      </c>
      <c r="O49808">
        <v>0</v>
      </c>
      <c r="P49808">
        <v>1.8663000000000001</v>
      </c>
      <c r="Q49808">
        <v>1.8663000000000001</v>
      </c>
      <c r="R49808" t="s">
        <v>16030</v>
      </c>
      <c r="S49808">
        <v>4.6203703703703702</v>
      </c>
    </row>
    <row r="49809" spans="1:19" x14ac:dyDescent="0.25">
      <c r="A49809">
        <v>478</v>
      </c>
      <c r="B49809" s="2">
        <v>41552</v>
      </c>
      <c r="C49809" s="2">
        <v>41564</v>
      </c>
      <c r="D49809" s="2">
        <v>41559</v>
      </c>
      <c r="E49809">
        <v>20774</v>
      </c>
      <c r="F49809">
        <v>1</v>
      </c>
      <c r="G49809">
        <v>4</v>
      </c>
      <c r="H49809" t="s">
        <v>79799</v>
      </c>
      <c r="I49809">
        <v>2</v>
      </c>
      <c r="J49809">
        <v>1</v>
      </c>
      <c r="K49809">
        <v>1</v>
      </c>
      <c r="L49809">
        <v>9.99</v>
      </c>
      <c r="M49809">
        <v>9.99</v>
      </c>
      <c r="N49809">
        <v>0</v>
      </c>
      <c r="O49809">
        <v>0</v>
      </c>
      <c r="P49809">
        <v>3.7363</v>
      </c>
      <c r="Q49809">
        <v>3.7363</v>
      </c>
      <c r="R49809" t="s">
        <v>16030</v>
      </c>
      <c r="S49809">
        <v>9.25</v>
      </c>
    </row>
    <row r="49810" spans="1:19" x14ac:dyDescent="0.25">
      <c r="A49810">
        <v>484</v>
      </c>
      <c r="B49810" s="2">
        <v>41552</v>
      </c>
      <c r="C49810" s="2">
        <v>41564</v>
      </c>
      <c r="D49810" s="2">
        <v>41559</v>
      </c>
      <c r="E49810">
        <v>20774</v>
      </c>
      <c r="F49810">
        <v>1</v>
      </c>
      <c r="G49810">
        <v>4</v>
      </c>
      <c r="H49810" t="s">
        <v>79799</v>
      </c>
      <c r="I49810">
        <v>3</v>
      </c>
      <c r="J49810">
        <v>1</v>
      </c>
      <c r="K49810">
        <v>1</v>
      </c>
      <c r="L49810">
        <v>7.95</v>
      </c>
      <c r="M49810">
        <v>7.95</v>
      </c>
      <c r="N49810">
        <v>0</v>
      </c>
      <c r="O49810">
        <v>0</v>
      </c>
      <c r="P49810">
        <v>2.9733000000000001</v>
      </c>
      <c r="Q49810">
        <v>2.9733000000000001</v>
      </c>
      <c r="R49810" t="s">
        <v>16030</v>
      </c>
      <c r="S49810">
        <v>7.3611111111111107</v>
      </c>
    </row>
    <row r="49811" spans="1:19" x14ac:dyDescent="0.25">
      <c r="A49811">
        <v>225</v>
      </c>
      <c r="B49811" s="2">
        <v>41552</v>
      </c>
      <c r="C49811" s="2">
        <v>41564</v>
      </c>
      <c r="D49811" s="2">
        <v>41559</v>
      </c>
      <c r="E49811">
        <v>18913</v>
      </c>
      <c r="F49811">
        <v>1</v>
      </c>
      <c r="G49811">
        <v>4</v>
      </c>
      <c r="H49811" t="s">
        <v>79800</v>
      </c>
      <c r="I49811">
        <v>1</v>
      </c>
      <c r="J49811">
        <v>1</v>
      </c>
      <c r="K49811">
        <v>1</v>
      </c>
      <c r="L49811">
        <v>8.99</v>
      </c>
      <c r="M49811">
        <v>8.99</v>
      </c>
      <c r="N49811">
        <v>0</v>
      </c>
      <c r="O49811">
        <v>0</v>
      </c>
      <c r="P49811">
        <v>6.9222999999999999</v>
      </c>
      <c r="Q49811">
        <v>6.9222999999999999</v>
      </c>
      <c r="R49811" t="s">
        <v>16030</v>
      </c>
      <c r="S49811">
        <v>8.3240740740740744</v>
      </c>
    </row>
    <row r="49812" spans="1:19" x14ac:dyDescent="0.25">
      <c r="A49812">
        <v>476</v>
      </c>
      <c r="B49812" s="2">
        <v>41552</v>
      </c>
      <c r="C49812" s="2">
        <v>41564</v>
      </c>
      <c r="D49812" s="2">
        <v>41559</v>
      </c>
      <c r="E49812">
        <v>18913</v>
      </c>
      <c r="F49812">
        <v>1</v>
      </c>
      <c r="G49812">
        <v>4</v>
      </c>
      <c r="H49812" t="s">
        <v>79800</v>
      </c>
      <c r="I49812">
        <v>2</v>
      </c>
      <c r="J49812">
        <v>1</v>
      </c>
      <c r="K49812">
        <v>1</v>
      </c>
      <c r="L49812">
        <v>69.989999999999995</v>
      </c>
      <c r="M49812">
        <v>69.989999999999995</v>
      </c>
      <c r="N49812">
        <v>0</v>
      </c>
      <c r="O49812">
        <v>0</v>
      </c>
      <c r="P49812">
        <v>26.176300000000001</v>
      </c>
      <c r="Q49812">
        <v>26.176300000000001</v>
      </c>
      <c r="R49812" t="s">
        <v>16030</v>
      </c>
      <c r="S49812">
        <v>64.805555555555543</v>
      </c>
    </row>
    <row r="49813" spans="1:19" x14ac:dyDescent="0.25">
      <c r="A49813">
        <v>474</v>
      </c>
      <c r="B49813" s="2">
        <v>41552</v>
      </c>
      <c r="C49813" s="2">
        <v>41564</v>
      </c>
      <c r="D49813" s="2">
        <v>41559</v>
      </c>
      <c r="E49813">
        <v>20742</v>
      </c>
      <c r="F49813">
        <v>1</v>
      </c>
      <c r="G49813">
        <v>1</v>
      </c>
      <c r="H49813" t="s">
        <v>79801</v>
      </c>
      <c r="I49813">
        <v>1</v>
      </c>
      <c r="J49813">
        <v>1</v>
      </c>
      <c r="K49813">
        <v>1</v>
      </c>
      <c r="L49813">
        <v>69.989999999999995</v>
      </c>
      <c r="M49813">
        <v>69.989999999999995</v>
      </c>
      <c r="N49813">
        <v>0</v>
      </c>
      <c r="O49813">
        <v>0</v>
      </c>
      <c r="P49813">
        <v>26.176300000000001</v>
      </c>
      <c r="Q49813">
        <v>26.176300000000001</v>
      </c>
      <c r="R49813" t="s">
        <v>16030</v>
      </c>
      <c r="S49813">
        <v>64.805555555555543</v>
      </c>
    </row>
    <row r="49814" spans="1:19" x14ac:dyDescent="0.25">
      <c r="A49814">
        <v>228</v>
      </c>
      <c r="B49814" s="2">
        <v>41552</v>
      </c>
      <c r="C49814" s="2">
        <v>41564</v>
      </c>
      <c r="D49814" s="2">
        <v>41559</v>
      </c>
      <c r="E49814">
        <v>20742</v>
      </c>
      <c r="F49814">
        <v>1</v>
      </c>
      <c r="G49814">
        <v>1</v>
      </c>
      <c r="H49814" t="s">
        <v>79801</v>
      </c>
      <c r="I49814">
        <v>2</v>
      </c>
      <c r="J49814">
        <v>1</v>
      </c>
      <c r="K49814">
        <v>1</v>
      </c>
      <c r="L49814">
        <v>49.99</v>
      </c>
      <c r="M49814">
        <v>49.99</v>
      </c>
      <c r="N49814">
        <v>0</v>
      </c>
      <c r="O49814">
        <v>0</v>
      </c>
      <c r="P49814">
        <v>38.4923</v>
      </c>
      <c r="Q49814">
        <v>38.4923</v>
      </c>
      <c r="R49814" t="s">
        <v>16030</v>
      </c>
      <c r="S49814">
        <v>46.287037037037038</v>
      </c>
    </row>
    <row r="49815" spans="1:19" x14ac:dyDescent="0.25">
      <c r="A49815">
        <v>225</v>
      </c>
      <c r="B49815" s="2">
        <v>41552</v>
      </c>
      <c r="C49815" s="2">
        <v>41564</v>
      </c>
      <c r="D49815" s="2">
        <v>41559</v>
      </c>
      <c r="E49815">
        <v>20742</v>
      </c>
      <c r="F49815">
        <v>1</v>
      </c>
      <c r="G49815">
        <v>1</v>
      </c>
      <c r="H49815" t="s">
        <v>79801</v>
      </c>
      <c r="I49815">
        <v>3</v>
      </c>
      <c r="J49815">
        <v>1</v>
      </c>
      <c r="K49815">
        <v>1</v>
      </c>
      <c r="L49815">
        <v>8.99</v>
      </c>
      <c r="M49815">
        <v>8.99</v>
      </c>
      <c r="N49815">
        <v>0</v>
      </c>
      <c r="O49815">
        <v>0</v>
      </c>
      <c r="P49815">
        <v>6.9222999999999999</v>
      </c>
      <c r="Q49815">
        <v>6.9222999999999999</v>
      </c>
      <c r="R49815" t="s">
        <v>16030</v>
      </c>
      <c r="S49815">
        <v>8.3240740740740744</v>
      </c>
    </row>
    <row r="49816" spans="1:19" x14ac:dyDescent="0.25">
      <c r="A49816">
        <v>528</v>
      </c>
      <c r="B49816" s="2">
        <v>41552</v>
      </c>
      <c r="C49816" s="2">
        <v>41564</v>
      </c>
      <c r="D49816" s="2">
        <v>41559</v>
      </c>
      <c r="E49816">
        <v>15573</v>
      </c>
      <c r="F49816">
        <v>1</v>
      </c>
      <c r="G49816">
        <v>1</v>
      </c>
      <c r="H49816" t="s">
        <v>12400</v>
      </c>
      <c r="I49816">
        <v>1</v>
      </c>
      <c r="J49816">
        <v>1</v>
      </c>
      <c r="K49816">
        <v>1</v>
      </c>
      <c r="L49816">
        <v>4.99</v>
      </c>
      <c r="M49816">
        <v>4.99</v>
      </c>
      <c r="N49816">
        <v>0</v>
      </c>
      <c r="O49816">
        <v>0</v>
      </c>
      <c r="P49816">
        <v>1.8663000000000001</v>
      </c>
      <c r="Q49816">
        <v>1.8663000000000001</v>
      </c>
      <c r="R49816" t="s">
        <v>16030</v>
      </c>
      <c r="S49816">
        <v>4.6203703703703702</v>
      </c>
    </row>
    <row r="49817" spans="1:19" x14ac:dyDescent="0.25">
      <c r="A49817">
        <v>528</v>
      </c>
      <c r="B49817" s="2">
        <v>41552</v>
      </c>
      <c r="C49817" s="2">
        <v>41564</v>
      </c>
      <c r="D49817" s="2">
        <v>41559</v>
      </c>
      <c r="E49817">
        <v>15563</v>
      </c>
      <c r="F49817">
        <v>1</v>
      </c>
      <c r="G49817">
        <v>1</v>
      </c>
      <c r="H49817" t="s">
        <v>79802</v>
      </c>
      <c r="I49817">
        <v>1</v>
      </c>
      <c r="J49817">
        <v>1</v>
      </c>
      <c r="K49817">
        <v>1</v>
      </c>
      <c r="L49817">
        <v>4.99</v>
      </c>
      <c r="M49817">
        <v>4.99</v>
      </c>
      <c r="N49817">
        <v>0</v>
      </c>
      <c r="O49817">
        <v>0</v>
      </c>
      <c r="P49817">
        <v>1.8663000000000001</v>
      </c>
      <c r="Q49817">
        <v>1.8663000000000001</v>
      </c>
      <c r="R49817" t="s">
        <v>16030</v>
      </c>
      <c r="S49817">
        <v>4.6203703703703702</v>
      </c>
    </row>
    <row r="49818" spans="1:19" x14ac:dyDescent="0.25">
      <c r="A49818">
        <v>214</v>
      </c>
      <c r="B49818" s="2">
        <v>41552</v>
      </c>
      <c r="C49818" s="2">
        <v>41564</v>
      </c>
      <c r="D49818" s="2">
        <v>41559</v>
      </c>
      <c r="E49818">
        <v>15563</v>
      </c>
      <c r="F49818">
        <v>1</v>
      </c>
      <c r="G49818">
        <v>1</v>
      </c>
      <c r="H49818" t="s">
        <v>79802</v>
      </c>
      <c r="I49818">
        <v>2</v>
      </c>
      <c r="J49818">
        <v>1</v>
      </c>
      <c r="K49818">
        <v>1</v>
      </c>
      <c r="L49818">
        <v>34.99</v>
      </c>
      <c r="M49818">
        <v>34.99</v>
      </c>
      <c r="N49818">
        <v>0</v>
      </c>
      <c r="O49818">
        <v>0</v>
      </c>
      <c r="P49818">
        <v>13.0863</v>
      </c>
      <c r="Q49818">
        <v>13.0863</v>
      </c>
      <c r="R49818" t="s">
        <v>16030</v>
      </c>
      <c r="S49818">
        <v>32.398148148148145</v>
      </c>
    </row>
    <row r="49819" spans="1:19" x14ac:dyDescent="0.25">
      <c r="A49819">
        <v>528</v>
      </c>
      <c r="B49819" s="2">
        <v>41552</v>
      </c>
      <c r="C49819" s="2">
        <v>41564</v>
      </c>
      <c r="D49819" s="2">
        <v>41559</v>
      </c>
      <c r="E49819">
        <v>15296</v>
      </c>
      <c r="F49819">
        <v>1</v>
      </c>
      <c r="G49819">
        <v>4</v>
      </c>
      <c r="H49819" t="s">
        <v>79803</v>
      </c>
      <c r="I49819">
        <v>1</v>
      </c>
      <c r="J49819">
        <v>1</v>
      </c>
      <c r="K49819">
        <v>1</v>
      </c>
      <c r="L49819">
        <v>4.99</v>
      </c>
      <c r="M49819">
        <v>4.99</v>
      </c>
      <c r="N49819">
        <v>0</v>
      </c>
      <c r="O49819">
        <v>0</v>
      </c>
      <c r="P49819">
        <v>1.8663000000000001</v>
      </c>
      <c r="Q49819">
        <v>1.8663000000000001</v>
      </c>
      <c r="R49819" t="s">
        <v>16030</v>
      </c>
      <c r="S49819">
        <v>4.6203703703703702</v>
      </c>
    </row>
    <row r="49820" spans="1:19" x14ac:dyDescent="0.25">
      <c r="A49820">
        <v>480</v>
      </c>
      <c r="B49820" s="2">
        <v>41552</v>
      </c>
      <c r="C49820" s="2">
        <v>41564</v>
      </c>
      <c r="D49820" s="2">
        <v>41559</v>
      </c>
      <c r="E49820">
        <v>15296</v>
      </c>
      <c r="F49820">
        <v>2</v>
      </c>
      <c r="G49820">
        <v>4</v>
      </c>
      <c r="H49820" t="s">
        <v>79803</v>
      </c>
      <c r="I49820">
        <v>2</v>
      </c>
      <c r="J49820">
        <v>1</v>
      </c>
      <c r="K49820">
        <v>1</v>
      </c>
      <c r="L49820">
        <v>2.29</v>
      </c>
      <c r="M49820">
        <v>2.29</v>
      </c>
      <c r="N49820">
        <v>0</v>
      </c>
      <c r="O49820">
        <v>0</v>
      </c>
      <c r="P49820">
        <v>0.85650000000000004</v>
      </c>
      <c r="Q49820">
        <v>0.85650000000000004</v>
      </c>
      <c r="R49820" t="s">
        <v>16030</v>
      </c>
      <c r="S49820">
        <v>2.1203703703703702</v>
      </c>
    </row>
    <row r="49821" spans="1:19" x14ac:dyDescent="0.25">
      <c r="A49821">
        <v>535</v>
      </c>
      <c r="B49821" s="2">
        <v>41552</v>
      </c>
      <c r="C49821" s="2">
        <v>41564</v>
      </c>
      <c r="D49821" s="2">
        <v>41559</v>
      </c>
      <c r="E49821">
        <v>16473</v>
      </c>
      <c r="F49821">
        <v>1</v>
      </c>
      <c r="G49821">
        <v>8</v>
      </c>
      <c r="H49821" t="s">
        <v>12405</v>
      </c>
      <c r="I49821">
        <v>1</v>
      </c>
      <c r="J49821">
        <v>1</v>
      </c>
      <c r="K49821">
        <v>1</v>
      </c>
      <c r="L49821">
        <v>24.99</v>
      </c>
      <c r="M49821">
        <v>24.99</v>
      </c>
      <c r="N49821">
        <v>0</v>
      </c>
      <c r="O49821">
        <v>0</v>
      </c>
      <c r="P49821">
        <v>9.3462999999999994</v>
      </c>
      <c r="Q49821">
        <v>9.3462999999999994</v>
      </c>
      <c r="R49821" t="s">
        <v>16030</v>
      </c>
      <c r="S49821">
        <v>23.138888888888886</v>
      </c>
    </row>
    <row r="49822" spans="1:19" x14ac:dyDescent="0.25">
      <c r="A49822">
        <v>477</v>
      </c>
      <c r="B49822" s="2">
        <v>41552</v>
      </c>
      <c r="C49822" s="2">
        <v>41564</v>
      </c>
      <c r="D49822" s="2">
        <v>41559</v>
      </c>
      <c r="E49822">
        <v>19180</v>
      </c>
      <c r="F49822">
        <v>1</v>
      </c>
      <c r="G49822">
        <v>7</v>
      </c>
      <c r="H49822" t="s">
        <v>79804</v>
      </c>
      <c r="I49822">
        <v>1</v>
      </c>
      <c r="J49822">
        <v>1</v>
      </c>
      <c r="K49822">
        <v>1</v>
      </c>
      <c r="L49822">
        <v>4.99</v>
      </c>
      <c r="M49822">
        <v>4.99</v>
      </c>
      <c r="N49822">
        <v>0</v>
      </c>
      <c r="O49822">
        <v>0</v>
      </c>
      <c r="P49822">
        <v>1.8663000000000001</v>
      </c>
      <c r="Q49822">
        <v>1.8663000000000001</v>
      </c>
      <c r="R49822" t="s">
        <v>16030</v>
      </c>
      <c r="S49822">
        <v>4.6203703703703702</v>
      </c>
    </row>
    <row r="49823" spans="1:19" x14ac:dyDescent="0.25">
      <c r="A49823">
        <v>214</v>
      </c>
      <c r="B49823" s="2">
        <v>41552</v>
      </c>
      <c r="C49823" s="2">
        <v>41564</v>
      </c>
      <c r="D49823" s="2">
        <v>41559</v>
      </c>
      <c r="E49823">
        <v>19180</v>
      </c>
      <c r="F49823">
        <v>1</v>
      </c>
      <c r="G49823">
        <v>7</v>
      </c>
      <c r="H49823" t="s">
        <v>79804</v>
      </c>
      <c r="I49823">
        <v>2</v>
      </c>
      <c r="J49823">
        <v>1</v>
      </c>
      <c r="K49823">
        <v>1</v>
      </c>
      <c r="L49823">
        <v>34.99</v>
      </c>
      <c r="M49823">
        <v>34.99</v>
      </c>
      <c r="N49823">
        <v>0</v>
      </c>
      <c r="O49823">
        <v>0</v>
      </c>
      <c r="P49823">
        <v>13.0863</v>
      </c>
      <c r="Q49823">
        <v>13.0863</v>
      </c>
      <c r="R49823" t="s">
        <v>16030</v>
      </c>
      <c r="S49823">
        <v>32.398148148148145</v>
      </c>
    </row>
    <row r="49824" spans="1:19" x14ac:dyDescent="0.25">
      <c r="A49824">
        <v>538</v>
      </c>
      <c r="B49824" s="2">
        <v>41552</v>
      </c>
      <c r="C49824" s="2">
        <v>41564</v>
      </c>
      <c r="D49824" s="2">
        <v>41559</v>
      </c>
      <c r="E49824">
        <v>26212</v>
      </c>
      <c r="F49824">
        <v>1</v>
      </c>
      <c r="G49824">
        <v>8</v>
      </c>
      <c r="H49824" t="s">
        <v>79805</v>
      </c>
      <c r="I49824">
        <v>1</v>
      </c>
      <c r="J49824">
        <v>1</v>
      </c>
      <c r="K49824">
        <v>1</v>
      </c>
      <c r="L49824">
        <v>21.49</v>
      </c>
      <c r="M49824">
        <v>21.49</v>
      </c>
      <c r="N49824">
        <v>0</v>
      </c>
      <c r="O49824">
        <v>0</v>
      </c>
      <c r="P49824">
        <v>8.0373000000000001</v>
      </c>
      <c r="Q49824">
        <v>8.0373000000000001</v>
      </c>
      <c r="R49824" t="s">
        <v>16030</v>
      </c>
      <c r="S49824">
        <v>19.898148148148145</v>
      </c>
    </row>
    <row r="49825" spans="1:19" x14ac:dyDescent="0.25">
      <c r="A49825">
        <v>480</v>
      </c>
      <c r="B49825" s="2">
        <v>41552</v>
      </c>
      <c r="C49825" s="2">
        <v>41564</v>
      </c>
      <c r="D49825" s="2">
        <v>41559</v>
      </c>
      <c r="E49825">
        <v>26212</v>
      </c>
      <c r="F49825">
        <v>1</v>
      </c>
      <c r="G49825">
        <v>8</v>
      </c>
      <c r="H49825" t="s">
        <v>79805</v>
      </c>
      <c r="I49825">
        <v>2</v>
      </c>
      <c r="J49825">
        <v>1</v>
      </c>
      <c r="K49825">
        <v>1</v>
      </c>
      <c r="L49825">
        <v>2.29</v>
      </c>
      <c r="M49825">
        <v>2.29</v>
      </c>
      <c r="N49825">
        <v>0</v>
      </c>
      <c r="O49825">
        <v>0</v>
      </c>
      <c r="P49825">
        <v>0.85650000000000004</v>
      </c>
      <c r="Q49825">
        <v>0.85650000000000004</v>
      </c>
      <c r="R49825" t="s">
        <v>16030</v>
      </c>
      <c r="S49825">
        <v>2.1203703703703702</v>
      </c>
    </row>
    <row r="49826" spans="1:19" x14ac:dyDescent="0.25">
      <c r="A49826">
        <v>530</v>
      </c>
      <c r="B49826" s="2">
        <v>41552</v>
      </c>
      <c r="C49826" s="2">
        <v>41564</v>
      </c>
      <c r="D49826" s="2">
        <v>41559</v>
      </c>
      <c r="E49826">
        <v>24715</v>
      </c>
      <c r="F49826">
        <v>1</v>
      </c>
      <c r="G49826">
        <v>7</v>
      </c>
      <c r="H49826" t="s">
        <v>79806</v>
      </c>
      <c r="I49826">
        <v>1</v>
      </c>
      <c r="J49826">
        <v>1</v>
      </c>
      <c r="K49826">
        <v>1</v>
      </c>
      <c r="L49826">
        <v>4.99</v>
      </c>
      <c r="M49826">
        <v>4.99</v>
      </c>
      <c r="N49826">
        <v>0</v>
      </c>
      <c r="O49826">
        <v>0</v>
      </c>
      <c r="P49826">
        <v>1.8663000000000001</v>
      </c>
      <c r="Q49826">
        <v>1.8663000000000001</v>
      </c>
      <c r="R49826" t="s">
        <v>16030</v>
      </c>
      <c r="S49826">
        <v>4.6203703703703702</v>
      </c>
    </row>
    <row r="49827" spans="1:19" x14ac:dyDescent="0.25">
      <c r="A49827">
        <v>467</v>
      </c>
      <c r="B49827" s="2">
        <v>41552</v>
      </c>
      <c r="C49827" s="2">
        <v>41564</v>
      </c>
      <c r="D49827" s="2">
        <v>41559</v>
      </c>
      <c r="E49827">
        <v>24715</v>
      </c>
      <c r="F49827">
        <v>1</v>
      </c>
      <c r="G49827">
        <v>7</v>
      </c>
      <c r="H49827" t="s">
        <v>79806</v>
      </c>
      <c r="I49827">
        <v>2</v>
      </c>
      <c r="J49827">
        <v>1</v>
      </c>
      <c r="K49827">
        <v>1</v>
      </c>
      <c r="L49827">
        <v>24.49</v>
      </c>
      <c r="M49827">
        <v>24.49</v>
      </c>
      <c r="N49827">
        <v>0</v>
      </c>
      <c r="O49827">
        <v>0</v>
      </c>
      <c r="P49827">
        <v>9.1593</v>
      </c>
      <c r="Q49827">
        <v>9.1593</v>
      </c>
      <c r="R49827" t="s">
        <v>16030</v>
      </c>
      <c r="S49827">
        <v>22.675925925925924</v>
      </c>
    </row>
    <row r="49828" spans="1:19" x14ac:dyDescent="0.25">
      <c r="A49828">
        <v>485</v>
      </c>
      <c r="B49828" s="2">
        <v>41552</v>
      </c>
      <c r="C49828" s="2">
        <v>41564</v>
      </c>
      <c r="D49828" s="2">
        <v>41559</v>
      </c>
      <c r="E49828">
        <v>13219</v>
      </c>
      <c r="F49828">
        <v>1</v>
      </c>
      <c r="G49828">
        <v>4</v>
      </c>
      <c r="H49828" t="s">
        <v>12411</v>
      </c>
      <c r="I49828">
        <v>1</v>
      </c>
      <c r="J49828">
        <v>1</v>
      </c>
      <c r="K49828">
        <v>1</v>
      </c>
      <c r="L49828">
        <v>21.98</v>
      </c>
      <c r="M49828">
        <v>21.98</v>
      </c>
      <c r="N49828">
        <v>0</v>
      </c>
      <c r="O49828">
        <v>0</v>
      </c>
      <c r="P49828">
        <v>8.2204999999999995</v>
      </c>
      <c r="Q49828">
        <v>8.2204999999999995</v>
      </c>
      <c r="R49828" t="s">
        <v>16030</v>
      </c>
      <c r="S49828">
        <v>20.351851851851851</v>
      </c>
    </row>
    <row r="49829" spans="1:19" x14ac:dyDescent="0.25">
      <c r="A49829">
        <v>537</v>
      </c>
      <c r="B49829" s="2">
        <v>41552</v>
      </c>
      <c r="C49829" s="2">
        <v>41564</v>
      </c>
      <c r="D49829" s="2">
        <v>41559</v>
      </c>
      <c r="E49829">
        <v>11877</v>
      </c>
      <c r="F49829">
        <v>1</v>
      </c>
      <c r="G49829">
        <v>4</v>
      </c>
      <c r="H49829" t="s">
        <v>12412</v>
      </c>
      <c r="I49829">
        <v>1</v>
      </c>
      <c r="J49829">
        <v>1</v>
      </c>
      <c r="K49829">
        <v>1</v>
      </c>
      <c r="L49829">
        <v>35</v>
      </c>
      <c r="M49829">
        <v>35</v>
      </c>
      <c r="N49829">
        <v>0</v>
      </c>
      <c r="O49829">
        <v>0</v>
      </c>
      <c r="P49829">
        <v>13.09</v>
      </c>
      <c r="Q49829">
        <v>13.09</v>
      </c>
      <c r="R49829" t="s">
        <v>16030</v>
      </c>
      <c r="S49829">
        <v>32.407407407407405</v>
      </c>
    </row>
    <row r="49830" spans="1:19" x14ac:dyDescent="0.25">
      <c r="A49830">
        <v>225</v>
      </c>
      <c r="B49830" s="2">
        <v>41552</v>
      </c>
      <c r="C49830" s="2">
        <v>41564</v>
      </c>
      <c r="D49830" s="2">
        <v>41559</v>
      </c>
      <c r="E49830">
        <v>12651</v>
      </c>
      <c r="F49830">
        <v>1</v>
      </c>
      <c r="G49830">
        <v>7</v>
      </c>
      <c r="H49830" t="s">
        <v>12413</v>
      </c>
      <c r="I49830">
        <v>1</v>
      </c>
      <c r="J49830">
        <v>1</v>
      </c>
      <c r="K49830">
        <v>1</v>
      </c>
      <c r="L49830">
        <v>8.99</v>
      </c>
      <c r="M49830">
        <v>8.99</v>
      </c>
      <c r="N49830">
        <v>0</v>
      </c>
      <c r="O49830">
        <v>0</v>
      </c>
      <c r="P49830">
        <v>6.9222999999999999</v>
      </c>
      <c r="Q49830">
        <v>6.9222999999999999</v>
      </c>
      <c r="R49830" t="s">
        <v>16030</v>
      </c>
      <c r="S49830">
        <v>8.3240740740740744</v>
      </c>
    </row>
    <row r="49831" spans="1:19" x14ac:dyDescent="0.25">
      <c r="A49831">
        <v>478</v>
      </c>
      <c r="B49831" s="2">
        <v>41552</v>
      </c>
      <c r="C49831" s="2">
        <v>41564</v>
      </c>
      <c r="D49831" s="2">
        <v>41559</v>
      </c>
      <c r="E49831">
        <v>12565</v>
      </c>
      <c r="F49831">
        <v>1</v>
      </c>
      <c r="G49831">
        <v>7</v>
      </c>
      <c r="H49831" t="s">
        <v>79807</v>
      </c>
      <c r="I49831">
        <v>1</v>
      </c>
      <c r="J49831">
        <v>1</v>
      </c>
      <c r="K49831">
        <v>1</v>
      </c>
      <c r="L49831">
        <v>9.99</v>
      </c>
      <c r="M49831">
        <v>9.99</v>
      </c>
      <c r="N49831">
        <v>0</v>
      </c>
      <c r="O49831">
        <v>0</v>
      </c>
      <c r="P49831">
        <v>3.7363</v>
      </c>
      <c r="Q49831">
        <v>3.7363</v>
      </c>
      <c r="R49831" t="s">
        <v>16030</v>
      </c>
      <c r="S49831">
        <v>9.25</v>
      </c>
    </row>
    <row r="49832" spans="1:19" x14ac:dyDescent="0.25">
      <c r="A49832">
        <v>477</v>
      </c>
      <c r="B49832" s="2">
        <v>41552</v>
      </c>
      <c r="C49832" s="2">
        <v>41564</v>
      </c>
      <c r="D49832" s="2">
        <v>41559</v>
      </c>
      <c r="E49832">
        <v>12565</v>
      </c>
      <c r="F49832">
        <v>1</v>
      </c>
      <c r="G49832">
        <v>7</v>
      </c>
      <c r="H49832" t="s">
        <v>79807</v>
      </c>
      <c r="I49832">
        <v>2</v>
      </c>
      <c r="J49832">
        <v>1</v>
      </c>
      <c r="K49832">
        <v>1</v>
      </c>
      <c r="L49832">
        <v>4.99</v>
      </c>
      <c r="M49832">
        <v>4.99</v>
      </c>
      <c r="N49832">
        <v>0</v>
      </c>
      <c r="O49832">
        <v>0</v>
      </c>
      <c r="P49832">
        <v>1.8663000000000001</v>
      </c>
      <c r="Q49832">
        <v>1.8663000000000001</v>
      </c>
      <c r="R49832" t="s">
        <v>16030</v>
      </c>
      <c r="S49832">
        <v>4.6203703703703702</v>
      </c>
    </row>
    <row r="49833" spans="1:19" x14ac:dyDescent="0.25">
      <c r="A49833">
        <v>491</v>
      </c>
      <c r="B49833" s="2">
        <v>41552</v>
      </c>
      <c r="C49833" s="2">
        <v>41564</v>
      </c>
      <c r="D49833" s="2">
        <v>41559</v>
      </c>
      <c r="E49833">
        <v>12565</v>
      </c>
      <c r="F49833">
        <v>1</v>
      </c>
      <c r="G49833">
        <v>7</v>
      </c>
      <c r="H49833" t="s">
        <v>79807</v>
      </c>
      <c r="I49833">
        <v>3</v>
      </c>
      <c r="J49833">
        <v>1</v>
      </c>
      <c r="K49833">
        <v>1</v>
      </c>
      <c r="L49833">
        <v>53.99</v>
      </c>
      <c r="M49833">
        <v>53.99</v>
      </c>
      <c r="N49833">
        <v>0</v>
      </c>
      <c r="O49833">
        <v>0</v>
      </c>
      <c r="P49833">
        <v>41.572299999999998</v>
      </c>
      <c r="Q49833">
        <v>41.572299999999998</v>
      </c>
      <c r="R49833" t="s">
        <v>16030</v>
      </c>
      <c r="S49833">
        <v>49.99074074074074</v>
      </c>
    </row>
    <row r="49834" spans="1:19" x14ac:dyDescent="0.25">
      <c r="A49834">
        <v>465</v>
      </c>
      <c r="B49834" s="2">
        <v>41552</v>
      </c>
      <c r="C49834" s="2">
        <v>41564</v>
      </c>
      <c r="D49834" s="2">
        <v>41559</v>
      </c>
      <c r="E49834">
        <v>12565</v>
      </c>
      <c r="F49834">
        <v>1</v>
      </c>
      <c r="G49834">
        <v>7</v>
      </c>
      <c r="H49834" t="s">
        <v>79807</v>
      </c>
      <c r="I49834">
        <v>4</v>
      </c>
      <c r="J49834">
        <v>1</v>
      </c>
      <c r="K49834">
        <v>1</v>
      </c>
      <c r="L49834">
        <v>24.49</v>
      </c>
      <c r="M49834">
        <v>24.49</v>
      </c>
      <c r="N49834">
        <v>0</v>
      </c>
      <c r="O49834">
        <v>0</v>
      </c>
      <c r="P49834">
        <v>9.1593</v>
      </c>
      <c r="Q49834">
        <v>9.1593</v>
      </c>
      <c r="R49834" t="s">
        <v>16030</v>
      </c>
      <c r="S49834">
        <v>22.675925925925924</v>
      </c>
    </row>
    <row r="49835" spans="1:19" x14ac:dyDescent="0.25">
      <c r="A49835">
        <v>592</v>
      </c>
      <c r="B49835" s="2">
        <v>41552</v>
      </c>
      <c r="C49835" s="2">
        <v>41564</v>
      </c>
      <c r="D49835" s="2">
        <v>41559</v>
      </c>
      <c r="E49835">
        <v>19843</v>
      </c>
      <c r="F49835">
        <v>1</v>
      </c>
      <c r="G49835">
        <v>4</v>
      </c>
      <c r="H49835" t="s">
        <v>12414</v>
      </c>
      <c r="I49835">
        <v>1</v>
      </c>
      <c r="J49835">
        <v>1</v>
      </c>
      <c r="K49835">
        <v>1</v>
      </c>
      <c r="L49835">
        <v>564.99</v>
      </c>
      <c r="M49835">
        <v>564.99</v>
      </c>
      <c r="N49835">
        <v>0</v>
      </c>
      <c r="O49835">
        <v>0</v>
      </c>
      <c r="P49835">
        <v>308.21789999999999</v>
      </c>
      <c r="Q49835">
        <v>308.21789999999999</v>
      </c>
      <c r="R49835" t="s">
        <v>16030</v>
      </c>
      <c r="S49835">
        <v>523.13888888888891</v>
      </c>
    </row>
    <row r="49836" spans="1:19" x14ac:dyDescent="0.25">
      <c r="A49836">
        <v>363</v>
      </c>
      <c r="B49836" s="2">
        <v>41552</v>
      </c>
      <c r="C49836" s="2">
        <v>41564</v>
      </c>
      <c r="D49836" s="2">
        <v>41559</v>
      </c>
      <c r="E49836">
        <v>16845</v>
      </c>
      <c r="F49836">
        <v>1</v>
      </c>
      <c r="G49836">
        <v>4</v>
      </c>
      <c r="H49836" t="s">
        <v>79808</v>
      </c>
      <c r="I49836">
        <v>1</v>
      </c>
      <c r="J49836">
        <v>1</v>
      </c>
      <c r="K49836">
        <v>1</v>
      </c>
      <c r="L49836">
        <v>2294.9899999999998</v>
      </c>
      <c r="M49836">
        <v>2294.9899999999998</v>
      </c>
      <c r="N49836">
        <v>0</v>
      </c>
      <c r="O49836">
        <v>0</v>
      </c>
      <c r="P49836">
        <v>1251.9812999999999</v>
      </c>
      <c r="Q49836">
        <v>1251.9812999999999</v>
      </c>
      <c r="R49836" t="s">
        <v>16030</v>
      </c>
      <c r="S49836">
        <v>2124.9907407407404</v>
      </c>
    </row>
    <row r="49837" spans="1:19" x14ac:dyDescent="0.25">
      <c r="A49837">
        <v>485</v>
      </c>
      <c r="B49837" s="2">
        <v>41552</v>
      </c>
      <c r="C49837" s="2">
        <v>41564</v>
      </c>
      <c r="D49837" s="2">
        <v>41559</v>
      </c>
      <c r="E49837">
        <v>16845</v>
      </c>
      <c r="F49837">
        <v>1</v>
      </c>
      <c r="G49837">
        <v>4</v>
      </c>
      <c r="H49837" t="s">
        <v>79808</v>
      </c>
      <c r="I49837">
        <v>2</v>
      </c>
      <c r="J49837">
        <v>1</v>
      </c>
      <c r="K49837">
        <v>1</v>
      </c>
      <c r="L49837">
        <v>21.98</v>
      </c>
      <c r="M49837">
        <v>21.98</v>
      </c>
      <c r="N49837">
        <v>0</v>
      </c>
      <c r="O49837">
        <v>0</v>
      </c>
      <c r="P49837">
        <v>8.2204999999999995</v>
      </c>
      <c r="Q49837">
        <v>8.2204999999999995</v>
      </c>
      <c r="R49837" t="s">
        <v>16030</v>
      </c>
      <c r="S49837">
        <v>20.351851851851851</v>
      </c>
    </row>
    <row r="49838" spans="1:19" x14ac:dyDescent="0.25">
      <c r="A49838">
        <v>472</v>
      </c>
      <c r="B49838" s="2">
        <v>41552</v>
      </c>
      <c r="C49838" s="2">
        <v>41564</v>
      </c>
      <c r="D49838" s="2">
        <v>41559</v>
      </c>
      <c r="E49838">
        <v>16845</v>
      </c>
      <c r="F49838">
        <v>1</v>
      </c>
      <c r="G49838">
        <v>4</v>
      </c>
      <c r="H49838" t="s">
        <v>79808</v>
      </c>
      <c r="I49838">
        <v>3</v>
      </c>
      <c r="J49838">
        <v>1</v>
      </c>
      <c r="K49838">
        <v>1</v>
      </c>
      <c r="L49838">
        <v>63.5</v>
      </c>
      <c r="M49838">
        <v>63.5</v>
      </c>
      <c r="N49838">
        <v>0</v>
      </c>
      <c r="O49838">
        <v>0</v>
      </c>
      <c r="P49838">
        <v>23.748999999999999</v>
      </c>
      <c r="Q49838">
        <v>23.748999999999999</v>
      </c>
      <c r="R49838" t="s">
        <v>16030</v>
      </c>
      <c r="S49838">
        <v>58.796296296296291</v>
      </c>
    </row>
    <row r="49839" spans="1:19" x14ac:dyDescent="0.25">
      <c r="A49839">
        <v>361</v>
      </c>
      <c r="B49839" s="2">
        <v>41552</v>
      </c>
      <c r="C49839" s="2">
        <v>41564</v>
      </c>
      <c r="D49839" s="2">
        <v>41559</v>
      </c>
      <c r="E49839">
        <v>16111</v>
      </c>
      <c r="F49839">
        <v>1</v>
      </c>
      <c r="G49839">
        <v>1</v>
      </c>
      <c r="H49839" t="s">
        <v>79809</v>
      </c>
      <c r="I49839">
        <v>1</v>
      </c>
      <c r="J49839">
        <v>1</v>
      </c>
      <c r="K49839">
        <v>1</v>
      </c>
      <c r="L49839">
        <v>2294.9899999999998</v>
      </c>
      <c r="M49839">
        <v>2294.9899999999998</v>
      </c>
      <c r="N49839">
        <v>0</v>
      </c>
      <c r="O49839">
        <v>0</v>
      </c>
      <c r="P49839">
        <v>1251.9812999999999</v>
      </c>
      <c r="Q49839">
        <v>1251.9812999999999</v>
      </c>
      <c r="R49839" t="s">
        <v>16030</v>
      </c>
      <c r="S49839">
        <v>2124.9907407407404</v>
      </c>
    </row>
    <row r="49840" spans="1:19" x14ac:dyDescent="0.25">
      <c r="A49840">
        <v>485</v>
      </c>
      <c r="B49840" s="2">
        <v>41552</v>
      </c>
      <c r="C49840" s="2">
        <v>41564</v>
      </c>
      <c r="D49840" s="2">
        <v>41559</v>
      </c>
      <c r="E49840">
        <v>16111</v>
      </c>
      <c r="F49840">
        <v>1</v>
      </c>
      <c r="G49840">
        <v>1</v>
      </c>
      <c r="H49840" t="s">
        <v>79809</v>
      </c>
      <c r="I49840">
        <v>2</v>
      </c>
      <c r="J49840">
        <v>1</v>
      </c>
      <c r="K49840">
        <v>1</v>
      </c>
      <c r="L49840">
        <v>21.98</v>
      </c>
      <c r="M49840">
        <v>21.98</v>
      </c>
      <c r="N49840">
        <v>0</v>
      </c>
      <c r="O49840">
        <v>0</v>
      </c>
      <c r="P49840">
        <v>8.2204999999999995</v>
      </c>
      <c r="Q49840">
        <v>8.2204999999999995</v>
      </c>
      <c r="R49840" t="s">
        <v>16030</v>
      </c>
      <c r="S49840">
        <v>20.351851851851851</v>
      </c>
    </row>
    <row r="49841" spans="1:19" x14ac:dyDescent="0.25">
      <c r="A49841">
        <v>478</v>
      </c>
      <c r="B49841" s="2">
        <v>41552</v>
      </c>
      <c r="C49841" s="2">
        <v>41564</v>
      </c>
      <c r="D49841" s="2">
        <v>41559</v>
      </c>
      <c r="E49841">
        <v>16111</v>
      </c>
      <c r="F49841">
        <v>1</v>
      </c>
      <c r="G49841">
        <v>1</v>
      </c>
      <c r="H49841" t="s">
        <v>79809</v>
      </c>
      <c r="I49841">
        <v>3</v>
      </c>
      <c r="J49841">
        <v>1</v>
      </c>
      <c r="K49841">
        <v>1</v>
      </c>
      <c r="L49841">
        <v>9.99</v>
      </c>
      <c r="M49841">
        <v>9.99</v>
      </c>
      <c r="N49841">
        <v>0</v>
      </c>
      <c r="O49841">
        <v>0</v>
      </c>
      <c r="P49841">
        <v>3.7363</v>
      </c>
      <c r="Q49841">
        <v>3.7363</v>
      </c>
      <c r="R49841" t="s">
        <v>16030</v>
      </c>
      <c r="S49841">
        <v>9.25</v>
      </c>
    </row>
    <row r="49842" spans="1:19" x14ac:dyDescent="0.25">
      <c r="A49842">
        <v>477</v>
      </c>
      <c r="B49842" s="2">
        <v>41552</v>
      </c>
      <c r="C49842" s="2">
        <v>41564</v>
      </c>
      <c r="D49842" s="2">
        <v>41559</v>
      </c>
      <c r="E49842">
        <v>16111</v>
      </c>
      <c r="F49842">
        <v>1</v>
      </c>
      <c r="G49842">
        <v>1</v>
      </c>
      <c r="H49842" t="s">
        <v>79809</v>
      </c>
      <c r="I49842">
        <v>4</v>
      </c>
      <c r="J49842">
        <v>1</v>
      </c>
      <c r="K49842">
        <v>1</v>
      </c>
      <c r="L49842">
        <v>4.99</v>
      </c>
      <c r="M49842">
        <v>4.99</v>
      </c>
      <c r="N49842">
        <v>0</v>
      </c>
      <c r="O49842">
        <v>0</v>
      </c>
      <c r="P49842">
        <v>1.8663000000000001</v>
      </c>
      <c r="Q49842">
        <v>1.8663000000000001</v>
      </c>
      <c r="R49842" t="s">
        <v>16030</v>
      </c>
      <c r="S49842">
        <v>4.6203703703703702</v>
      </c>
    </row>
    <row r="49843" spans="1:19" x14ac:dyDescent="0.25">
      <c r="A49843">
        <v>482</v>
      </c>
      <c r="B49843" s="2">
        <v>41552</v>
      </c>
      <c r="C49843" s="2">
        <v>41564</v>
      </c>
      <c r="D49843" s="2">
        <v>41559</v>
      </c>
      <c r="E49843">
        <v>16111</v>
      </c>
      <c r="F49843">
        <v>1</v>
      </c>
      <c r="G49843">
        <v>1</v>
      </c>
      <c r="H49843" t="s">
        <v>79809</v>
      </c>
      <c r="I49843">
        <v>5</v>
      </c>
      <c r="J49843">
        <v>1</v>
      </c>
      <c r="K49843">
        <v>1</v>
      </c>
      <c r="L49843">
        <v>8.99</v>
      </c>
      <c r="M49843">
        <v>8.99</v>
      </c>
      <c r="N49843">
        <v>0</v>
      </c>
      <c r="O49843">
        <v>0</v>
      </c>
      <c r="P49843">
        <v>3.3622999999999998</v>
      </c>
      <c r="Q49843">
        <v>3.3622999999999998</v>
      </c>
      <c r="R49843" t="s">
        <v>16030</v>
      </c>
      <c r="S49843">
        <v>8.3240740740740744</v>
      </c>
    </row>
    <row r="49844" spans="1:19" x14ac:dyDescent="0.25">
      <c r="A49844">
        <v>570</v>
      </c>
      <c r="B49844" s="2">
        <v>41552</v>
      </c>
      <c r="C49844" s="2">
        <v>41564</v>
      </c>
      <c r="D49844" s="2">
        <v>41559</v>
      </c>
      <c r="E49844">
        <v>27763</v>
      </c>
      <c r="F49844">
        <v>1</v>
      </c>
      <c r="G49844">
        <v>7</v>
      </c>
      <c r="H49844" t="s">
        <v>79810</v>
      </c>
      <c r="I49844">
        <v>1</v>
      </c>
      <c r="J49844">
        <v>1</v>
      </c>
      <c r="K49844">
        <v>1</v>
      </c>
      <c r="L49844">
        <v>742.35</v>
      </c>
      <c r="M49844">
        <v>742.35</v>
      </c>
      <c r="N49844">
        <v>0</v>
      </c>
      <c r="O49844">
        <v>0</v>
      </c>
      <c r="P49844">
        <v>461.44479999999999</v>
      </c>
      <c r="Q49844">
        <v>461.44479999999999</v>
      </c>
      <c r="R49844" t="s">
        <v>16030</v>
      </c>
      <c r="S49844">
        <v>687.36111111111109</v>
      </c>
    </row>
    <row r="49845" spans="1:19" x14ac:dyDescent="0.25">
      <c r="A49845">
        <v>541</v>
      </c>
      <c r="B49845" s="2">
        <v>41552</v>
      </c>
      <c r="C49845" s="2">
        <v>41564</v>
      </c>
      <c r="D49845" s="2">
        <v>41559</v>
      </c>
      <c r="E49845">
        <v>27763</v>
      </c>
      <c r="F49845">
        <v>1</v>
      </c>
      <c r="G49845">
        <v>7</v>
      </c>
      <c r="H49845" t="s">
        <v>79810</v>
      </c>
      <c r="I49845">
        <v>2</v>
      </c>
      <c r="J49845">
        <v>1</v>
      </c>
      <c r="K49845">
        <v>1</v>
      </c>
      <c r="L49845">
        <v>28.99</v>
      </c>
      <c r="M49845">
        <v>28.99</v>
      </c>
      <c r="N49845">
        <v>0</v>
      </c>
      <c r="O49845">
        <v>0</v>
      </c>
      <c r="P49845">
        <v>10.8423</v>
      </c>
      <c r="Q49845">
        <v>10.8423</v>
      </c>
      <c r="R49845" t="s">
        <v>16030</v>
      </c>
      <c r="S49845">
        <v>26.842592592592588</v>
      </c>
    </row>
    <row r="49846" spans="1:19" x14ac:dyDescent="0.25">
      <c r="A49846">
        <v>225</v>
      </c>
      <c r="B49846" s="2">
        <v>41552</v>
      </c>
      <c r="C49846" s="2">
        <v>41564</v>
      </c>
      <c r="D49846" s="2">
        <v>41559</v>
      </c>
      <c r="E49846">
        <v>27763</v>
      </c>
      <c r="F49846">
        <v>1</v>
      </c>
      <c r="G49846">
        <v>7</v>
      </c>
      <c r="H49846" t="s">
        <v>79810</v>
      </c>
      <c r="I49846">
        <v>3</v>
      </c>
      <c r="J49846">
        <v>1</v>
      </c>
      <c r="K49846">
        <v>1</v>
      </c>
      <c r="L49846">
        <v>8.99</v>
      </c>
      <c r="M49846">
        <v>8.99</v>
      </c>
      <c r="N49846">
        <v>0</v>
      </c>
      <c r="O49846">
        <v>0</v>
      </c>
      <c r="P49846">
        <v>6.9222999999999999</v>
      </c>
      <c r="Q49846">
        <v>6.9222999999999999</v>
      </c>
      <c r="R49846" t="s">
        <v>16030</v>
      </c>
      <c r="S49846">
        <v>8.3240740740740744</v>
      </c>
    </row>
    <row r="49847" spans="1:19" x14ac:dyDescent="0.25">
      <c r="A49847">
        <v>530</v>
      </c>
      <c r="B49847" s="2">
        <v>41552</v>
      </c>
      <c r="C49847" s="2">
        <v>41564</v>
      </c>
      <c r="D49847" s="2">
        <v>41559</v>
      </c>
      <c r="E49847">
        <v>27763</v>
      </c>
      <c r="F49847">
        <v>1</v>
      </c>
      <c r="G49847">
        <v>7</v>
      </c>
      <c r="H49847" t="s">
        <v>79810</v>
      </c>
      <c r="I49847">
        <v>4</v>
      </c>
      <c r="J49847">
        <v>1</v>
      </c>
      <c r="K49847">
        <v>1</v>
      </c>
      <c r="L49847">
        <v>4.99</v>
      </c>
      <c r="M49847">
        <v>4.99</v>
      </c>
      <c r="N49847">
        <v>0</v>
      </c>
      <c r="O49847">
        <v>0</v>
      </c>
      <c r="P49847">
        <v>1.8663000000000001</v>
      </c>
      <c r="Q49847">
        <v>1.8663000000000001</v>
      </c>
      <c r="R49847" t="s">
        <v>16030</v>
      </c>
      <c r="S49847">
        <v>4.6203703703703702</v>
      </c>
    </row>
    <row r="49848" spans="1:19" x14ac:dyDescent="0.25">
      <c r="A49848">
        <v>567</v>
      </c>
      <c r="B49848" s="2">
        <v>41552</v>
      </c>
      <c r="C49848" s="2">
        <v>41564</v>
      </c>
      <c r="D49848" s="2">
        <v>41559</v>
      </c>
      <c r="E49848">
        <v>27771</v>
      </c>
      <c r="F49848">
        <v>1</v>
      </c>
      <c r="G49848">
        <v>7</v>
      </c>
      <c r="H49848" t="s">
        <v>79811</v>
      </c>
      <c r="I49848">
        <v>1</v>
      </c>
      <c r="J49848">
        <v>1</v>
      </c>
      <c r="K49848">
        <v>1</v>
      </c>
      <c r="L49848">
        <v>742.35</v>
      </c>
      <c r="M49848">
        <v>742.35</v>
      </c>
      <c r="N49848">
        <v>0</v>
      </c>
      <c r="O49848">
        <v>0</v>
      </c>
      <c r="P49848">
        <v>461.44479999999999</v>
      </c>
      <c r="Q49848">
        <v>461.44479999999999</v>
      </c>
      <c r="R49848" t="s">
        <v>16030</v>
      </c>
      <c r="S49848">
        <v>687.36111111111109</v>
      </c>
    </row>
    <row r="49849" spans="1:19" x14ac:dyDescent="0.25">
      <c r="A49849">
        <v>214</v>
      </c>
      <c r="B49849" s="2">
        <v>41552</v>
      </c>
      <c r="C49849" s="2">
        <v>41564</v>
      </c>
      <c r="D49849" s="2">
        <v>41559</v>
      </c>
      <c r="E49849">
        <v>27771</v>
      </c>
      <c r="F49849">
        <v>1</v>
      </c>
      <c r="G49849">
        <v>7</v>
      </c>
      <c r="H49849" t="s">
        <v>79811</v>
      </c>
      <c r="I49849">
        <v>2</v>
      </c>
      <c r="J49849">
        <v>1</v>
      </c>
      <c r="K49849">
        <v>1</v>
      </c>
      <c r="L49849">
        <v>34.99</v>
      </c>
      <c r="M49849">
        <v>34.99</v>
      </c>
      <c r="N49849">
        <v>0</v>
      </c>
      <c r="O49849">
        <v>0</v>
      </c>
      <c r="P49849">
        <v>13.0863</v>
      </c>
      <c r="Q49849">
        <v>13.0863</v>
      </c>
      <c r="R49849" t="s">
        <v>16030</v>
      </c>
      <c r="S49849">
        <v>32.398148148148145</v>
      </c>
    </row>
    <row r="49850" spans="1:19" x14ac:dyDescent="0.25">
      <c r="A49850">
        <v>568</v>
      </c>
      <c r="B49850" s="2">
        <v>41552</v>
      </c>
      <c r="C49850" s="2">
        <v>41564</v>
      </c>
      <c r="D49850" s="2">
        <v>41559</v>
      </c>
      <c r="E49850">
        <v>20923</v>
      </c>
      <c r="F49850">
        <v>1</v>
      </c>
      <c r="G49850">
        <v>8</v>
      </c>
      <c r="H49850" t="s">
        <v>79812</v>
      </c>
      <c r="I49850">
        <v>1</v>
      </c>
      <c r="J49850">
        <v>1</v>
      </c>
      <c r="K49850">
        <v>1</v>
      </c>
      <c r="L49850">
        <v>742.35</v>
      </c>
      <c r="M49850">
        <v>742.35</v>
      </c>
      <c r="N49850">
        <v>0</v>
      </c>
      <c r="O49850">
        <v>0</v>
      </c>
      <c r="P49850">
        <v>461.44479999999999</v>
      </c>
      <c r="Q49850">
        <v>461.44479999999999</v>
      </c>
      <c r="R49850" t="s">
        <v>16030</v>
      </c>
      <c r="S49850">
        <v>687.36111111111109</v>
      </c>
    </row>
    <row r="49851" spans="1:19" x14ac:dyDescent="0.25">
      <c r="A49851">
        <v>214</v>
      </c>
      <c r="B49851" s="2">
        <v>41552</v>
      </c>
      <c r="C49851" s="2">
        <v>41564</v>
      </c>
      <c r="D49851" s="2">
        <v>41559</v>
      </c>
      <c r="E49851">
        <v>20923</v>
      </c>
      <c r="F49851">
        <v>1</v>
      </c>
      <c r="G49851">
        <v>8</v>
      </c>
      <c r="H49851" t="s">
        <v>79812</v>
      </c>
      <c r="I49851">
        <v>2</v>
      </c>
      <c r="J49851">
        <v>1</v>
      </c>
      <c r="K49851">
        <v>1</v>
      </c>
      <c r="L49851">
        <v>34.99</v>
      </c>
      <c r="M49851">
        <v>34.99</v>
      </c>
      <c r="N49851">
        <v>0</v>
      </c>
      <c r="O49851">
        <v>0</v>
      </c>
      <c r="P49851">
        <v>13.0863</v>
      </c>
      <c r="Q49851">
        <v>13.0863</v>
      </c>
      <c r="R49851" t="s">
        <v>16030</v>
      </c>
      <c r="S49851">
        <v>32.398148148148145</v>
      </c>
    </row>
    <row r="49852" spans="1:19" x14ac:dyDescent="0.25">
      <c r="A49852">
        <v>567</v>
      </c>
      <c r="B49852" s="2">
        <v>41552</v>
      </c>
      <c r="C49852" s="2">
        <v>41564</v>
      </c>
      <c r="D49852" s="2">
        <v>41559</v>
      </c>
      <c r="E49852">
        <v>29264</v>
      </c>
      <c r="F49852">
        <v>1</v>
      </c>
      <c r="G49852">
        <v>4</v>
      </c>
      <c r="H49852" t="s">
        <v>79813</v>
      </c>
      <c r="I49852">
        <v>1</v>
      </c>
      <c r="J49852">
        <v>1</v>
      </c>
      <c r="K49852">
        <v>1</v>
      </c>
      <c r="L49852">
        <v>742.35</v>
      </c>
      <c r="M49852">
        <v>742.35</v>
      </c>
      <c r="N49852">
        <v>0</v>
      </c>
      <c r="O49852">
        <v>0</v>
      </c>
      <c r="P49852">
        <v>461.44479999999999</v>
      </c>
      <c r="Q49852">
        <v>461.44479999999999</v>
      </c>
      <c r="R49852" t="s">
        <v>16030</v>
      </c>
      <c r="S49852">
        <v>687.36111111111109</v>
      </c>
    </row>
    <row r="49853" spans="1:19" x14ac:dyDescent="0.25">
      <c r="A49853">
        <v>477</v>
      </c>
      <c r="B49853" s="2">
        <v>41552</v>
      </c>
      <c r="C49853" s="2">
        <v>41564</v>
      </c>
      <c r="D49853" s="2">
        <v>41559</v>
      </c>
      <c r="E49853">
        <v>29264</v>
      </c>
      <c r="F49853">
        <v>1</v>
      </c>
      <c r="G49853">
        <v>4</v>
      </c>
      <c r="H49853" t="s">
        <v>79813</v>
      </c>
      <c r="I49853">
        <v>2</v>
      </c>
      <c r="J49853">
        <v>1</v>
      </c>
      <c r="K49853">
        <v>1</v>
      </c>
      <c r="L49853">
        <v>4.99</v>
      </c>
      <c r="M49853">
        <v>4.99</v>
      </c>
      <c r="N49853">
        <v>0</v>
      </c>
      <c r="O49853">
        <v>0</v>
      </c>
      <c r="P49853">
        <v>1.8663000000000001</v>
      </c>
      <c r="Q49853">
        <v>1.8663000000000001</v>
      </c>
      <c r="R49853" t="s">
        <v>16030</v>
      </c>
      <c r="S49853">
        <v>4.6203703703703702</v>
      </c>
    </row>
    <row r="49854" spans="1:19" x14ac:dyDescent="0.25">
      <c r="A49854">
        <v>479</v>
      </c>
      <c r="B49854" s="2">
        <v>41552</v>
      </c>
      <c r="C49854" s="2">
        <v>41564</v>
      </c>
      <c r="D49854" s="2">
        <v>41559</v>
      </c>
      <c r="E49854">
        <v>29264</v>
      </c>
      <c r="F49854">
        <v>1</v>
      </c>
      <c r="G49854">
        <v>4</v>
      </c>
      <c r="H49854" t="s">
        <v>79813</v>
      </c>
      <c r="I49854">
        <v>3</v>
      </c>
      <c r="J49854">
        <v>1</v>
      </c>
      <c r="K49854">
        <v>1</v>
      </c>
      <c r="L49854">
        <v>8.99</v>
      </c>
      <c r="M49854">
        <v>8.99</v>
      </c>
      <c r="N49854">
        <v>0</v>
      </c>
      <c r="O49854">
        <v>0</v>
      </c>
      <c r="P49854">
        <v>3.3622999999999998</v>
      </c>
      <c r="Q49854">
        <v>3.3622999999999998</v>
      </c>
      <c r="R49854" t="s">
        <v>16030</v>
      </c>
      <c r="S49854">
        <v>8.3240740740740744</v>
      </c>
    </row>
    <row r="49855" spans="1:19" x14ac:dyDescent="0.25">
      <c r="A49855">
        <v>234</v>
      </c>
      <c r="B49855" s="2">
        <v>41552</v>
      </c>
      <c r="C49855" s="2">
        <v>41564</v>
      </c>
      <c r="D49855" s="2">
        <v>41559</v>
      </c>
      <c r="E49855">
        <v>29264</v>
      </c>
      <c r="F49855">
        <v>1</v>
      </c>
      <c r="G49855">
        <v>4</v>
      </c>
      <c r="H49855" t="s">
        <v>79813</v>
      </c>
      <c r="I49855">
        <v>4</v>
      </c>
      <c r="J49855">
        <v>1</v>
      </c>
      <c r="K49855">
        <v>1</v>
      </c>
      <c r="L49855">
        <v>49.99</v>
      </c>
      <c r="M49855">
        <v>49.99</v>
      </c>
      <c r="N49855">
        <v>0</v>
      </c>
      <c r="O49855">
        <v>0</v>
      </c>
      <c r="P49855">
        <v>38.4923</v>
      </c>
      <c r="Q49855">
        <v>38.4923</v>
      </c>
      <c r="R49855" t="s">
        <v>16030</v>
      </c>
      <c r="S49855">
        <v>46.287037037037038</v>
      </c>
    </row>
    <row r="49856" spans="1:19" x14ac:dyDescent="0.25">
      <c r="A49856">
        <v>563</v>
      </c>
      <c r="B49856" s="2">
        <v>41552</v>
      </c>
      <c r="C49856" s="2">
        <v>41564</v>
      </c>
      <c r="D49856" s="2">
        <v>41559</v>
      </c>
      <c r="E49856">
        <v>27449</v>
      </c>
      <c r="F49856">
        <v>1</v>
      </c>
      <c r="G49856">
        <v>4</v>
      </c>
      <c r="H49856" t="s">
        <v>79814</v>
      </c>
      <c r="I49856">
        <v>1</v>
      </c>
      <c r="J49856">
        <v>1</v>
      </c>
      <c r="K49856">
        <v>1</v>
      </c>
      <c r="L49856">
        <v>2384.0700000000002</v>
      </c>
      <c r="M49856">
        <v>2384.0700000000002</v>
      </c>
      <c r="N49856">
        <v>0</v>
      </c>
      <c r="O49856">
        <v>0</v>
      </c>
      <c r="P49856">
        <v>1481.9378999999999</v>
      </c>
      <c r="Q49856">
        <v>1481.9378999999999</v>
      </c>
      <c r="R49856" t="s">
        <v>16030</v>
      </c>
      <c r="S49856">
        <v>2207.4722222222222</v>
      </c>
    </row>
    <row r="49857" spans="1:19" x14ac:dyDescent="0.25">
      <c r="A49857">
        <v>479</v>
      </c>
      <c r="B49857" s="2">
        <v>41552</v>
      </c>
      <c r="C49857" s="2">
        <v>41564</v>
      </c>
      <c r="D49857" s="2">
        <v>41559</v>
      </c>
      <c r="E49857">
        <v>27449</v>
      </c>
      <c r="F49857">
        <v>1</v>
      </c>
      <c r="G49857">
        <v>4</v>
      </c>
      <c r="H49857" t="s">
        <v>79814</v>
      </c>
      <c r="I49857">
        <v>2</v>
      </c>
      <c r="J49857">
        <v>1</v>
      </c>
      <c r="K49857">
        <v>1</v>
      </c>
      <c r="L49857">
        <v>8.99</v>
      </c>
      <c r="M49857">
        <v>8.99</v>
      </c>
      <c r="N49857">
        <v>0</v>
      </c>
      <c r="O49857">
        <v>0</v>
      </c>
      <c r="P49857">
        <v>3.3622999999999998</v>
      </c>
      <c r="Q49857">
        <v>3.3622999999999998</v>
      </c>
      <c r="R49857" t="s">
        <v>16030</v>
      </c>
      <c r="S49857">
        <v>8.3240740740740744</v>
      </c>
    </row>
    <row r="49858" spans="1:19" x14ac:dyDescent="0.25">
      <c r="A49858">
        <v>477</v>
      </c>
      <c r="B49858" s="2">
        <v>41552</v>
      </c>
      <c r="C49858" s="2">
        <v>41564</v>
      </c>
      <c r="D49858" s="2">
        <v>41559</v>
      </c>
      <c r="E49858">
        <v>27449</v>
      </c>
      <c r="F49858">
        <v>1</v>
      </c>
      <c r="G49858">
        <v>4</v>
      </c>
      <c r="H49858" t="s">
        <v>79814</v>
      </c>
      <c r="I49858">
        <v>3</v>
      </c>
      <c r="J49858">
        <v>1</v>
      </c>
      <c r="K49858">
        <v>1</v>
      </c>
      <c r="L49858">
        <v>4.99</v>
      </c>
      <c r="M49858">
        <v>4.99</v>
      </c>
      <c r="N49858">
        <v>0</v>
      </c>
      <c r="O49858">
        <v>0</v>
      </c>
      <c r="P49858">
        <v>1.8663000000000001</v>
      </c>
      <c r="Q49858">
        <v>1.8663000000000001</v>
      </c>
      <c r="R49858" t="s">
        <v>16030</v>
      </c>
      <c r="S49858">
        <v>4.6203703703703702</v>
      </c>
    </row>
    <row r="49859" spans="1:19" x14ac:dyDescent="0.25">
      <c r="A49859">
        <v>217</v>
      </c>
      <c r="B49859" s="2">
        <v>41552</v>
      </c>
      <c r="C49859" s="2">
        <v>41564</v>
      </c>
      <c r="D49859" s="2">
        <v>41559</v>
      </c>
      <c r="E49859">
        <v>27449</v>
      </c>
      <c r="F49859">
        <v>1</v>
      </c>
      <c r="G49859">
        <v>4</v>
      </c>
      <c r="H49859" t="s">
        <v>79814</v>
      </c>
      <c r="I49859">
        <v>4</v>
      </c>
      <c r="J49859">
        <v>1</v>
      </c>
      <c r="K49859">
        <v>1</v>
      </c>
      <c r="L49859">
        <v>34.99</v>
      </c>
      <c r="M49859">
        <v>34.99</v>
      </c>
      <c r="N49859">
        <v>0</v>
      </c>
      <c r="O49859">
        <v>0</v>
      </c>
      <c r="P49859">
        <v>13.0863</v>
      </c>
      <c r="Q49859">
        <v>13.0863</v>
      </c>
      <c r="R49859" t="s">
        <v>16030</v>
      </c>
      <c r="S49859">
        <v>32.398148148148145</v>
      </c>
    </row>
    <row r="49860" spans="1:19" x14ac:dyDescent="0.25">
      <c r="A49860">
        <v>606</v>
      </c>
      <c r="B49860" s="2">
        <v>41552</v>
      </c>
      <c r="C49860" s="2">
        <v>41564</v>
      </c>
      <c r="D49860" s="2">
        <v>41559</v>
      </c>
      <c r="E49860">
        <v>23463</v>
      </c>
      <c r="F49860">
        <v>1</v>
      </c>
      <c r="G49860">
        <v>4</v>
      </c>
      <c r="H49860" t="s">
        <v>79815</v>
      </c>
      <c r="I49860">
        <v>1</v>
      </c>
      <c r="J49860">
        <v>1</v>
      </c>
      <c r="K49860">
        <v>1</v>
      </c>
      <c r="L49860">
        <v>539.99</v>
      </c>
      <c r="M49860">
        <v>539.99</v>
      </c>
      <c r="N49860">
        <v>0</v>
      </c>
      <c r="O49860">
        <v>0</v>
      </c>
      <c r="P49860">
        <v>343.64960000000002</v>
      </c>
      <c r="Q49860">
        <v>343.64960000000002</v>
      </c>
      <c r="R49860" t="s">
        <v>16030</v>
      </c>
      <c r="S49860">
        <v>499.9907407407407</v>
      </c>
    </row>
    <row r="49861" spans="1:19" x14ac:dyDescent="0.25">
      <c r="A49861">
        <v>222</v>
      </c>
      <c r="B49861" s="2">
        <v>41552</v>
      </c>
      <c r="C49861" s="2">
        <v>41564</v>
      </c>
      <c r="D49861" s="2">
        <v>41559</v>
      </c>
      <c r="E49861">
        <v>23463</v>
      </c>
      <c r="F49861">
        <v>1</v>
      </c>
      <c r="G49861">
        <v>4</v>
      </c>
      <c r="H49861" t="s">
        <v>79815</v>
      </c>
      <c r="I49861">
        <v>2</v>
      </c>
      <c r="J49861">
        <v>1</v>
      </c>
      <c r="K49861">
        <v>1</v>
      </c>
      <c r="L49861">
        <v>34.99</v>
      </c>
      <c r="M49861">
        <v>34.99</v>
      </c>
      <c r="N49861">
        <v>0</v>
      </c>
      <c r="O49861">
        <v>0</v>
      </c>
      <c r="P49861">
        <v>13.0863</v>
      </c>
      <c r="Q49861">
        <v>13.0863</v>
      </c>
      <c r="R49861" t="s">
        <v>16030</v>
      </c>
      <c r="S49861">
        <v>32.398148148148145</v>
      </c>
    </row>
    <row r="49862" spans="1:19" x14ac:dyDescent="0.25">
      <c r="A49862">
        <v>583</v>
      </c>
      <c r="B49862" s="2">
        <v>41552</v>
      </c>
      <c r="C49862" s="2">
        <v>41564</v>
      </c>
      <c r="D49862" s="2">
        <v>41559</v>
      </c>
      <c r="E49862">
        <v>18545</v>
      </c>
      <c r="F49862">
        <v>1</v>
      </c>
      <c r="G49862">
        <v>1</v>
      </c>
      <c r="H49862" t="s">
        <v>79816</v>
      </c>
      <c r="I49862">
        <v>1</v>
      </c>
      <c r="J49862">
        <v>1</v>
      </c>
      <c r="K49862">
        <v>1</v>
      </c>
      <c r="L49862">
        <v>1700.99</v>
      </c>
      <c r="M49862">
        <v>1700.99</v>
      </c>
      <c r="N49862">
        <v>0</v>
      </c>
      <c r="O49862">
        <v>0</v>
      </c>
      <c r="P49862">
        <v>1082.51</v>
      </c>
      <c r="Q49862">
        <v>1082.51</v>
      </c>
      <c r="R49862" t="s">
        <v>16030</v>
      </c>
      <c r="S49862">
        <v>1574.9907407407406</v>
      </c>
    </row>
    <row r="49863" spans="1:19" x14ac:dyDescent="0.25">
      <c r="A49863">
        <v>539</v>
      </c>
      <c r="B49863" s="2">
        <v>41552</v>
      </c>
      <c r="C49863" s="2">
        <v>41564</v>
      </c>
      <c r="D49863" s="2">
        <v>41559</v>
      </c>
      <c r="E49863">
        <v>18545</v>
      </c>
      <c r="F49863">
        <v>1</v>
      </c>
      <c r="G49863">
        <v>1</v>
      </c>
      <c r="H49863" t="s">
        <v>79816</v>
      </c>
      <c r="I49863">
        <v>2</v>
      </c>
      <c r="J49863">
        <v>1</v>
      </c>
      <c r="K49863">
        <v>1</v>
      </c>
      <c r="L49863">
        <v>24.99</v>
      </c>
      <c r="M49863">
        <v>24.99</v>
      </c>
      <c r="N49863">
        <v>0</v>
      </c>
      <c r="O49863">
        <v>0</v>
      </c>
      <c r="P49863">
        <v>9.3462999999999994</v>
      </c>
      <c r="Q49863">
        <v>9.3462999999999994</v>
      </c>
      <c r="R49863" t="s">
        <v>16030</v>
      </c>
      <c r="S49863">
        <v>23.138888888888886</v>
      </c>
    </row>
    <row r="49864" spans="1:19" x14ac:dyDescent="0.25">
      <c r="A49864">
        <v>581</v>
      </c>
      <c r="B49864" s="2">
        <v>41552</v>
      </c>
      <c r="C49864" s="2">
        <v>41564</v>
      </c>
      <c r="D49864" s="2">
        <v>41559</v>
      </c>
      <c r="E49864">
        <v>18553</v>
      </c>
      <c r="F49864">
        <v>1</v>
      </c>
      <c r="G49864">
        <v>1</v>
      </c>
      <c r="H49864" t="s">
        <v>12422</v>
      </c>
      <c r="I49864">
        <v>1</v>
      </c>
      <c r="J49864">
        <v>1</v>
      </c>
      <c r="K49864">
        <v>1</v>
      </c>
      <c r="L49864">
        <v>1700.99</v>
      </c>
      <c r="M49864">
        <v>1700.99</v>
      </c>
      <c r="N49864">
        <v>0</v>
      </c>
      <c r="O49864">
        <v>0</v>
      </c>
      <c r="P49864">
        <v>1082.51</v>
      </c>
      <c r="Q49864">
        <v>1082.51</v>
      </c>
      <c r="R49864" t="s">
        <v>16030</v>
      </c>
      <c r="S49864">
        <v>1574.9907407407406</v>
      </c>
    </row>
    <row r="49865" spans="1:19" x14ac:dyDescent="0.25">
      <c r="A49865">
        <v>484</v>
      </c>
      <c r="B49865" s="2">
        <v>41553</v>
      </c>
      <c r="C49865" s="2">
        <v>41565</v>
      </c>
      <c r="D49865" s="2">
        <v>41560</v>
      </c>
      <c r="E49865">
        <v>11865</v>
      </c>
      <c r="F49865">
        <v>1</v>
      </c>
      <c r="G49865">
        <v>4</v>
      </c>
      <c r="H49865" t="s">
        <v>12427</v>
      </c>
      <c r="I49865">
        <v>1</v>
      </c>
      <c r="J49865">
        <v>1</v>
      </c>
      <c r="K49865">
        <v>1</v>
      </c>
      <c r="L49865">
        <v>7.95</v>
      </c>
      <c r="M49865">
        <v>7.95</v>
      </c>
      <c r="N49865">
        <v>0</v>
      </c>
      <c r="O49865">
        <v>0</v>
      </c>
      <c r="P49865">
        <v>2.9733000000000001</v>
      </c>
      <c r="Q49865">
        <v>2.9733000000000001</v>
      </c>
      <c r="R49865" t="s">
        <v>16030</v>
      </c>
      <c r="S49865">
        <v>7.3611111111111107</v>
      </c>
    </row>
    <row r="49866" spans="1:19" x14ac:dyDescent="0.25">
      <c r="A49866">
        <v>231</v>
      </c>
      <c r="B49866" s="2">
        <v>41553</v>
      </c>
      <c r="C49866" s="2">
        <v>41565</v>
      </c>
      <c r="D49866" s="2">
        <v>41560</v>
      </c>
      <c r="E49866">
        <v>11857</v>
      </c>
      <c r="F49866">
        <v>1</v>
      </c>
      <c r="G49866">
        <v>1</v>
      </c>
      <c r="H49866" t="s">
        <v>12428</v>
      </c>
      <c r="I49866">
        <v>1</v>
      </c>
      <c r="J49866">
        <v>1</v>
      </c>
      <c r="K49866">
        <v>1</v>
      </c>
      <c r="L49866">
        <v>49.99</v>
      </c>
      <c r="M49866">
        <v>49.99</v>
      </c>
      <c r="N49866">
        <v>0</v>
      </c>
      <c r="O49866">
        <v>0</v>
      </c>
      <c r="P49866">
        <v>38.4923</v>
      </c>
      <c r="Q49866">
        <v>38.4923</v>
      </c>
      <c r="R49866" t="s">
        <v>16030</v>
      </c>
      <c r="S49866">
        <v>46.287037037037038</v>
      </c>
    </row>
    <row r="49867" spans="1:19" x14ac:dyDescent="0.25">
      <c r="A49867">
        <v>355</v>
      </c>
      <c r="B49867" s="2">
        <v>41553</v>
      </c>
      <c r="C49867" s="2">
        <v>41565</v>
      </c>
      <c r="D49867" s="2">
        <v>41560</v>
      </c>
      <c r="E49867">
        <v>12736</v>
      </c>
      <c r="F49867">
        <v>1</v>
      </c>
      <c r="G49867">
        <v>8</v>
      </c>
      <c r="H49867" t="s">
        <v>79817</v>
      </c>
      <c r="I49867">
        <v>1</v>
      </c>
      <c r="J49867">
        <v>1</v>
      </c>
      <c r="K49867">
        <v>1</v>
      </c>
      <c r="L49867">
        <v>2319.9899999999998</v>
      </c>
      <c r="M49867">
        <v>2319.9899999999998</v>
      </c>
      <c r="N49867">
        <v>0</v>
      </c>
      <c r="O49867">
        <v>0</v>
      </c>
      <c r="P49867">
        <v>1265.6195</v>
      </c>
      <c r="Q49867">
        <v>1265.6195</v>
      </c>
      <c r="R49867" t="s">
        <v>16030</v>
      </c>
      <c r="S49867">
        <v>2148.1388888888887</v>
      </c>
    </row>
    <row r="49868" spans="1:19" x14ac:dyDescent="0.25">
      <c r="A49868">
        <v>477</v>
      </c>
      <c r="B49868" s="2">
        <v>41553</v>
      </c>
      <c r="C49868" s="2">
        <v>41565</v>
      </c>
      <c r="D49868" s="2">
        <v>41560</v>
      </c>
      <c r="E49868">
        <v>12736</v>
      </c>
      <c r="F49868">
        <v>1</v>
      </c>
      <c r="G49868">
        <v>8</v>
      </c>
      <c r="H49868" t="s">
        <v>79817</v>
      </c>
      <c r="I49868">
        <v>2</v>
      </c>
      <c r="J49868">
        <v>1</v>
      </c>
      <c r="K49868">
        <v>1</v>
      </c>
      <c r="L49868">
        <v>4.99</v>
      </c>
      <c r="M49868">
        <v>4.99</v>
      </c>
      <c r="N49868">
        <v>0</v>
      </c>
      <c r="O49868">
        <v>0</v>
      </c>
      <c r="P49868">
        <v>1.8663000000000001</v>
      </c>
      <c r="Q49868">
        <v>1.8663000000000001</v>
      </c>
      <c r="R49868" t="s">
        <v>16030</v>
      </c>
      <c r="S49868">
        <v>4.6203703703703702</v>
      </c>
    </row>
    <row r="49869" spans="1:19" x14ac:dyDescent="0.25">
      <c r="A49869">
        <v>478</v>
      </c>
      <c r="B49869" s="2">
        <v>41553</v>
      </c>
      <c r="C49869" s="2">
        <v>41565</v>
      </c>
      <c r="D49869" s="2">
        <v>41560</v>
      </c>
      <c r="E49869">
        <v>12736</v>
      </c>
      <c r="F49869">
        <v>1</v>
      </c>
      <c r="G49869">
        <v>8</v>
      </c>
      <c r="H49869" t="s">
        <v>79817</v>
      </c>
      <c r="I49869">
        <v>3</v>
      </c>
      <c r="J49869">
        <v>1</v>
      </c>
      <c r="K49869">
        <v>1</v>
      </c>
      <c r="L49869">
        <v>9.99</v>
      </c>
      <c r="M49869">
        <v>9.99</v>
      </c>
      <c r="N49869">
        <v>0</v>
      </c>
      <c r="O49869">
        <v>0</v>
      </c>
      <c r="P49869">
        <v>3.7363</v>
      </c>
      <c r="Q49869">
        <v>3.7363</v>
      </c>
      <c r="R49869" t="s">
        <v>16030</v>
      </c>
      <c r="S49869">
        <v>9.25</v>
      </c>
    </row>
    <row r="49870" spans="1:19" x14ac:dyDescent="0.25">
      <c r="A49870">
        <v>489</v>
      </c>
      <c r="B49870" s="2">
        <v>41553</v>
      </c>
      <c r="C49870" s="2">
        <v>41565</v>
      </c>
      <c r="D49870" s="2">
        <v>41560</v>
      </c>
      <c r="E49870">
        <v>12736</v>
      </c>
      <c r="F49870">
        <v>1</v>
      </c>
      <c r="G49870">
        <v>8</v>
      </c>
      <c r="H49870" t="s">
        <v>79817</v>
      </c>
      <c r="I49870">
        <v>4</v>
      </c>
      <c r="J49870">
        <v>1</v>
      </c>
      <c r="K49870">
        <v>1</v>
      </c>
      <c r="L49870">
        <v>53.99</v>
      </c>
      <c r="M49870">
        <v>53.99</v>
      </c>
      <c r="N49870">
        <v>0</v>
      </c>
      <c r="O49870">
        <v>0</v>
      </c>
      <c r="P49870">
        <v>41.572299999999998</v>
      </c>
      <c r="Q49870">
        <v>41.572299999999998</v>
      </c>
      <c r="R49870" t="s">
        <v>16030</v>
      </c>
      <c r="S49870">
        <v>49.99074074074074</v>
      </c>
    </row>
    <row r="49871" spans="1:19" x14ac:dyDescent="0.25">
      <c r="A49871">
        <v>355</v>
      </c>
      <c r="B49871" s="2">
        <v>41553</v>
      </c>
      <c r="C49871" s="2">
        <v>41565</v>
      </c>
      <c r="D49871" s="2">
        <v>41560</v>
      </c>
      <c r="E49871">
        <v>19057</v>
      </c>
      <c r="F49871">
        <v>1</v>
      </c>
      <c r="G49871">
        <v>8</v>
      </c>
      <c r="H49871" t="s">
        <v>79818</v>
      </c>
      <c r="I49871">
        <v>1</v>
      </c>
      <c r="J49871">
        <v>1</v>
      </c>
      <c r="K49871">
        <v>1</v>
      </c>
      <c r="L49871">
        <v>2319.9899999999998</v>
      </c>
      <c r="M49871">
        <v>2319.9899999999998</v>
      </c>
      <c r="N49871">
        <v>0</v>
      </c>
      <c r="O49871">
        <v>0</v>
      </c>
      <c r="P49871">
        <v>1265.6195</v>
      </c>
      <c r="Q49871">
        <v>1265.6195</v>
      </c>
      <c r="R49871" t="s">
        <v>16030</v>
      </c>
      <c r="S49871">
        <v>2148.1388888888887</v>
      </c>
    </row>
    <row r="49872" spans="1:19" x14ac:dyDescent="0.25">
      <c r="A49872">
        <v>480</v>
      </c>
      <c r="B49872" s="2">
        <v>41553</v>
      </c>
      <c r="C49872" s="2">
        <v>41565</v>
      </c>
      <c r="D49872" s="2">
        <v>41560</v>
      </c>
      <c r="E49872">
        <v>19057</v>
      </c>
      <c r="F49872">
        <v>1</v>
      </c>
      <c r="G49872">
        <v>8</v>
      </c>
      <c r="H49872" t="s">
        <v>79818</v>
      </c>
      <c r="I49872">
        <v>2</v>
      </c>
      <c r="J49872">
        <v>1</v>
      </c>
      <c r="K49872">
        <v>1</v>
      </c>
      <c r="L49872">
        <v>2.29</v>
      </c>
      <c r="M49872">
        <v>2.29</v>
      </c>
      <c r="N49872">
        <v>0</v>
      </c>
      <c r="O49872">
        <v>0</v>
      </c>
      <c r="P49872">
        <v>0.85650000000000004</v>
      </c>
      <c r="Q49872">
        <v>0.85650000000000004</v>
      </c>
      <c r="R49872" t="s">
        <v>16030</v>
      </c>
      <c r="S49872">
        <v>2.1203703703703702</v>
      </c>
    </row>
    <row r="49873" spans="1:19" x14ac:dyDescent="0.25">
      <c r="A49873">
        <v>590</v>
      </c>
      <c r="B49873" s="2">
        <v>41553</v>
      </c>
      <c r="C49873" s="2">
        <v>41565</v>
      </c>
      <c r="D49873" s="2">
        <v>41560</v>
      </c>
      <c r="E49873">
        <v>19419</v>
      </c>
      <c r="F49873">
        <v>1</v>
      </c>
      <c r="G49873">
        <v>7</v>
      </c>
      <c r="H49873" t="s">
        <v>79819</v>
      </c>
      <c r="I49873">
        <v>1</v>
      </c>
      <c r="J49873">
        <v>1</v>
      </c>
      <c r="K49873">
        <v>1</v>
      </c>
      <c r="L49873">
        <v>769.49</v>
      </c>
      <c r="M49873">
        <v>769.49</v>
      </c>
      <c r="N49873">
        <v>0</v>
      </c>
      <c r="O49873">
        <v>0</v>
      </c>
      <c r="P49873">
        <v>419.77839999999998</v>
      </c>
      <c r="Q49873">
        <v>419.77839999999998</v>
      </c>
      <c r="R49873" t="s">
        <v>16030</v>
      </c>
      <c r="S49873">
        <v>712.49074074074065</v>
      </c>
    </row>
    <row r="49874" spans="1:19" x14ac:dyDescent="0.25">
      <c r="A49874">
        <v>237</v>
      </c>
      <c r="B49874" s="2">
        <v>41553</v>
      </c>
      <c r="C49874" s="2">
        <v>41565</v>
      </c>
      <c r="D49874" s="2">
        <v>41560</v>
      </c>
      <c r="E49874">
        <v>19419</v>
      </c>
      <c r="F49874">
        <v>1</v>
      </c>
      <c r="G49874">
        <v>7</v>
      </c>
      <c r="H49874" t="s">
        <v>79819</v>
      </c>
      <c r="I49874">
        <v>2</v>
      </c>
      <c r="J49874">
        <v>1</v>
      </c>
      <c r="K49874">
        <v>1</v>
      </c>
      <c r="L49874">
        <v>49.99</v>
      </c>
      <c r="M49874">
        <v>49.99</v>
      </c>
      <c r="N49874">
        <v>0</v>
      </c>
      <c r="O49874">
        <v>0</v>
      </c>
      <c r="P49874">
        <v>38.4923</v>
      </c>
      <c r="Q49874">
        <v>38.4923</v>
      </c>
      <c r="R49874" t="s">
        <v>16030</v>
      </c>
      <c r="S49874">
        <v>46.287037037037038</v>
      </c>
    </row>
    <row r="49875" spans="1:19" x14ac:dyDescent="0.25">
      <c r="A49875">
        <v>582</v>
      </c>
      <c r="B49875" s="2">
        <v>41553</v>
      </c>
      <c r="C49875" s="2">
        <v>41565</v>
      </c>
      <c r="D49875" s="2">
        <v>41560</v>
      </c>
      <c r="E49875">
        <v>18008</v>
      </c>
      <c r="F49875">
        <v>1</v>
      </c>
      <c r="G49875">
        <v>7</v>
      </c>
      <c r="H49875" t="s">
        <v>79820</v>
      </c>
      <c r="I49875">
        <v>1</v>
      </c>
      <c r="J49875">
        <v>1</v>
      </c>
      <c r="K49875">
        <v>1</v>
      </c>
      <c r="L49875">
        <v>1700.99</v>
      </c>
      <c r="M49875">
        <v>1700.99</v>
      </c>
      <c r="N49875">
        <v>0</v>
      </c>
      <c r="O49875">
        <v>0</v>
      </c>
      <c r="P49875">
        <v>1082.51</v>
      </c>
      <c r="Q49875">
        <v>1082.51</v>
      </c>
      <c r="R49875" t="s">
        <v>16030</v>
      </c>
      <c r="S49875">
        <v>1574.9907407407406</v>
      </c>
    </row>
    <row r="49876" spans="1:19" x14ac:dyDescent="0.25">
      <c r="A49876">
        <v>231</v>
      </c>
      <c r="B49876" s="2">
        <v>41553</v>
      </c>
      <c r="C49876" s="2">
        <v>41565</v>
      </c>
      <c r="D49876" s="2">
        <v>41560</v>
      </c>
      <c r="E49876">
        <v>18008</v>
      </c>
      <c r="F49876">
        <v>1</v>
      </c>
      <c r="G49876">
        <v>7</v>
      </c>
      <c r="H49876" t="s">
        <v>79820</v>
      </c>
      <c r="I49876">
        <v>2</v>
      </c>
      <c r="J49876">
        <v>1</v>
      </c>
      <c r="K49876">
        <v>1</v>
      </c>
      <c r="L49876">
        <v>49.99</v>
      </c>
      <c r="M49876">
        <v>49.99</v>
      </c>
      <c r="N49876">
        <v>0</v>
      </c>
      <c r="O49876">
        <v>0</v>
      </c>
      <c r="P49876">
        <v>38.4923</v>
      </c>
      <c r="Q49876">
        <v>38.4923</v>
      </c>
      <c r="R49876" t="s">
        <v>16030</v>
      </c>
      <c r="S49876">
        <v>46.287037037037038</v>
      </c>
    </row>
    <row r="49877" spans="1:19" x14ac:dyDescent="0.25">
      <c r="A49877">
        <v>225</v>
      </c>
      <c r="B49877" s="2">
        <v>41553</v>
      </c>
      <c r="C49877" s="2">
        <v>41565</v>
      </c>
      <c r="D49877" s="2">
        <v>41560</v>
      </c>
      <c r="E49877">
        <v>18008</v>
      </c>
      <c r="F49877">
        <v>1</v>
      </c>
      <c r="G49877">
        <v>7</v>
      </c>
      <c r="H49877" t="s">
        <v>79820</v>
      </c>
      <c r="I49877">
        <v>3</v>
      </c>
      <c r="J49877">
        <v>1</v>
      </c>
      <c r="K49877">
        <v>1</v>
      </c>
      <c r="L49877">
        <v>8.99</v>
      </c>
      <c r="M49877">
        <v>8.99</v>
      </c>
      <c r="N49877">
        <v>0</v>
      </c>
      <c r="O49877">
        <v>0</v>
      </c>
      <c r="P49877">
        <v>6.9222999999999999</v>
      </c>
      <c r="Q49877">
        <v>6.9222999999999999</v>
      </c>
      <c r="R49877" t="s">
        <v>16030</v>
      </c>
      <c r="S49877">
        <v>8.3240740740740744</v>
      </c>
    </row>
    <row r="49878" spans="1:19" x14ac:dyDescent="0.25">
      <c r="A49878">
        <v>529</v>
      </c>
      <c r="B49878" s="2">
        <v>41553</v>
      </c>
      <c r="C49878" s="2">
        <v>41565</v>
      </c>
      <c r="D49878" s="2">
        <v>41560</v>
      </c>
      <c r="E49878">
        <v>29134</v>
      </c>
      <c r="F49878">
        <v>1</v>
      </c>
      <c r="G49878">
        <v>1</v>
      </c>
      <c r="H49878" t="s">
        <v>79821</v>
      </c>
      <c r="I49878">
        <v>1</v>
      </c>
      <c r="J49878">
        <v>1</v>
      </c>
      <c r="K49878">
        <v>1</v>
      </c>
      <c r="L49878">
        <v>3.99</v>
      </c>
      <c r="M49878">
        <v>3.99</v>
      </c>
      <c r="N49878">
        <v>0</v>
      </c>
      <c r="O49878">
        <v>0</v>
      </c>
      <c r="P49878">
        <v>1.4923</v>
      </c>
      <c r="Q49878">
        <v>1.4923</v>
      </c>
      <c r="R49878" t="s">
        <v>16030</v>
      </c>
      <c r="S49878">
        <v>3.6944444444444442</v>
      </c>
    </row>
    <row r="49879" spans="1:19" x14ac:dyDescent="0.25">
      <c r="A49879">
        <v>480</v>
      </c>
      <c r="B49879" s="2">
        <v>41553</v>
      </c>
      <c r="C49879" s="2">
        <v>41565</v>
      </c>
      <c r="D49879" s="2">
        <v>41560</v>
      </c>
      <c r="E49879">
        <v>29134</v>
      </c>
      <c r="F49879">
        <v>1</v>
      </c>
      <c r="G49879">
        <v>1</v>
      </c>
      <c r="H49879" t="s">
        <v>79821</v>
      </c>
      <c r="I49879">
        <v>2</v>
      </c>
      <c r="J49879">
        <v>1</v>
      </c>
      <c r="K49879">
        <v>1</v>
      </c>
      <c r="L49879">
        <v>2.29</v>
      </c>
      <c r="M49879">
        <v>2.29</v>
      </c>
      <c r="N49879">
        <v>0</v>
      </c>
      <c r="O49879">
        <v>0</v>
      </c>
      <c r="P49879">
        <v>0.85650000000000004</v>
      </c>
      <c r="Q49879">
        <v>0.85650000000000004</v>
      </c>
      <c r="R49879" t="s">
        <v>16030</v>
      </c>
      <c r="S49879">
        <v>2.1203703703703702</v>
      </c>
    </row>
    <row r="49880" spans="1:19" x14ac:dyDescent="0.25">
      <c r="A49880">
        <v>541</v>
      </c>
      <c r="B49880" s="2">
        <v>41553</v>
      </c>
      <c r="C49880" s="2">
        <v>41565</v>
      </c>
      <c r="D49880" s="2">
        <v>41560</v>
      </c>
      <c r="E49880">
        <v>26258</v>
      </c>
      <c r="F49880">
        <v>1</v>
      </c>
      <c r="G49880">
        <v>1</v>
      </c>
      <c r="H49880" t="s">
        <v>79822</v>
      </c>
      <c r="I49880">
        <v>1</v>
      </c>
      <c r="J49880">
        <v>1</v>
      </c>
      <c r="K49880">
        <v>1</v>
      </c>
      <c r="L49880">
        <v>28.99</v>
      </c>
      <c r="M49880">
        <v>28.99</v>
      </c>
      <c r="N49880">
        <v>0</v>
      </c>
      <c r="O49880">
        <v>0</v>
      </c>
      <c r="P49880">
        <v>10.8423</v>
      </c>
      <c r="Q49880">
        <v>10.8423</v>
      </c>
      <c r="R49880" t="s">
        <v>16030</v>
      </c>
      <c r="S49880">
        <v>26.842592592592588</v>
      </c>
    </row>
    <row r="49881" spans="1:19" x14ac:dyDescent="0.25">
      <c r="A49881">
        <v>530</v>
      </c>
      <c r="B49881" s="2">
        <v>41553</v>
      </c>
      <c r="C49881" s="2">
        <v>41565</v>
      </c>
      <c r="D49881" s="2">
        <v>41560</v>
      </c>
      <c r="E49881">
        <v>26258</v>
      </c>
      <c r="F49881">
        <v>1</v>
      </c>
      <c r="G49881">
        <v>1</v>
      </c>
      <c r="H49881" t="s">
        <v>79822</v>
      </c>
      <c r="I49881">
        <v>2</v>
      </c>
      <c r="J49881">
        <v>1</v>
      </c>
      <c r="K49881">
        <v>1</v>
      </c>
      <c r="L49881">
        <v>4.99</v>
      </c>
      <c r="M49881">
        <v>4.99</v>
      </c>
      <c r="N49881">
        <v>0</v>
      </c>
      <c r="O49881">
        <v>0</v>
      </c>
      <c r="P49881">
        <v>1.8663000000000001</v>
      </c>
      <c r="Q49881">
        <v>1.8663000000000001</v>
      </c>
      <c r="R49881" t="s">
        <v>16030</v>
      </c>
      <c r="S49881">
        <v>4.6203703703703702</v>
      </c>
    </row>
    <row r="49882" spans="1:19" x14ac:dyDescent="0.25">
      <c r="A49882">
        <v>480</v>
      </c>
      <c r="B49882" s="2">
        <v>41553</v>
      </c>
      <c r="C49882" s="2">
        <v>41565</v>
      </c>
      <c r="D49882" s="2">
        <v>41560</v>
      </c>
      <c r="E49882">
        <v>26258</v>
      </c>
      <c r="F49882">
        <v>2</v>
      </c>
      <c r="G49882">
        <v>1</v>
      </c>
      <c r="H49882" t="s">
        <v>79822</v>
      </c>
      <c r="I49882">
        <v>3</v>
      </c>
      <c r="J49882">
        <v>1</v>
      </c>
      <c r="K49882">
        <v>1</v>
      </c>
      <c r="L49882">
        <v>2.29</v>
      </c>
      <c r="M49882">
        <v>2.29</v>
      </c>
      <c r="N49882">
        <v>0</v>
      </c>
      <c r="O49882">
        <v>0</v>
      </c>
      <c r="P49882">
        <v>0.85650000000000004</v>
      </c>
      <c r="Q49882">
        <v>0.85650000000000004</v>
      </c>
      <c r="R49882" t="s">
        <v>16030</v>
      </c>
      <c r="S49882">
        <v>2.1203703703703702</v>
      </c>
    </row>
    <row r="49883" spans="1:19" x14ac:dyDescent="0.25">
      <c r="A49883">
        <v>540</v>
      </c>
      <c r="B49883" s="2">
        <v>41553</v>
      </c>
      <c r="C49883" s="2">
        <v>41565</v>
      </c>
      <c r="D49883" s="2">
        <v>41560</v>
      </c>
      <c r="E49883">
        <v>24758</v>
      </c>
      <c r="F49883">
        <v>1</v>
      </c>
      <c r="G49883">
        <v>1</v>
      </c>
      <c r="H49883" t="s">
        <v>79823</v>
      </c>
      <c r="I49883">
        <v>1</v>
      </c>
      <c r="J49883">
        <v>1</v>
      </c>
      <c r="K49883">
        <v>1</v>
      </c>
      <c r="L49883">
        <v>32.6</v>
      </c>
      <c r="M49883">
        <v>32.6</v>
      </c>
      <c r="N49883">
        <v>0</v>
      </c>
      <c r="O49883">
        <v>0</v>
      </c>
      <c r="P49883">
        <v>12.192399999999999</v>
      </c>
      <c r="Q49883">
        <v>12.192399999999999</v>
      </c>
      <c r="R49883" t="s">
        <v>16030</v>
      </c>
      <c r="S49883">
        <v>30.185185185185183</v>
      </c>
    </row>
    <row r="49884" spans="1:19" x14ac:dyDescent="0.25">
      <c r="A49884">
        <v>480</v>
      </c>
      <c r="B49884" s="2">
        <v>41553</v>
      </c>
      <c r="C49884" s="2">
        <v>41565</v>
      </c>
      <c r="D49884" s="2">
        <v>41560</v>
      </c>
      <c r="E49884">
        <v>24758</v>
      </c>
      <c r="F49884">
        <v>1</v>
      </c>
      <c r="G49884">
        <v>1</v>
      </c>
      <c r="H49884" t="s">
        <v>79823</v>
      </c>
      <c r="I49884">
        <v>2</v>
      </c>
      <c r="J49884">
        <v>1</v>
      </c>
      <c r="K49884">
        <v>1</v>
      </c>
      <c r="L49884">
        <v>2.29</v>
      </c>
      <c r="M49884">
        <v>2.29</v>
      </c>
      <c r="N49884">
        <v>0</v>
      </c>
      <c r="O49884">
        <v>0</v>
      </c>
      <c r="P49884">
        <v>0.85650000000000004</v>
      </c>
      <c r="Q49884">
        <v>0.85650000000000004</v>
      </c>
      <c r="R49884" t="s">
        <v>16030</v>
      </c>
      <c r="S49884">
        <v>2.1203703703703702</v>
      </c>
    </row>
    <row r="49885" spans="1:19" x14ac:dyDescent="0.25">
      <c r="A49885">
        <v>529</v>
      </c>
      <c r="B49885" s="2">
        <v>41553</v>
      </c>
      <c r="C49885" s="2">
        <v>41565</v>
      </c>
      <c r="D49885" s="2">
        <v>41560</v>
      </c>
      <c r="E49885">
        <v>24765</v>
      </c>
      <c r="F49885">
        <v>1</v>
      </c>
      <c r="G49885">
        <v>1</v>
      </c>
      <c r="H49885" t="s">
        <v>79824</v>
      </c>
      <c r="I49885">
        <v>1</v>
      </c>
      <c r="J49885">
        <v>1</v>
      </c>
      <c r="K49885">
        <v>1</v>
      </c>
      <c r="L49885">
        <v>3.99</v>
      </c>
      <c r="M49885">
        <v>3.99</v>
      </c>
      <c r="N49885">
        <v>0</v>
      </c>
      <c r="O49885">
        <v>0</v>
      </c>
      <c r="P49885">
        <v>1.4923</v>
      </c>
      <c r="Q49885">
        <v>1.4923</v>
      </c>
      <c r="R49885" t="s">
        <v>16030</v>
      </c>
      <c r="S49885">
        <v>3.6944444444444442</v>
      </c>
    </row>
    <row r="49886" spans="1:19" x14ac:dyDescent="0.25">
      <c r="A49886">
        <v>540</v>
      </c>
      <c r="B49886" s="2">
        <v>41553</v>
      </c>
      <c r="C49886" s="2">
        <v>41565</v>
      </c>
      <c r="D49886" s="2">
        <v>41560</v>
      </c>
      <c r="E49886">
        <v>24765</v>
      </c>
      <c r="F49886">
        <v>1</v>
      </c>
      <c r="G49886">
        <v>1</v>
      </c>
      <c r="H49886" t="s">
        <v>79824</v>
      </c>
      <c r="I49886">
        <v>2</v>
      </c>
      <c r="J49886">
        <v>1</v>
      </c>
      <c r="K49886">
        <v>1</v>
      </c>
      <c r="L49886">
        <v>32.6</v>
      </c>
      <c r="M49886">
        <v>32.6</v>
      </c>
      <c r="N49886">
        <v>0</v>
      </c>
      <c r="O49886">
        <v>0</v>
      </c>
      <c r="P49886">
        <v>12.192399999999999</v>
      </c>
      <c r="Q49886">
        <v>12.192399999999999</v>
      </c>
      <c r="R49886" t="s">
        <v>16030</v>
      </c>
      <c r="S49886">
        <v>30.185185185185183</v>
      </c>
    </row>
    <row r="49887" spans="1:19" x14ac:dyDescent="0.25">
      <c r="A49887">
        <v>225</v>
      </c>
      <c r="B49887" s="2">
        <v>41553</v>
      </c>
      <c r="C49887" s="2">
        <v>41565</v>
      </c>
      <c r="D49887" s="2">
        <v>41560</v>
      </c>
      <c r="E49887">
        <v>24765</v>
      </c>
      <c r="F49887">
        <v>1</v>
      </c>
      <c r="G49887">
        <v>1</v>
      </c>
      <c r="H49887" t="s">
        <v>79824</v>
      </c>
      <c r="I49887">
        <v>3</v>
      </c>
      <c r="J49887">
        <v>1</v>
      </c>
      <c r="K49887">
        <v>1</v>
      </c>
      <c r="L49887">
        <v>8.99</v>
      </c>
      <c r="M49887">
        <v>8.99</v>
      </c>
      <c r="N49887">
        <v>0</v>
      </c>
      <c r="O49887">
        <v>0</v>
      </c>
      <c r="P49887">
        <v>6.9222999999999999</v>
      </c>
      <c r="Q49887">
        <v>6.9222999999999999</v>
      </c>
      <c r="R49887" t="s">
        <v>16030</v>
      </c>
      <c r="S49887">
        <v>8.3240740740740744</v>
      </c>
    </row>
    <row r="49888" spans="1:19" x14ac:dyDescent="0.25">
      <c r="A49888">
        <v>490</v>
      </c>
      <c r="B49888" s="2">
        <v>41553</v>
      </c>
      <c r="C49888" s="2">
        <v>41565</v>
      </c>
      <c r="D49888" s="2">
        <v>41560</v>
      </c>
      <c r="E49888">
        <v>24765</v>
      </c>
      <c r="F49888">
        <v>1</v>
      </c>
      <c r="G49888">
        <v>1</v>
      </c>
      <c r="H49888" t="s">
        <v>79824</v>
      </c>
      <c r="I49888">
        <v>4</v>
      </c>
      <c r="J49888">
        <v>1</v>
      </c>
      <c r="K49888">
        <v>1</v>
      </c>
      <c r="L49888">
        <v>53.99</v>
      </c>
      <c r="M49888">
        <v>53.99</v>
      </c>
      <c r="N49888">
        <v>0</v>
      </c>
      <c r="O49888">
        <v>0</v>
      </c>
      <c r="P49888">
        <v>41.572299999999998</v>
      </c>
      <c r="Q49888">
        <v>41.572299999999998</v>
      </c>
      <c r="R49888" t="s">
        <v>16030</v>
      </c>
      <c r="S49888">
        <v>49.99074074074074</v>
      </c>
    </row>
    <row r="49889" spans="1:19" x14ac:dyDescent="0.25">
      <c r="A49889">
        <v>529</v>
      </c>
      <c r="B49889" s="2">
        <v>41553</v>
      </c>
      <c r="C49889" s="2">
        <v>41565</v>
      </c>
      <c r="D49889" s="2">
        <v>41560</v>
      </c>
      <c r="E49889">
        <v>24288</v>
      </c>
      <c r="F49889">
        <v>1</v>
      </c>
      <c r="G49889">
        <v>4</v>
      </c>
      <c r="H49889" t="s">
        <v>79825</v>
      </c>
      <c r="I49889">
        <v>1</v>
      </c>
      <c r="J49889">
        <v>1</v>
      </c>
      <c r="K49889">
        <v>1</v>
      </c>
      <c r="L49889">
        <v>3.99</v>
      </c>
      <c r="M49889">
        <v>3.99</v>
      </c>
      <c r="N49889">
        <v>0</v>
      </c>
      <c r="O49889">
        <v>0</v>
      </c>
      <c r="P49889">
        <v>1.4923</v>
      </c>
      <c r="Q49889">
        <v>1.4923</v>
      </c>
      <c r="R49889" t="s">
        <v>16030</v>
      </c>
      <c r="S49889">
        <v>3.6944444444444442</v>
      </c>
    </row>
    <row r="49890" spans="1:19" x14ac:dyDescent="0.25">
      <c r="A49890">
        <v>540</v>
      </c>
      <c r="B49890" s="2">
        <v>41553</v>
      </c>
      <c r="C49890" s="2">
        <v>41565</v>
      </c>
      <c r="D49890" s="2">
        <v>41560</v>
      </c>
      <c r="E49890">
        <v>24288</v>
      </c>
      <c r="F49890">
        <v>1</v>
      </c>
      <c r="G49890">
        <v>4</v>
      </c>
      <c r="H49890" t="s">
        <v>79825</v>
      </c>
      <c r="I49890">
        <v>2</v>
      </c>
      <c r="J49890">
        <v>1</v>
      </c>
      <c r="K49890">
        <v>1</v>
      </c>
      <c r="L49890">
        <v>32.6</v>
      </c>
      <c r="M49890">
        <v>32.6</v>
      </c>
      <c r="N49890">
        <v>0</v>
      </c>
      <c r="O49890">
        <v>0</v>
      </c>
      <c r="P49890">
        <v>12.192399999999999</v>
      </c>
      <c r="Q49890">
        <v>12.192399999999999</v>
      </c>
      <c r="R49890" t="s">
        <v>16030</v>
      </c>
      <c r="S49890">
        <v>30.185185185185183</v>
      </c>
    </row>
    <row r="49891" spans="1:19" x14ac:dyDescent="0.25">
      <c r="A49891">
        <v>217</v>
      </c>
      <c r="B49891" s="2">
        <v>41553</v>
      </c>
      <c r="C49891" s="2">
        <v>41565</v>
      </c>
      <c r="D49891" s="2">
        <v>41560</v>
      </c>
      <c r="E49891">
        <v>24288</v>
      </c>
      <c r="F49891">
        <v>1</v>
      </c>
      <c r="G49891">
        <v>4</v>
      </c>
      <c r="H49891" t="s">
        <v>79825</v>
      </c>
      <c r="I49891">
        <v>3</v>
      </c>
      <c r="J49891">
        <v>1</v>
      </c>
      <c r="K49891">
        <v>1</v>
      </c>
      <c r="L49891">
        <v>34.99</v>
      </c>
      <c r="M49891">
        <v>34.99</v>
      </c>
      <c r="N49891">
        <v>0</v>
      </c>
      <c r="O49891">
        <v>0</v>
      </c>
      <c r="P49891">
        <v>13.0863</v>
      </c>
      <c r="Q49891">
        <v>13.0863</v>
      </c>
      <c r="R49891" t="s">
        <v>16030</v>
      </c>
      <c r="S49891">
        <v>32.398148148148145</v>
      </c>
    </row>
    <row r="49892" spans="1:19" x14ac:dyDescent="0.25">
      <c r="A49892">
        <v>540</v>
      </c>
      <c r="B49892" s="2">
        <v>41553</v>
      </c>
      <c r="C49892" s="2">
        <v>41565</v>
      </c>
      <c r="D49892" s="2">
        <v>41560</v>
      </c>
      <c r="E49892">
        <v>24519</v>
      </c>
      <c r="F49892">
        <v>1</v>
      </c>
      <c r="G49892">
        <v>4</v>
      </c>
      <c r="H49892" t="s">
        <v>79826</v>
      </c>
      <c r="I49892">
        <v>1</v>
      </c>
      <c r="J49892">
        <v>1</v>
      </c>
      <c r="K49892">
        <v>1</v>
      </c>
      <c r="L49892">
        <v>32.6</v>
      </c>
      <c r="M49892">
        <v>32.6</v>
      </c>
      <c r="N49892">
        <v>0</v>
      </c>
      <c r="O49892">
        <v>0</v>
      </c>
      <c r="P49892">
        <v>12.192399999999999</v>
      </c>
      <c r="Q49892">
        <v>12.192399999999999</v>
      </c>
      <c r="R49892" t="s">
        <v>16030</v>
      </c>
      <c r="S49892">
        <v>30.185185185185183</v>
      </c>
    </row>
    <row r="49893" spans="1:19" x14ac:dyDescent="0.25">
      <c r="A49893">
        <v>529</v>
      </c>
      <c r="B49893" s="2">
        <v>41553</v>
      </c>
      <c r="C49893" s="2">
        <v>41565</v>
      </c>
      <c r="D49893" s="2">
        <v>41560</v>
      </c>
      <c r="E49893">
        <v>24519</v>
      </c>
      <c r="F49893">
        <v>1</v>
      </c>
      <c r="G49893">
        <v>4</v>
      </c>
      <c r="H49893" t="s">
        <v>79826</v>
      </c>
      <c r="I49893">
        <v>2</v>
      </c>
      <c r="J49893">
        <v>1</v>
      </c>
      <c r="K49893">
        <v>1</v>
      </c>
      <c r="L49893">
        <v>3.99</v>
      </c>
      <c r="M49893">
        <v>3.99</v>
      </c>
      <c r="N49893">
        <v>0</v>
      </c>
      <c r="O49893">
        <v>0</v>
      </c>
      <c r="P49893">
        <v>1.4923</v>
      </c>
      <c r="Q49893">
        <v>1.4923</v>
      </c>
      <c r="R49893" t="s">
        <v>16030</v>
      </c>
      <c r="S49893">
        <v>3.6944444444444442</v>
      </c>
    </row>
    <row r="49894" spans="1:19" x14ac:dyDescent="0.25">
      <c r="A49894">
        <v>480</v>
      </c>
      <c r="B49894" s="2">
        <v>41553</v>
      </c>
      <c r="C49894" s="2">
        <v>41565</v>
      </c>
      <c r="D49894" s="2">
        <v>41560</v>
      </c>
      <c r="E49894">
        <v>24519</v>
      </c>
      <c r="F49894">
        <v>1</v>
      </c>
      <c r="G49894">
        <v>4</v>
      </c>
      <c r="H49894" t="s">
        <v>79826</v>
      </c>
      <c r="I49894">
        <v>3</v>
      </c>
      <c r="J49894">
        <v>1</v>
      </c>
      <c r="K49894">
        <v>1</v>
      </c>
      <c r="L49894">
        <v>2.29</v>
      </c>
      <c r="M49894">
        <v>2.29</v>
      </c>
      <c r="N49894">
        <v>0</v>
      </c>
      <c r="O49894">
        <v>0</v>
      </c>
      <c r="P49894">
        <v>0.85650000000000004</v>
      </c>
      <c r="Q49894">
        <v>0.85650000000000004</v>
      </c>
      <c r="R49894" t="s">
        <v>16030</v>
      </c>
      <c r="S49894">
        <v>2.1203703703703702</v>
      </c>
    </row>
    <row r="49895" spans="1:19" x14ac:dyDescent="0.25">
      <c r="A49895">
        <v>540</v>
      </c>
      <c r="B49895" s="2">
        <v>41553</v>
      </c>
      <c r="C49895" s="2">
        <v>41565</v>
      </c>
      <c r="D49895" s="2">
        <v>41560</v>
      </c>
      <c r="E49895">
        <v>23800</v>
      </c>
      <c r="F49895">
        <v>1</v>
      </c>
      <c r="G49895">
        <v>4</v>
      </c>
      <c r="H49895" t="s">
        <v>79827</v>
      </c>
      <c r="I49895">
        <v>1</v>
      </c>
      <c r="J49895">
        <v>1</v>
      </c>
      <c r="K49895">
        <v>1</v>
      </c>
      <c r="L49895">
        <v>32.6</v>
      </c>
      <c r="M49895">
        <v>32.6</v>
      </c>
      <c r="N49895">
        <v>0</v>
      </c>
      <c r="O49895">
        <v>0</v>
      </c>
      <c r="P49895">
        <v>12.192399999999999</v>
      </c>
      <c r="Q49895">
        <v>12.192399999999999</v>
      </c>
      <c r="R49895" t="s">
        <v>16030</v>
      </c>
      <c r="S49895">
        <v>30.185185185185183</v>
      </c>
    </row>
    <row r="49896" spans="1:19" x14ac:dyDescent="0.25">
      <c r="A49896">
        <v>529</v>
      </c>
      <c r="B49896" s="2">
        <v>41553</v>
      </c>
      <c r="C49896" s="2">
        <v>41565</v>
      </c>
      <c r="D49896" s="2">
        <v>41560</v>
      </c>
      <c r="E49896">
        <v>23800</v>
      </c>
      <c r="F49896">
        <v>1</v>
      </c>
      <c r="G49896">
        <v>4</v>
      </c>
      <c r="H49896" t="s">
        <v>79827</v>
      </c>
      <c r="I49896">
        <v>2</v>
      </c>
      <c r="J49896">
        <v>1</v>
      </c>
      <c r="K49896">
        <v>1</v>
      </c>
      <c r="L49896">
        <v>3.99</v>
      </c>
      <c r="M49896">
        <v>3.99</v>
      </c>
      <c r="N49896">
        <v>0</v>
      </c>
      <c r="O49896">
        <v>0</v>
      </c>
      <c r="P49896">
        <v>1.4923</v>
      </c>
      <c r="Q49896">
        <v>1.4923</v>
      </c>
      <c r="R49896" t="s">
        <v>16030</v>
      </c>
      <c r="S49896">
        <v>3.6944444444444442</v>
      </c>
    </row>
    <row r="49897" spans="1:19" x14ac:dyDescent="0.25">
      <c r="A49897">
        <v>214</v>
      </c>
      <c r="B49897" s="2">
        <v>41553</v>
      </c>
      <c r="C49897" s="2">
        <v>41565</v>
      </c>
      <c r="D49897" s="2">
        <v>41560</v>
      </c>
      <c r="E49897">
        <v>23800</v>
      </c>
      <c r="F49897">
        <v>1</v>
      </c>
      <c r="G49897">
        <v>4</v>
      </c>
      <c r="H49897" t="s">
        <v>79827</v>
      </c>
      <c r="I49897">
        <v>3</v>
      </c>
      <c r="J49897">
        <v>1</v>
      </c>
      <c r="K49897">
        <v>1</v>
      </c>
      <c r="L49897">
        <v>34.99</v>
      </c>
      <c r="M49897">
        <v>34.99</v>
      </c>
      <c r="N49897">
        <v>0</v>
      </c>
      <c r="O49897">
        <v>0</v>
      </c>
      <c r="P49897">
        <v>13.0863</v>
      </c>
      <c r="Q49897">
        <v>13.0863</v>
      </c>
      <c r="R49897" t="s">
        <v>16030</v>
      </c>
      <c r="S49897">
        <v>32.398148148148145</v>
      </c>
    </row>
    <row r="49898" spans="1:19" x14ac:dyDescent="0.25">
      <c r="A49898">
        <v>536</v>
      </c>
      <c r="B49898" s="2">
        <v>41553</v>
      </c>
      <c r="C49898" s="2">
        <v>41565</v>
      </c>
      <c r="D49898" s="2">
        <v>41560</v>
      </c>
      <c r="E49898">
        <v>22101</v>
      </c>
      <c r="F49898">
        <v>1</v>
      </c>
      <c r="G49898">
        <v>1</v>
      </c>
      <c r="H49898" t="s">
        <v>79828</v>
      </c>
      <c r="I49898">
        <v>1</v>
      </c>
      <c r="J49898">
        <v>1</v>
      </c>
      <c r="K49898">
        <v>1</v>
      </c>
      <c r="L49898">
        <v>29.99</v>
      </c>
      <c r="M49898">
        <v>29.99</v>
      </c>
      <c r="N49898">
        <v>0</v>
      </c>
      <c r="O49898">
        <v>0</v>
      </c>
      <c r="P49898">
        <v>11.2163</v>
      </c>
      <c r="Q49898">
        <v>11.2163</v>
      </c>
      <c r="R49898" t="s">
        <v>16030</v>
      </c>
      <c r="S49898">
        <v>27.768518518518515</v>
      </c>
    </row>
    <row r="49899" spans="1:19" x14ac:dyDescent="0.25">
      <c r="A49899">
        <v>480</v>
      </c>
      <c r="B49899" s="2">
        <v>41553</v>
      </c>
      <c r="C49899" s="2">
        <v>41565</v>
      </c>
      <c r="D49899" s="2">
        <v>41560</v>
      </c>
      <c r="E49899">
        <v>22101</v>
      </c>
      <c r="F49899">
        <v>2</v>
      </c>
      <c r="G49899">
        <v>1</v>
      </c>
      <c r="H49899" t="s">
        <v>79828</v>
      </c>
      <c r="I49899">
        <v>2</v>
      </c>
      <c r="J49899">
        <v>1</v>
      </c>
      <c r="K49899">
        <v>1</v>
      </c>
      <c r="L49899">
        <v>2.29</v>
      </c>
      <c r="M49899">
        <v>2.29</v>
      </c>
      <c r="N49899">
        <v>0</v>
      </c>
      <c r="O49899">
        <v>0</v>
      </c>
      <c r="P49899">
        <v>0.85650000000000004</v>
      </c>
      <c r="Q49899">
        <v>0.85650000000000004</v>
      </c>
      <c r="R49899" t="s">
        <v>16030</v>
      </c>
      <c r="S49899">
        <v>2.1203703703703702</v>
      </c>
    </row>
    <row r="49900" spans="1:19" x14ac:dyDescent="0.25">
      <c r="A49900">
        <v>536</v>
      </c>
      <c r="B49900" s="2">
        <v>41553</v>
      </c>
      <c r="C49900" s="2">
        <v>41565</v>
      </c>
      <c r="D49900" s="2">
        <v>41560</v>
      </c>
      <c r="E49900">
        <v>22102</v>
      </c>
      <c r="F49900">
        <v>1</v>
      </c>
      <c r="G49900">
        <v>1</v>
      </c>
      <c r="H49900" t="s">
        <v>79829</v>
      </c>
      <c r="I49900">
        <v>1</v>
      </c>
      <c r="J49900">
        <v>1</v>
      </c>
      <c r="K49900">
        <v>1</v>
      </c>
      <c r="L49900">
        <v>29.99</v>
      </c>
      <c r="M49900">
        <v>29.99</v>
      </c>
      <c r="N49900">
        <v>0</v>
      </c>
      <c r="O49900">
        <v>0</v>
      </c>
      <c r="P49900">
        <v>11.2163</v>
      </c>
      <c r="Q49900">
        <v>11.2163</v>
      </c>
      <c r="R49900" t="s">
        <v>16030</v>
      </c>
      <c r="S49900">
        <v>27.768518518518515</v>
      </c>
    </row>
    <row r="49901" spans="1:19" x14ac:dyDescent="0.25">
      <c r="A49901">
        <v>528</v>
      </c>
      <c r="B49901" s="2">
        <v>41553</v>
      </c>
      <c r="C49901" s="2">
        <v>41565</v>
      </c>
      <c r="D49901" s="2">
        <v>41560</v>
      </c>
      <c r="E49901">
        <v>22102</v>
      </c>
      <c r="F49901">
        <v>1</v>
      </c>
      <c r="G49901">
        <v>1</v>
      </c>
      <c r="H49901" t="s">
        <v>79829</v>
      </c>
      <c r="I49901">
        <v>2</v>
      </c>
      <c r="J49901">
        <v>1</v>
      </c>
      <c r="K49901">
        <v>1</v>
      </c>
      <c r="L49901">
        <v>4.99</v>
      </c>
      <c r="M49901">
        <v>4.99</v>
      </c>
      <c r="N49901">
        <v>0</v>
      </c>
      <c r="O49901">
        <v>0</v>
      </c>
      <c r="P49901">
        <v>1.8663000000000001</v>
      </c>
      <c r="Q49901">
        <v>1.8663000000000001</v>
      </c>
      <c r="R49901" t="s">
        <v>16030</v>
      </c>
      <c r="S49901">
        <v>4.6203703703703702</v>
      </c>
    </row>
    <row r="49902" spans="1:19" x14ac:dyDescent="0.25">
      <c r="A49902">
        <v>228</v>
      </c>
      <c r="B49902" s="2">
        <v>41553</v>
      </c>
      <c r="C49902" s="2">
        <v>41565</v>
      </c>
      <c r="D49902" s="2">
        <v>41560</v>
      </c>
      <c r="E49902">
        <v>22102</v>
      </c>
      <c r="F49902">
        <v>1</v>
      </c>
      <c r="G49902">
        <v>1</v>
      </c>
      <c r="H49902" t="s">
        <v>79829</v>
      </c>
      <c r="I49902">
        <v>3</v>
      </c>
      <c r="J49902">
        <v>1</v>
      </c>
      <c r="K49902">
        <v>1</v>
      </c>
      <c r="L49902">
        <v>49.99</v>
      </c>
      <c r="M49902">
        <v>49.99</v>
      </c>
      <c r="N49902">
        <v>0</v>
      </c>
      <c r="O49902">
        <v>0</v>
      </c>
      <c r="P49902">
        <v>38.4923</v>
      </c>
      <c r="Q49902">
        <v>38.4923</v>
      </c>
      <c r="R49902" t="s">
        <v>16030</v>
      </c>
      <c r="S49902">
        <v>46.287037037037038</v>
      </c>
    </row>
    <row r="49903" spans="1:19" x14ac:dyDescent="0.25">
      <c r="A49903">
        <v>478</v>
      </c>
      <c r="B49903" s="2">
        <v>41553</v>
      </c>
      <c r="C49903" s="2">
        <v>41565</v>
      </c>
      <c r="D49903" s="2">
        <v>41560</v>
      </c>
      <c r="E49903">
        <v>22053</v>
      </c>
      <c r="F49903">
        <v>1</v>
      </c>
      <c r="G49903">
        <v>4</v>
      </c>
      <c r="H49903" t="s">
        <v>12440</v>
      </c>
      <c r="I49903">
        <v>1</v>
      </c>
      <c r="J49903">
        <v>1</v>
      </c>
      <c r="K49903">
        <v>1</v>
      </c>
      <c r="L49903">
        <v>9.99</v>
      </c>
      <c r="M49903">
        <v>9.99</v>
      </c>
      <c r="N49903">
        <v>0</v>
      </c>
      <c r="O49903">
        <v>0</v>
      </c>
      <c r="P49903">
        <v>3.7363</v>
      </c>
      <c r="Q49903">
        <v>3.7363</v>
      </c>
      <c r="R49903" t="s">
        <v>16030</v>
      </c>
      <c r="S49903">
        <v>9.25</v>
      </c>
    </row>
    <row r="49904" spans="1:19" x14ac:dyDescent="0.25">
      <c r="A49904">
        <v>476</v>
      </c>
      <c r="B49904" s="2">
        <v>41553</v>
      </c>
      <c r="C49904" s="2">
        <v>41565</v>
      </c>
      <c r="D49904" s="2">
        <v>41560</v>
      </c>
      <c r="E49904">
        <v>20305</v>
      </c>
      <c r="F49904">
        <v>1</v>
      </c>
      <c r="G49904">
        <v>4</v>
      </c>
      <c r="H49904" t="s">
        <v>12441</v>
      </c>
      <c r="I49904">
        <v>1</v>
      </c>
      <c r="J49904">
        <v>1</v>
      </c>
      <c r="K49904">
        <v>1</v>
      </c>
      <c r="L49904">
        <v>69.989999999999995</v>
      </c>
      <c r="M49904">
        <v>69.989999999999995</v>
      </c>
      <c r="N49904">
        <v>0</v>
      </c>
      <c r="O49904">
        <v>0</v>
      </c>
      <c r="P49904">
        <v>26.176300000000001</v>
      </c>
      <c r="Q49904">
        <v>26.176300000000001</v>
      </c>
      <c r="R49904" t="s">
        <v>16030</v>
      </c>
      <c r="S49904">
        <v>64.805555555555543</v>
      </c>
    </row>
    <row r="49905" spans="1:19" x14ac:dyDescent="0.25">
      <c r="A49905">
        <v>476</v>
      </c>
      <c r="B49905" s="2">
        <v>41553</v>
      </c>
      <c r="C49905" s="2">
        <v>41565</v>
      </c>
      <c r="D49905" s="2">
        <v>41560</v>
      </c>
      <c r="E49905">
        <v>19799</v>
      </c>
      <c r="F49905">
        <v>1</v>
      </c>
      <c r="G49905">
        <v>4</v>
      </c>
      <c r="H49905" t="s">
        <v>79830</v>
      </c>
      <c r="I49905">
        <v>1</v>
      </c>
      <c r="J49905">
        <v>1</v>
      </c>
      <c r="K49905">
        <v>1</v>
      </c>
      <c r="L49905">
        <v>69.989999999999995</v>
      </c>
      <c r="M49905">
        <v>69.989999999999995</v>
      </c>
      <c r="N49905">
        <v>0</v>
      </c>
      <c r="O49905">
        <v>0</v>
      </c>
      <c r="P49905">
        <v>26.176300000000001</v>
      </c>
      <c r="Q49905">
        <v>26.176300000000001</v>
      </c>
      <c r="R49905" t="s">
        <v>16030</v>
      </c>
      <c r="S49905">
        <v>64.805555555555543</v>
      </c>
    </row>
    <row r="49906" spans="1:19" x14ac:dyDescent="0.25">
      <c r="A49906">
        <v>481</v>
      </c>
      <c r="B49906" s="2">
        <v>41553</v>
      </c>
      <c r="C49906" s="2">
        <v>41565</v>
      </c>
      <c r="D49906" s="2">
        <v>41560</v>
      </c>
      <c r="E49906">
        <v>19799</v>
      </c>
      <c r="F49906">
        <v>1</v>
      </c>
      <c r="G49906">
        <v>4</v>
      </c>
      <c r="H49906" t="s">
        <v>79830</v>
      </c>
      <c r="I49906">
        <v>2</v>
      </c>
      <c r="J49906">
        <v>1</v>
      </c>
      <c r="K49906">
        <v>1</v>
      </c>
      <c r="L49906">
        <v>8.99</v>
      </c>
      <c r="M49906">
        <v>8.99</v>
      </c>
      <c r="N49906">
        <v>0</v>
      </c>
      <c r="O49906">
        <v>0</v>
      </c>
      <c r="P49906">
        <v>3.3622999999999998</v>
      </c>
      <c r="Q49906">
        <v>3.3622999999999998</v>
      </c>
      <c r="R49906" t="s">
        <v>16030</v>
      </c>
      <c r="S49906">
        <v>8.3240740740740744</v>
      </c>
    </row>
    <row r="49907" spans="1:19" x14ac:dyDescent="0.25">
      <c r="A49907">
        <v>528</v>
      </c>
      <c r="B49907" s="2">
        <v>41553</v>
      </c>
      <c r="C49907" s="2">
        <v>41565</v>
      </c>
      <c r="D49907" s="2">
        <v>41560</v>
      </c>
      <c r="E49907">
        <v>14384</v>
      </c>
      <c r="F49907">
        <v>1</v>
      </c>
      <c r="G49907">
        <v>1</v>
      </c>
      <c r="H49907" t="s">
        <v>79831</v>
      </c>
      <c r="I49907">
        <v>1</v>
      </c>
      <c r="J49907">
        <v>1</v>
      </c>
      <c r="K49907">
        <v>1</v>
      </c>
      <c r="L49907">
        <v>4.99</v>
      </c>
      <c r="M49907">
        <v>4.99</v>
      </c>
      <c r="N49907">
        <v>0</v>
      </c>
      <c r="O49907">
        <v>0</v>
      </c>
      <c r="P49907">
        <v>1.8663000000000001</v>
      </c>
      <c r="Q49907">
        <v>1.8663000000000001</v>
      </c>
      <c r="R49907" t="s">
        <v>16030</v>
      </c>
      <c r="S49907">
        <v>4.6203703703703702</v>
      </c>
    </row>
    <row r="49908" spans="1:19" x14ac:dyDescent="0.25">
      <c r="A49908">
        <v>222</v>
      </c>
      <c r="B49908" s="2">
        <v>41553</v>
      </c>
      <c r="C49908" s="2">
        <v>41565</v>
      </c>
      <c r="D49908" s="2">
        <v>41560</v>
      </c>
      <c r="E49908">
        <v>14384</v>
      </c>
      <c r="F49908">
        <v>1</v>
      </c>
      <c r="G49908">
        <v>1</v>
      </c>
      <c r="H49908" t="s">
        <v>79831</v>
      </c>
      <c r="I49908">
        <v>2</v>
      </c>
      <c r="J49908">
        <v>1</v>
      </c>
      <c r="K49908">
        <v>1</v>
      </c>
      <c r="L49908">
        <v>34.99</v>
      </c>
      <c r="M49908">
        <v>34.99</v>
      </c>
      <c r="N49908">
        <v>0</v>
      </c>
      <c r="O49908">
        <v>0</v>
      </c>
      <c r="P49908">
        <v>13.0863</v>
      </c>
      <c r="Q49908">
        <v>13.0863</v>
      </c>
      <c r="R49908" t="s">
        <v>16030</v>
      </c>
      <c r="S49908">
        <v>32.398148148148145</v>
      </c>
    </row>
    <row r="49909" spans="1:19" x14ac:dyDescent="0.25">
      <c r="A49909">
        <v>491</v>
      </c>
      <c r="B49909" s="2">
        <v>41553</v>
      </c>
      <c r="C49909" s="2">
        <v>41565</v>
      </c>
      <c r="D49909" s="2">
        <v>41560</v>
      </c>
      <c r="E49909">
        <v>14384</v>
      </c>
      <c r="F49909">
        <v>1</v>
      </c>
      <c r="G49909">
        <v>1</v>
      </c>
      <c r="H49909" t="s">
        <v>79831</v>
      </c>
      <c r="I49909">
        <v>3</v>
      </c>
      <c r="J49909">
        <v>1</v>
      </c>
      <c r="K49909">
        <v>1</v>
      </c>
      <c r="L49909">
        <v>53.99</v>
      </c>
      <c r="M49909">
        <v>53.99</v>
      </c>
      <c r="N49909">
        <v>0</v>
      </c>
      <c r="O49909">
        <v>0</v>
      </c>
      <c r="P49909">
        <v>41.572299999999998</v>
      </c>
      <c r="Q49909">
        <v>41.572299999999998</v>
      </c>
      <c r="R49909" t="s">
        <v>16030</v>
      </c>
      <c r="S49909">
        <v>49.99074074074074</v>
      </c>
    </row>
    <row r="49910" spans="1:19" x14ac:dyDescent="0.25">
      <c r="A49910">
        <v>528</v>
      </c>
      <c r="B49910" s="2">
        <v>41553</v>
      </c>
      <c r="C49910" s="2">
        <v>41565</v>
      </c>
      <c r="D49910" s="2">
        <v>41560</v>
      </c>
      <c r="E49910">
        <v>15282</v>
      </c>
      <c r="F49910">
        <v>1</v>
      </c>
      <c r="G49910">
        <v>4</v>
      </c>
      <c r="H49910" t="s">
        <v>79832</v>
      </c>
      <c r="I49910">
        <v>1</v>
      </c>
      <c r="J49910">
        <v>1</v>
      </c>
      <c r="K49910">
        <v>1</v>
      </c>
      <c r="L49910">
        <v>4.99</v>
      </c>
      <c r="M49910">
        <v>4.99</v>
      </c>
      <c r="N49910">
        <v>0</v>
      </c>
      <c r="O49910">
        <v>0</v>
      </c>
      <c r="P49910">
        <v>1.8663000000000001</v>
      </c>
      <c r="Q49910">
        <v>1.8663000000000001</v>
      </c>
      <c r="R49910" t="s">
        <v>16030</v>
      </c>
      <c r="S49910">
        <v>4.6203703703703702</v>
      </c>
    </row>
    <row r="49911" spans="1:19" x14ac:dyDescent="0.25">
      <c r="A49911">
        <v>480</v>
      </c>
      <c r="B49911" s="2">
        <v>41553</v>
      </c>
      <c r="C49911" s="2">
        <v>41565</v>
      </c>
      <c r="D49911" s="2">
        <v>41560</v>
      </c>
      <c r="E49911">
        <v>15282</v>
      </c>
      <c r="F49911">
        <v>2</v>
      </c>
      <c r="G49911">
        <v>4</v>
      </c>
      <c r="H49911" t="s">
        <v>79832</v>
      </c>
      <c r="I49911">
        <v>2</v>
      </c>
      <c r="J49911">
        <v>1</v>
      </c>
      <c r="K49911">
        <v>1</v>
      </c>
      <c r="L49911">
        <v>2.29</v>
      </c>
      <c r="M49911">
        <v>2.29</v>
      </c>
      <c r="N49911">
        <v>0</v>
      </c>
      <c r="O49911">
        <v>0</v>
      </c>
      <c r="P49911">
        <v>0.85650000000000004</v>
      </c>
      <c r="Q49911">
        <v>0.85650000000000004</v>
      </c>
      <c r="R49911" t="s">
        <v>16030</v>
      </c>
      <c r="S49911">
        <v>2.1203703703703702</v>
      </c>
    </row>
    <row r="49912" spans="1:19" x14ac:dyDescent="0.25">
      <c r="A49912">
        <v>528</v>
      </c>
      <c r="B49912" s="2">
        <v>41553</v>
      </c>
      <c r="C49912" s="2">
        <v>41565</v>
      </c>
      <c r="D49912" s="2">
        <v>41560</v>
      </c>
      <c r="E49912">
        <v>14693</v>
      </c>
      <c r="F49912">
        <v>1</v>
      </c>
      <c r="G49912">
        <v>7</v>
      </c>
      <c r="H49912" t="s">
        <v>79833</v>
      </c>
      <c r="I49912">
        <v>1</v>
      </c>
      <c r="J49912">
        <v>1</v>
      </c>
      <c r="K49912">
        <v>1</v>
      </c>
      <c r="L49912">
        <v>4.99</v>
      </c>
      <c r="M49912">
        <v>4.99</v>
      </c>
      <c r="N49912">
        <v>0</v>
      </c>
      <c r="O49912">
        <v>0</v>
      </c>
      <c r="P49912">
        <v>1.8663000000000001</v>
      </c>
      <c r="Q49912">
        <v>1.8663000000000001</v>
      </c>
      <c r="R49912" t="s">
        <v>16030</v>
      </c>
      <c r="S49912">
        <v>4.6203703703703702</v>
      </c>
    </row>
    <row r="49913" spans="1:19" x14ac:dyDescent="0.25">
      <c r="A49913">
        <v>217</v>
      </c>
      <c r="B49913" s="2">
        <v>41553</v>
      </c>
      <c r="C49913" s="2">
        <v>41565</v>
      </c>
      <c r="D49913" s="2">
        <v>41560</v>
      </c>
      <c r="E49913">
        <v>14693</v>
      </c>
      <c r="F49913">
        <v>1</v>
      </c>
      <c r="G49913">
        <v>7</v>
      </c>
      <c r="H49913" t="s">
        <v>79833</v>
      </c>
      <c r="I49913">
        <v>2</v>
      </c>
      <c r="J49913">
        <v>1</v>
      </c>
      <c r="K49913">
        <v>1</v>
      </c>
      <c r="L49913">
        <v>34.99</v>
      </c>
      <c r="M49913">
        <v>34.99</v>
      </c>
      <c r="N49913">
        <v>0</v>
      </c>
      <c r="O49913">
        <v>0</v>
      </c>
      <c r="P49913">
        <v>13.0863</v>
      </c>
      <c r="Q49913">
        <v>13.0863</v>
      </c>
      <c r="R49913" t="s">
        <v>16030</v>
      </c>
      <c r="S49913">
        <v>32.398148148148145</v>
      </c>
    </row>
    <row r="49914" spans="1:19" x14ac:dyDescent="0.25">
      <c r="A49914">
        <v>540</v>
      </c>
      <c r="B49914" s="2">
        <v>41553</v>
      </c>
      <c r="C49914" s="2">
        <v>41565</v>
      </c>
      <c r="D49914" s="2">
        <v>41560</v>
      </c>
      <c r="E49914">
        <v>12862</v>
      </c>
      <c r="F49914">
        <v>1</v>
      </c>
      <c r="G49914">
        <v>7</v>
      </c>
      <c r="H49914" t="s">
        <v>79834</v>
      </c>
      <c r="I49914">
        <v>1</v>
      </c>
      <c r="J49914">
        <v>1</v>
      </c>
      <c r="K49914">
        <v>1</v>
      </c>
      <c r="L49914">
        <v>32.6</v>
      </c>
      <c r="M49914">
        <v>32.6</v>
      </c>
      <c r="N49914">
        <v>0</v>
      </c>
      <c r="O49914">
        <v>0</v>
      </c>
      <c r="P49914">
        <v>12.192399999999999</v>
      </c>
      <c r="Q49914">
        <v>12.192399999999999</v>
      </c>
      <c r="R49914" t="s">
        <v>16030</v>
      </c>
      <c r="S49914">
        <v>30.185185185185183</v>
      </c>
    </row>
    <row r="49915" spans="1:19" x14ac:dyDescent="0.25">
      <c r="A49915">
        <v>222</v>
      </c>
      <c r="B49915" s="2">
        <v>41553</v>
      </c>
      <c r="C49915" s="2">
        <v>41565</v>
      </c>
      <c r="D49915" s="2">
        <v>41560</v>
      </c>
      <c r="E49915">
        <v>12862</v>
      </c>
      <c r="F49915">
        <v>1</v>
      </c>
      <c r="G49915">
        <v>7</v>
      </c>
      <c r="H49915" t="s">
        <v>79834</v>
      </c>
      <c r="I49915">
        <v>2</v>
      </c>
      <c r="J49915">
        <v>1</v>
      </c>
      <c r="K49915">
        <v>1</v>
      </c>
      <c r="L49915">
        <v>34.99</v>
      </c>
      <c r="M49915">
        <v>34.99</v>
      </c>
      <c r="N49915">
        <v>0</v>
      </c>
      <c r="O49915">
        <v>0</v>
      </c>
      <c r="P49915">
        <v>13.0863</v>
      </c>
      <c r="Q49915">
        <v>13.0863</v>
      </c>
      <c r="R49915" t="s">
        <v>16030</v>
      </c>
      <c r="S49915">
        <v>32.398148148148145</v>
      </c>
    </row>
    <row r="49916" spans="1:19" x14ac:dyDescent="0.25">
      <c r="A49916">
        <v>234</v>
      </c>
      <c r="B49916" s="2">
        <v>41553</v>
      </c>
      <c r="C49916" s="2">
        <v>41565</v>
      </c>
      <c r="D49916" s="2">
        <v>41560</v>
      </c>
      <c r="E49916">
        <v>12862</v>
      </c>
      <c r="F49916">
        <v>1</v>
      </c>
      <c r="G49916">
        <v>7</v>
      </c>
      <c r="H49916" t="s">
        <v>79834</v>
      </c>
      <c r="I49916">
        <v>3</v>
      </c>
      <c r="J49916">
        <v>1</v>
      </c>
      <c r="K49916">
        <v>1</v>
      </c>
      <c r="L49916">
        <v>49.99</v>
      </c>
      <c r="M49916">
        <v>49.99</v>
      </c>
      <c r="N49916">
        <v>0</v>
      </c>
      <c r="O49916">
        <v>0</v>
      </c>
      <c r="P49916">
        <v>38.4923</v>
      </c>
      <c r="Q49916">
        <v>38.4923</v>
      </c>
      <c r="R49916" t="s">
        <v>16030</v>
      </c>
      <c r="S49916">
        <v>46.287037037037038</v>
      </c>
    </row>
    <row r="49917" spans="1:19" x14ac:dyDescent="0.25">
      <c r="A49917">
        <v>536</v>
      </c>
      <c r="B49917" s="2">
        <v>41553</v>
      </c>
      <c r="C49917" s="2">
        <v>41565</v>
      </c>
      <c r="D49917" s="2">
        <v>41560</v>
      </c>
      <c r="E49917">
        <v>21831</v>
      </c>
      <c r="F49917">
        <v>1</v>
      </c>
      <c r="G49917">
        <v>7</v>
      </c>
      <c r="H49917" t="s">
        <v>79835</v>
      </c>
      <c r="I49917">
        <v>1</v>
      </c>
      <c r="J49917">
        <v>1</v>
      </c>
      <c r="K49917">
        <v>1</v>
      </c>
      <c r="L49917">
        <v>29.99</v>
      </c>
      <c r="M49917">
        <v>29.99</v>
      </c>
      <c r="N49917">
        <v>0</v>
      </c>
      <c r="O49917">
        <v>0</v>
      </c>
      <c r="P49917">
        <v>11.2163</v>
      </c>
      <c r="Q49917">
        <v>11.2163</v>
      </c>
      <c r="R49917" t="s">
        <v>16030</v>
      </c>
      <c r="S49917">
        <v>27.768518518518515</v>
      </c>
    </row>
    <row r="49918" spans="1:19" x14ac:dyDescent="0.25">
      <c r="A49918">
        <v>528</v>
      </c>
      <c r="B49918" s="2">
        <v>41553</v>
      </c>
      <c r="C49918" s="2">
        <v>41565</v>
      </c>
      <c r="D49918" s="2">
        <v>41560</v>
      </c>
      <c r="E49918">
        <v>21831</v>
      </c>
      <c r="F49918">
        <v>1</v>
      </c>
      <c r="G49918">
        <v>7</v>
      </c>
      <c r="H49918" t="s">
        <v>79835</v>
      </c>
      <c r="I49918">
        <v>2</v>
      </c>
      <c r="J49918">
        <v>1</v>
      </c>
      <c r="K49918">
        <v>1</v>
      </c>
      <c r="L49918">
        <v>4.99</v>
      </c>
      <c r="M49918">
        <v>4.99</v>
      </c>
      <c r="N49918">
        <v>0</v>
      </c>
      <c r="O49918">
        <v>0</v>
      </c>
      <c r="P49918">
        <v>1.8663000000000001</v>
      </c>
      <c r="Q49918">
        <v>1.8663000000000001</v>
      </c>
      <c r="R49918" t="s">
        <v>16030</v>
      </c>
      <c r="S49918">
        <v>4.6203703703703702</v>
      </c>
    </row>
    <row r="49919" spans="1:19" x14ac:dyDescent="0.25">
      <c r="A49919">
        <v>485</v>
      </c>
      <c r="B49919" s="2">
        <v>41553</v>
      </c>
      <c r="C49919" s="2">
        <v>41565</v>
      </c>
      <c r="D49919" s="2">
        <v>41560</v>
      </c>
      <c r="E49919">
        <v>13294</v>
      </c>
      <c r="F49919">
        <v>1</v>
      </c>
      <c r="G49919">
        <v>1</v>
      </c>
      <c r="H49919" t="s">
        <v>79836</v>
      </c>
      <c r="I49919">
        <v>1</v>
      </c>
      <c r="J49919">
        <v>1</v>
      </c>
      <c r="K49919">
        <v>1</v>
      </c>
      <c r="L49919">
        <v>21.98</v>
      </c>
      <c r="M49919">
        <v>21.98</v>
      </c>
      <c r="N49919">
        <v>0</v>
      </c>
      <c r="O49919">
        <v>0</v>
      </c>
      <c r="P49919">
        <v>8.2204999999999995</v>
      </c>
      <c r="Q49919">
        <v>8.2204999999999995</v>
      </c>
      <c r="R49919" t="s">
        <v>16030</v>
      </c>
      <c r="S49919">
        <v>20.351851851851851</v>
      </c>
    </row>
    <row r="49920" spans="1:19" x14ac:dyDescent="0.25">
      <c r="A49920">
        <v>478</v>
      </c>
      <c r="B49920" s="2">
        <v>41553</v>
      </c>
      <c r="C49920" s="2">
        <v>41565</v>
      </c>
      <c r="D49920" s="2">
        <v>41560</v>
      </c>
      <c r="E49920">
        <v>13294</v>
      </c>
      <c r="F49920">
        <v>1</v>
      </c>
      <c r="G49920">
        <v>1</v>
      </c>
      <c r="H49920" t="s">
        <v>79836</v>
      </c>
      <c r="I49920">
        <v>2</v>
      </c>
      <c r="J49920">
        <v>1</v>
      </c>
      <c r="K49920">
        <v>1</v>
      </c>
      <c r="L49920">
        <v>9.99</v>
      </c>
      <c r="M49920">
        <v>9.99</v>
      </c>
      <c r="N49920">
        <v>0</v>
      </c>
      <c r="O49920">
        <v>0</v>
      </c>
      <c r="P49920">
        <v>3.7363</v>
      </c>
      <c r="Q49920">
        <v>3.7363</v>
      </c>
      <c r="R49920" t="s">
        <v>16030</v>
      </c>
      <c r="S49920">
        <v>9.25</v>
      </c>
    </row>
    <row r="49921" spans="1:19" x14ac:dyDescent="0.25">
      <c r="A49921">
        <v>477</v>
      </c>
      <c r="B49921" s="2">
        <v>41553</v>
      </c>
      <c r="C49921" s="2">
        <v>41565</v>
      </c>
      <c r="D49921" s="2">
        <v>41560</v>
      </c>
      <c r="E49921">
        <v>13294</v>
      </c>
      <c r="F49921">
        <v>1</v>
      </c>
      <c r="G49921">
        <v>1</v>
      </c>
      <c r="H49921" t="s">
        <v>79836</v>
      </c>
      <c r="I49921">
        <v>3</v>
      </c>
      <c r="J49921">
        <v>1</v>
      </c>
      <c r="K49921">
        <v>1</v>
      </c>
      <c r="L49921">
        <v>4.99</v>
      </c>
      <c r="M49921">
        <v>4.99</v>
      </c>
      <c r="N49921">
        <v>0</v>
      </c>
      <c r="O49921">
        <v>0</v>
      </c>
      <c r="P49921">
        <v>1.8663000000000001</v>
      </c>
      <c r="Q49921">
        <v>1.8663000000000001</v>
      </c>
      <c r="R49921" t="s">
        <v>16030</v>
      </c>
      <c r="S49921">
        <v>4.6203703703703702</v>
      </c>
    </row>
    <row r="49922" spans="1:19" x14ac:dyDescent="0.25">
      <c r="A49922">
        <v>231</v>
      </c>
      <c r="B49922" s="2">
        <v>41553</v>
      </c>
      <c r="C49922" s="2">
        <v>41565</v>
      </c>
      <c r="D49922" s="2">
        <v>41560</v>
      </c>
      <c r="E49922">
        <v>13294</v>
      </c>
      <c r="F49922">
        <v>1</v>
      </c>
      <c r="G49922">
        <v>1</v>
      </c>
      <c r="H49922" t="s">
        <v>79836</v>
      </c>
      <c r="I49922">
        <v>4</v>
      </c>
      <c r="J49922">
        <v>1</v>
      </c>
      <c r="K49922">
        <v>1</v>
      </c>
      <c r="L49922">
        <v>49.99</v>
      </c>
      <c r="M49922">
        <v>49.99</v>
      </c>
      <c r="N49922">
        <v>0</v>
      </c>
      <c r="O49922">
        <v>0</v>
      </c>
      <c r="P49922">
        <v>38.4923</v>
      </c>
      <c r="Q49922">
        <v>38.4923</v>
      </c>
      <c r="R49922" t="s">
        <v>16030</v>
      </c>
      <c r="S49922">
        <v>46.287037037037038</v>
      </c>
    </row>
    <row r="49923" spans="1:19" x14ac:dyDescent="0.25">
      <c r="A49923">
        <v>485</v>
      </c>
      <c r="B49923" s="2">
        <v>41553</v>
      </c>
      <c r="C49923" s="2">
        <v>41565</v>
      </c>
      <c r="D49923" s="2">
        <v>41560</v>
      </c>
      <c r="E49923">
        <v>13172</v>
      </c>
      <c r="F49923">
        <v>1</v>
      </c>
      <c r="G49923">
        <v>1</v>
      </c>
      <c r="H49923" t="s">
        <v>79837</v>
      </c>
      <c r="I49923">
        <v>1</v>
      </c>
      <c r="J49923">
        <v>1</v>
      </c>
      <c r="K49923">
        <v>1</v>
      </c>
      <c r="L49923">
        <v>21.98</v>
      </c>
      <c r="M49923">
        <v>21.98</v>
      </c>
      <c r="N49923">
        <v>0</v>
      </c>
      <c r="O49923">
        <v>0</v>
      </c>
      <c r="P49923">
        <v>8.2204999999999995</v>
      </c>
      <c r="Q49923">
        <v>8.2204999999999995</v>
      </c>
      <c r="R49923" t="s">
        <v>16030</v>
      </c>
      <c r="S49923">
        <v>20.351851851851851</v>
      </c>
    </row>
    <row r="49924" spans="1:19" x14ac:dyDescent="0.25">
      <c r="A49924">
        <v>480</v>
      </c>
      <c r="B49924" s="2">
        <v>41553</v>
      </c>
      <c r="C49924" s="2">
        <v>41565</v>
      </c>
      <c r="D49924" s="2">
        <v>41560</v>
      </c>
      <c r="E49924">
        <v>13172</v>
      </c>
      <c r="F49924">
        <v>1</v>
      </c>
      <c r="G49924">
        <v>1</v>
      </c>
      <c r="H49924" t="s">
        <v>79837</v>
      </c>
      <c r="I49924">
        <v>2</v>
      </c>
      <c r="J49924">
        <v>1</v>
      </c>
      <c r="K49924">
        <v>1</v>
      </c>
      <c r="L49924">
        <v>2.29</v>
      </c>
      <c r="M49924">
        <v>2.29</v>
      </c>
      <c r="N49924">
        <v>0</v>
      </c>
      <c r="O49924">
        <v>0</v>
      </c>
      <c r="P49924">
        <v>0.85650000000000004</v>
      </c>
      <c r="Q49924">
        <v>0.85650000000000004</v>
      </c>
      <c r="R49924" t="s">
        <v>16030</v>
      </c>
      <c r="S49924">
        <v>2.1203703703703702</v>
      </c>
    </row>
    <row r="49925" spans="1:19" x14ac:dyDescent="0.25">
      <c r="A49925">
        <v>485</v>
      </c>
      <c r="B49925" s="2">
        <v>41553</v>
      </c>
      <c r="C49925" s="2">
        <v>41565</v>
      </c>
      <c r="D49925" s="2">
        <v>41560</v>
      </c>
      <c r="E49925">
        <v>12910</v>
      </c>
      <c r="F49925">
        <v>1</v>
      </c>
      <c r="G49925">
        <v>4</v>
      </c>
      <c r="H49925" t="s">
        <v>79838</v>
      </c>
      <c r="I49925">
        <v>1</v>
      </c>
      <c r="J49925">
        <v>1</v>
      </c>
      <c r="K49925">
        <v>1</v>
      </c>
      <c r="L49925">
        <v>21.98</v>
      </c>
      <c r="M49925">
        <v>21.98</v>
      </c>
      <c r="N49925">
        <v>0</v>
      </c>
      <c r="O49925">
        <v>0</v>
      </c>
      <c r="P49925">
        <v>8.2204999999999995</v>
      </c>
      <c r="Q49925">
        <v>8.2204999999999995</v>
      </c>
      <c r="R49925" t="s">
        <v>16030</v>
      </c>
      <c r="S49925">
        <v>20.351851851851851</v>
      </c>
    </row>
    <row r="49926" spans="1:19" x14ac:dyDescent="0.25">
      <c r="A49926">
        <v>214</v>
      </c>
      <c r="B49926" s="2">
        <v>41553</v>
      </c>
      <c r="C49926" s="2">
        <v>41565</v>
      </c>
      <c r="D49926" s="2">
        <v>41560</v>
      </c>
      <c r="E49926">
        <v>12910</v>
      </c>
      <c r="F49926">
        <v>1</v>
      </c>
      <c r="G49926">
        <v>4</v>
      </c>
      <c r="H49926" t="s">
        <v>79838</v>
      </c>
      <c r="I49926">
        <v>2</v>
      </c>
      <c r="J49926">
        <v>1</v>
      </c>
      <c r="K49926">
        <v>1</v>
      </c>
      <c r="L49926">
        <v>34.99</v>
      </c>
      <c r="M49926">
        <v>34.99</v>
      </c>
      <c r="N49926">
        <v>0</v>
      </c>
      <c r="O49926">
        <v>0</v>
      </c>
      <c r="P49926">
        <v>13.0863</v>
      </c>
      <c r="Q49926">
        <v>13.0863</v>
      </c>
      <c r="R49926" t="s">
        <v>16030</v>
      </c>
      <c r="S49926">
        <v>32.398148148148145</v>
      </c>
    </row>
    <row r="49927" spans="1:19" x14ac:dyDescent="0.25">
      <c r="A49927">
        <v>485</v>
      </c>
      <c r="B49927" s="2">
        <v>41553</v>
      </c>
      <c r="C49927" s="2">
        <v>41565</v>
      </c>
      <c r="D49927" s="2">
        <v>41560</v>
      </c>
      <c r="E49927">
        <v>13207</v>
      </c>
      <c r="F49927">
        <v>1</v>
      </c>
      <c r="G49927">
        <v>4</v>
      </c>
      <c r="H49927" t="s">
        <v>79839</v>
      </c>
      <c r="I49927">
        <v>1</v>
      </c>
      <c r="J49927">
        <v>1</v>
      </c>
      <c r="K49927">
        <v>1</v>
      </c>
      <c r="L49927">
        <v>21.98</v>
      </c>
      <c r="M49927">
        <v>21.98</v>
      </c>
      <c r="N49927">
        <v>0</v>
      </c>
      <c r="O49927">
        <v>0</v>
      </c>
      <c r="P49927">
        <v>8.2204999999999995</v>
      </c>
      <c r="Q49927">
        <v>8.2204999999999995</v>
      </c>
      <c r="R49927" t="s">
        <v>16030</v>
      </c>
      <c r="S49927">
        <v>20.351851851851851</v>
      </c>
    </row>
    <row r="49928" spans="1:19" x14ac:dyDescent="0.25">
      <c r="A49928">
        <v>473</v>
      </c>
      <c r="B49928" s="2">
        <v>41553</v>
      </c>
      <c r="C49928" s="2">
        <v>41565</v>
      </c>
      <c r="D49928" s="2">
        <v>41560</v>
      </c>
      <c r="E49928">
        <v>13207</v>
      </c>
      <c r="F49928">
        <v>1</v>
      </c>
      <c r="G49928">
        <v>4</v>
      </c>
      <c r="H49928" t="s">
        <v>79839</v>
      </c>
      <c r="I49928">
        <v>2</v>
      </c>
      <c r="J49928">
        <v>1</v>
      </c>
      <c r="K49928">
        <v>1</v>
      </c>
      <c r="L49928">
        <v>63.5</v>
      </c>
      <c r="M49928">
        <v>63.5</v>
      </c>
      <c r="N49928">
        <v>0</v>
      </c>
      <c r="O49928">
        <v>0</v>
      </c>
      <c r="P49928">
        <v>23.748999999999999</v>
      </c>
      <c r="Q49928">
        <v>23.748999999999999</v>
      </c>
      <c r="R49928" t="s">
        <v>16030</v>
      </c>
      <c r="S49928">
        <v>58.796296296296291</v>
      </c>
    </row>
    <row r="49929" spans="1:19" x14ac:dyDescent="0.25">
      <c r="A49929">
        <v>599</v>
      </c>
      <c r="B49929" s="2">
        <v>41553</v>
      </c>
      <c r="C49929" s="2">
        <v>41565</v>
      </c>
      <c r="D49929" s="2">
        <v>41560</v>
      </c>
      <c r="E49929">
        <v>16122</v>
      </c>
      <c r="F49929">
        <v>1</v>
      </c>
      <c r="G49929">
        <v>4</v>
      </c>
      <c r="H49929" t="s">
        <v>79840</v>
      </c>
      <c r="I49929">
        <v>1</v>
      </c>
      <c r="J49929">
        <v>1</v>
      </c>
      <c r="K49929">
        <v>1</v>
      </c>
      <c r="L49929">
        <v>539.99</v>
      </c>
      <c r="M49929">
        <v>539.99</v>
      </c>
      <c r="N49929">
        <v>0</v>
      </c>
      <c r="O49929">
        <v>0</v>
      </c>
      <c r="P49929">
        <v>294.5797</v>
      </c>
      <c r="Q49929">
        <v>294.5797</v>
      </c>
      <c r="R49929" t="s">
        <v>16030</v>
      </c>
      <c r="S49929">
        <v>499.9907407407407</v>
      </c>
    </row>
    <row r="49930" spans="1:19" x14ac:dyDescent="0.25">
      <c r="A49930">
        <v>535</v>
      </c>
      <c r="B49930" s="2">
        <v>41553</v>
      </c>
      <c r="C49930" s="2">
        <v>41565</v>
      </c>
      <c r="D49930" s="2">
        <v>41560</v>
      </c>
      <c r="E49930">
        <v>16122</v>
      </c>
      <c r="F49930">
        <v>1</v>
      </c>
      <c r="G49930">
        <v>4</v>
      </c>
      <c r="H49930" t="s">
        <v>79840</v>
      </c>
      <c r="I49930">
        <v>2</v>
      </c>
      <c r="J49930">
        <v>1</v>
      </c>
      <c r="K49930">
        <v>1</v>
      </c>
      <c r="L49930">
        <v>24.99</v>
      </c>
      <c r="M49930">
        <v>24.99</v>
      </c>
      <c r="N49930">
        <v>0</v>
      </c>
      <c r="O49930">
        <v>0</v>
      </c>
      <c r="P49930">
        <v>9.3462999999999994</v>
      </c>
      <c r="Q49930">
        <v>9.3462999999999994</v>
      </c>
      <c r="R49930" t="s">
        <v>16030</v>
      </c>
      <c r="S49930">
        <v>23.138888888888886</v>
      </c>
    </row>
    <row r="49931" spans="1:19" x14ac:dyDescent="0.25">
      <c r="A49931">
        <v>528</v>
      </c>
      <c r="B49931" s="2">
        <v>41553</v>
      </c>
      <c r="C49931" s="2">
        <v>41565</v>
      </c>
      <c r="D49931" s="2">
        <v>41560</v>
      </c>
      <c r="E49931">
        <v>16122</v>
      </c>
      <c r="F49931">
        <v>1</v>
      </c>
      <c r="G49931">
        <v>4</v>
      </c>
      <c r="H49931" t="s">
        <v>79840</v>
      </c>
      <c r="I49931">
        <v>3</v>
      </c>
      <c r="J49931">
        <v>1</v>
      </c>
      <c r="K49931">
        <v>1</v>
      </c>
      <c r="L49931">
        <v>4.99</v>
      </c>
      <c r="M49931">
        <v>4.99</v>
      </c>
      <c r="N49931">
        <v>0</v>
      </c>
      <c r="O49931">
        <v>0</v>
      </c>
      <c r="P49931">
        <v>1.8663000000000001</v>
      </c>
      <c r="Q49931">
        <v>1.8663000000000001</v>
      </c>
      <c r="R49931" t="s">
        <v>16030</v>
      </c>
      <c r="S49931">
        <v>4.6203703703703702</v>
      </c>
    </row>
    <row r="49932" spans="1:19" x14ac:dyDescent="0.25">
      <c r="A49932">
        <v>363</v>
      </c>
      <c r="B49932" s="2">
        <v>41553</v>
      </c>
      <c r="C49932" s="2">
        <v>41565</v>
      </c>
      <c r="D49932" s="2">
        <v>41560</v>
      </c>
      <c r="E49932">
        <v>16908</v>
      </c>
      <c r="F49932">
        <v>1</v>
      </c>
      <c r="G49932">
        <v>1</v>
      </c>
      <c r="H49932" t="s">
        <v>79841</v>
      </c>
      <c r="I49932">
        <v>1</v>
      </c>
      <c r="J49932">
        <v>1</v>
      </c>
      <c r="K49932">
        <v>1</v>
      </c>
      <c r="L49932">
        <v>2294.9899999999998</v>
      </c>
      <c r="M49932">
        <v>2294.9899999999998</v>
      </c>
      <c r="N49932">
        <v>0</v>
      </c>
      <c r="O49932">
        <v>0</v>
      </c>
      <c r="P49932">
        <v>1251.9812999999999</v>
      </c>
      <c r="Q49932">
        <v>1251.9812999999999</v>
      </c>
      <c r="R49932" t="s">
        <v>16030</v>
      </c>
      <c r="S49932">
        <v>2124.9907407407404</v>
      </c>
    </row>
    <row r="49933" spans="1:19" x14ac:dyDescent="0.25">
      <c r="A49933">
        <v>485</v>
      </c>
      <c r="B49933" s="2">
        <v>41553</v>
      </c>
      <c r="C49933" s="2">
        <v>41565</v>
      </c>
      <c r="D49933" s="2">
        <v>41560</v>
      </c>
      <c r="E49933">
        <v>16908</v>
      </c>
      <c r="F49933">
        <v>1</v>
      </c>
      <c r="G49933">
        <v>1</v>
      </c>
      <c r="H49933" t="s">
        <v>79841</v>
      </c>
      <c r="I49933">
        <v>2</v>
      </c>
      <c r="J49933">
        <v>1</v>
      </c>
      <c r="K49933">
        <v>1</v>
      </c>
      <c r="L49933">
        <v>21.98</v>
      </c>
      <c r="M49933">
        <v>21.98</v>
      </c>
      <c r="N49933">
        <v>0</v>
      </c>
      <c r="O49933">
        <v>0</v>
      </c>
      <c r="P49933">
        <v>8.2204999999999995</v>
      </c>
      <c r="Q49933">
        <v>8.2204999999999995</v>
      </c>
      <c r="R49933" t="s">
        <v>16030</v>
      </c>
      <c r="S49933">
        <v>20.351851851851851</v>
      </c>
    </row>
    <row r="49934" spans="1:19" x14ac:dyDescent="0.25">
      <c r="A49934">
        <v>234</v>
      </c>
      <c r="B49934" s="2">
        <v>41553</v>
      </c>
      <c r="C49934" s="2">
        <v>41565</v>
      </c>
      <c r="D49934" s="2">
        <v>41560</v>
      </c>
      <c r="E49934">
        <v>16908</v>
      </c>
      <c r="F49934">
        <v>1</v>
      </c>
      <c r="G49934">
        <v>1</v>
      </c>
      <c r="H49934" t="s">
        <v>79841</v>
      </c>
      <c r="I49934">
        <v>3</v>
      </c>
      <c r="J49934">
        <v>1</v>
      </c>
      <c r="K49934">
        <v>1</v>
      </c>
      <c r="L49934">
        <v>49.99</v>
      </c>
      <c r="M49934">
        <v>49.99</v>
      </c>
      <c r="N49934">
        <v>0</v>
      </c>
      <c r="O49934">
        <v>0</v>
      </c>
      <c r="P49934">
        <v>38.4923</v>
      </c>
      <c r="Q49934">
        <v>38.4923</v>
      </c>
      <c r="R49934" t="s">
        <v>16030</v>
      </c>
      <c r="S49934">
        <v>46.287037037037038</v>
      </c>
    </row>
    <row r="49935" spans="1:19" x14ac:dyDescent="0.25">
      <c r="A49935">
        <v>355</v>
      </c>
      <c r="B49935" s="2">
        <v>41553</v>
      </c>
      <c r="C49935" s="2">
        <v>41565</v>
      </c>
      <c r="D49935" s="2">
        <v>41560</v>
      </c>
      <c r="E49935">
        <v>16100</v>
      </c>
      <c r="F49935">
        <v>1</v>
      </c>
      <c r="G49935">
        <v>4</v>
      </c>
      <c r="H49935" t="s">
        <v>79842</v>
      </c>
      <c r="I49935">
        <v>1</v>
      </c>
      <c r="J49935">
        <v>1</v>
      </c>
      <c r="K49935">
        <v>1</v>
      </c>
      <c r="L49935">
        <v>2319.9899999999998</v>
      </c>
      <c r="M49935">
        <v>2319.9899999999998</v>
      </c>
      <c r="N49935">
        <v>0</v>
      </c>
      <c r="O49935">
        <v>0</v>
      </c>
      <c r="P49935">
        <v>1265.6195</v>
      </c>
      <c r="Q49935">
        <v>1265.6195</v>
      </c>
      <c r="R49935" t="s">
        <v>16030</v>
      </c>
      <c r="S49935">
        <v>2148.1388888888887</v>
      </c>
    </row>
    <row r="49936" spans="1:19" x14ac:dyDescent="0.25">
      <c r="A49936">
        <v>478</v>
      </c>
      <c r="B49936" s="2">
        <v>41553</v>
      </c>
      <c r="C49936" s="2">
        <v>41565</v>
      </c>
      <c r="D49936" s="2">
        <v>41560</v>
      </c>
      <c r="E49936">
        <v>16100</v>
      </c>
      <c r="F49936">
        <v>1</v>
      </c>
      <c r="G49936">
        <v>4</v>
      </c>
      <c r="H49936" t="s">
        <v>79842</v>
      </c>
      <c r="I49936">
        <v>2</v>
      </c>
      <c r="J49936">
        <v>1</v>
      </c>
      <c r="K49936">
        <v>1</v>
      </c>
      <c r="L49936">
        <v>9.99</v>
      </c>
      <c r="M49936">
        <v>9.99</v>
      </c>
      <c r="N49936">
        <v>0</v>
      </c>
      <c r="O49936">
        <v>0</v>
      </c>
      <c r="P49936">
        <v>3.7363</v>
      </c>
      <c r="Q49936">
        <v>3.7363</v>
      </c>
      <c r="R49936" t="s">
        <v>16030</v>
      </c>
      <c r="S49936">
        <v>9.25</v>
      </c>
    </row>
    <row r="49937" spans="1:19" x14ac:dyDescent="0.25">
      <c r="A49937">
        <v>477</v>
      </c>
      <c r="B49937" s="2">
        <v>41553</v>
      </c>
      <c r="C49937" s="2">
        <v>41565</v>
      </c>
      <c r="D49937" s="2">
        <v>41560</v>
      </c>
      <c r="E49937">
        <v>16100</v>
      </c>
      <c r="F49937">
        <v>1</v>
      </c>
      <c r="G49937">
        <v>4</v>
      </c>
      <c r="H49937" t="s">
        <v>79842</v>
      </c>
      <c r="I49937">
        <v>3</v>
      </c>
      <c r="J49937">
        <v>1</v>
      </c>
      <c r="K49937">
        <v>1</v>
      </c>
      <c r="L49937">
        <v>4.99</v>
      </c>
      <c r="M49937">
        <v>4.99</v>
      </c>
      <c r="N49937">
        <v>0</v>
      </c>
      <c r="O49937">
        <v>0</v>
      </c>
      <c r="P49937">
        <v>1.8663000000000001</v>
      </c>
      <c r="Q49937">
        <v>1.8663000000000001</v>
      </c>
      <c r="R49937" t="s">
        <v>16030</v>
      </c>
      <c r="S49937">
        <v>4.6203703703703702</v>
      </c>
    </row>
    <row r="49938" spans="1:19" x14ac:dyDescent="0.25">
      <c r="A49938">
        <v>222</v>
      </c>
      <c r="B49938" s="2">
        <v>41553</v>
      </c>
      <c r="C49938" s="2">
        <v>41565</v>
      </c>
      <c r="D49938" s="2">
        <v>41560</v>
      </c>
      <c r="E49938">
        <v>16100</v>
      </c>
      <c r="F49938">
        <v>1</v>
      </c>
      <c r="G49938">
        <v>4</v>
      </c>
      <c r="H49938" t="s">
        <v>79842</v>
      </c>
      <c r="I49938">
        <v>4</v>
      </c>
      <c r="J49938">
        <v>1</v>
      </c>
      <c r="K49938">
        <v>1</v>
      </c>
      <c r="L49938">
        <v>34.99</v>
      </c>
      <c r="M49938">
        <v>34.99</v>
      </c>
      <c r="N49938">
        <v>0</v>
      </c>
      <c r="O49938">
        <v>0</v>
      </c>
      <c r="P49938">
        <v>13.0863</v>
      </c>
      <c r="Q49938">
        <v>13.0863</v>
      </c>
      <c r="R49938" t="s">
        <v>16030</v>
      </c>
      <c r="S49938">
        <v>32.398148148148145</v>
      </c>
    </row>
    <row r="49939" spans="1:19" x14ac:dyDescent="0.25">
      <c r="A49939">
        <v>565</v>
      </c>
      <c r="B49939" s="2">
        <v>41553</v>
      </c>
      <c r="C49939" s="2">
        <v>41565</v>
      </c>
      <c r="D49939" s="2">
        <v>41560</v>
      </c>
      <c r="E49939">
        <v>28698</v>
      </c>
      <c r="F49939">
        <v>1</v>
      </c>
      <c r="G49939">
        <v>8</v>
      </c>
      <c r="H49939" t="s">
        <v>79843</v>
      </c>
      <c r="I49939">
        <v>1</v>
      </c>
      <c r="J49939">
        <v>1</v>
      </c>
      <c r="K49939">
        <v>1</v>
      </c>
      <c r="L49939">
        <v>742.35</v>
      </c>
      <c r="M49939">
        <v>742.35</v>
      </c>
      <c r="N49939">
        <v>0</v>
      </c>
      <c r="O49939">
        <v>0</v>
      </c>
      <c r="P49939">
        <v>461.44479999999999</v>
      </c>
      <c r="Q49939">
        <v>461.44479999999999</v>
      </c>
      <c r="R49939" t="s">
        <v>16030</v>
      </c>
      <c r="S49939">
        <v>687.36111111111109</v>
      </c>
    </row>
    <row r="49940" spans="1:19" x14ac:dyDescent="0.25">
      <c r="A49940">
        <v>479</v>
      </c>
      <c r="B49940" s="2">
        <v>41553</v>
      </c>
      <c r="C49940" s="2">
        <v>41565</v>
      </c>
      <c r="D49940" s="2">
        <v>41560</v>
      </c>
      <c r="E49940">
        <v>28698</v>
      </c>
      <c r="F49940">
        <v>1</v>
      </c>
      <c r="G49940">
        <v>8</v>
      </c>
      <c r="H49940" t="s">
        <v>79843</v>
      </c>
      <c r="I49940">
        <v>2</v>
      </c>
      <c r="J49940">
        <v>1</v>
      </c>
      <c r="K49940">
        <v>1</v>
      </c>
      <c r="L49940">
        <v>8.99</v>
      </c>
      <c r="M49940">
        <v>8.99</v>
      </c>
      <c r="N49940">
        <v>0</v>
      </c>
      <c r="O49940">
        <v>0</v>
      </c>
      <c r="P49940">
        <v>3.3622999999999998</v>
      </c>
      <c r="Q49940">
        <v>3.3622999999999998</v>
      </c>
      <c r="R49940" t="s">
        <v>16030</v>
      </c>
      <c r="S49940">
        <v>8.3240740740740744</v>
      </c>
    </row>
    <row r="49941" spans="1:19" x14ac:dyDescent="0.25">
      <c r="A49941">
        <v>477</v>
      </c>
      <c r="B49941" s="2">
        <v>41553</v>
      </c>
      <c r="C49941" s="2">
        <v>41565</v>
      </c>
      <c r="D49941" s="2">
        <v>41560</v>
      </c>
      <c r="E49941">
        <v>28698</v>
      </c>
      <c r="F49941">
        <v>1</v>
      </c>
      <c r="G49941">
        <v>8</v>
      </c>
      <c r="H49941" t="s">
        <v>79843</v>
      </c>
      <c r="I49941">
        <v>3</v>
      </c>
      <c r="J49941">
        <v>1</v>
      </c>
      <c r="K49941">
        <v>1</v>
      </c>
      <c r="L49941">
        <v>4.99</v>
      </c>
      <c r="M49941">
        <v>4.99</v>
      </c>
      <c r="N49941">
        <v>0</v>
      </c>
      <c r="O49941">
        <v>0</v>
      </c>
      <c r="P49941">
        <v>1.8663000000000001</v>
      </c>
      <c r="Q49941">
        <v>1.8663000000000001</v>
      </c>
      <c r="R49941" t="s">
        <v>16030</v>
      </c>
      <c r="S49941">
        <v>4.6203703703703702</v>
      </c>
    </row>
    <row r="49942" spans="1:19" x14ac:dyDescent="0.25">
      <c r="A49942">
        <v>225</v>
      </c>
      <c r="B49942" s="2">
        <v>41553</v>
      </c>
      <c r="C49942" s="2">
        <v>41565</v>
      </c>
      <c r="D49942" s="2">
        <v>41560</v>
      </c>
      <c r="E49942">
        <v>28698</v>
      </c>
      <c r="F49942">
        <v>1</v>
      </c>
      <c r="G49942">
        <v>8</v>
      </c>
      <c r="H49942" t="s">
        <v>79843</v>
      </c>
      <c r="I49942">
        <v>4</v>
      </c>
      <c r="J49942">
        <v>1</v>
      </c>
      <c r="K49942">
        <v>1</v>
      </c>
      <c r="L49942">
        <v>8.99</v>
      </c>
      <c r="M49942">
        <v>8.99</v>
      </c>
      <c r="N49942">
        <v>0</v>
      </c>
      <c r="O49942">
        <v>0</v>
      </c>
      <c r="P49942">
        <v>6.9222999999999999</v>
      </c>
      <c r="Q49942">
        <v>6.9222999999999999</v>
      </c>
      <c r="R49942" t="s">
        <v>16030</v>
      </c>
      <c r="S49942">
        <v>8.3240740740740744</v>
      </c>
    </row>
    <row r="49943" spans="1:19" x14ac:dyDescent="0.25">
      <c r="A49943">
        <v>563</v>
      </c>
      <c r="B49943" s="2">
        <v>41553</v>
      </c>
      <c r="C49943" s="2">
        <v>41565</v>
      </c>
      <c r="D49943" s="2">
        <v>41560</v>
      </c>
      <c r="E49943">
        <v>27521</v>
      </c>
      <c r="F49943">
        <v>1</v>
      </c>
      <c r="G49943">
        <v>4</v>
      </c>
      <c r="H49943" t="s">
        <v>79844</v>
      </c>
      <c r="I49943">
        <v>1</v>
      </c>
      <c r="J49943">
        <v>1</v>
      </c>
      <c r="K49943">
        <v>1</v>
      </c>
      <c r="L49943">
        <v>2384.0700000000002</v>
      </c>
      <c r="M49943">
        <v>2384.0700000000002</v>
      </c>
      <c r="N49943">
        <v>0</v>
      </c>
      <c r="O49943">
        <v>0</v>
      </c>
      <c r="P49943">
        <v>1481.9378999999999</v>
      </c>
      <c r="Q49943">
        <v>1481.9378999999999</v>
      </c>
      <c r="R49943" t="s">
        <v>16030</v>
      </c>
      <c r="S49943">
        <v>2207.4722222222222</v>
      </c>
    </row>
    <row r="49944" spans="1:19" x14ac:dyDescent="0.25">
      <c r="A49944">
        <v>541</v>
      </c>
      <c r="B49944" s="2">
        <v>41553</v>
      </c>
      <c r="C49944" s="2">
        <v>41565</v>
      </c>
      <c r="D49944" s="2">
        <v>41560</v>
      </c>
      <c r="E49944">
        <v>27521</v>
      </c>
      <c r="F49944">
        <v>1</v>
      </c>
      <c r="G49944">
        <v>4</v>
      </c>
      <c r="H49944" t="s">
        <v>79844</v>
      </c>
      <c r="I49944">
        <v>2</v>
      </c>
      <c r="J49944">
        <v>1</v>
      </c>
      <c r="K49944">
        <v>1</v>
      </c>
      <c r="L49944">
        <v>28.99</v>
      </c>
      <c r="M49944">
        <v>28.99</v>
      </c>
      <c r="N49944">
        <v>0</v>
      </c>
      <c r="O49944">
        <v>0</v>
      </c>
      <c r="P49944">
        <v>10.8423</v>
      </c>
      <c r="Q49944">
        <v>10.8423</v>
      </c>
      <c r="R49944" t="s">
        <v>16030</v>
      </c>
      <c r="S49944">
        <v>26.842592592592588</v>
      </c>
    </row>
    <row r="49945" spans="1:19" x14ac:dyDescent="0.25">
      <c r="A49945">
        <v>579</v>
      </c>
      <c r="B49945" s="2">
        <v>41553</v>
      </c>
      <c r="C49945" s="2">
        <v>41565</v>
      </c>
      <c r="D49945" s="2">
        <v>41560</v>
      </c>
      <c r="E49945">
        <v>25994</v>
      </c>
      <c r="F49945">
        <v>1</v>
      </c>
      <c r="G49945">
        <v>1</v>
      </c>
      <c r="H49945" t="s">
        <v>79845</v>
      </c>
      <c r="I49945">
        <v>1</v>
      </c>
      <c r="J49945">
        <v>1</v>
      </c>
      <c r="K49945">
        <v>1</v>
      </c>
      <c r="L49945">
        <v>1214.8499999999999</v>
      </c>
      <c r="M49945">
        <v>1214.8499999999999</v>
      </c>
      <c r="N49945">
        <v>0</v>
      </c>
      <c r="O49945">
        <v>0</v>
      </c>
      <c r="P49945">
        <v>755.1508</v>
      </c>
      <c r="Q49945">
        <v>755.1508</v>
      </c>
      <c r="R49945" t="s">
        <v>16030</v>
      </c>
      <c r="S49945">
        <v>1124.8611111111109</v>
      </c>
    </row>
    <row r="49946" spans="1:19" x14ac:dyDescent="0.25">
      <c r="A49946">
        <v>541</v>
      </c>
      <c r="B49946" s="2">
        <v>41553</v>
      </c>
      <c r="C49946" s="2">
        <v>41565</v>
      </c>
      <c r="D49946" s="2">
        <v>41560</v>
      </c>
      <c r="E49946">
        <v>25994</v>
      </c>
      <c r="F49946">
        <v>1</v>
      </c>
      <c r="G49946">
        <v>1</v>
      </c>
      <c r="H49946" t="s">
        <v>79845</v>
      </c>
      <c r="I49946">
        <v>2</v>
      </c>
      <c r="J49946">
        <v>1</v>
      </c>
      <c r="K49946">
        <v>1</v>
      </c>
      <c r="L49946">
        <v>28.99</v>
      </c>
      <c r="M49946">
        <v>28.99</v>
      </c>
      <c r="N49946">
        <v>0</v>
      </c>
      <c r="O49946">
        <v>0</v>
      </c>
      <c r="P49946">
        <v>10.8423</v>
      </c>
      <c r="Q49946">
        <v>10.8423</v>
      </c>
      <c r="R49946" t="s">
        <v>16030</v>
      </c>
      <c r="S49946">
        <v>26.842592592592588</v>
      </c>
    </row>
    <row r="49947" spans="1:19" x14ac:dyDescent="0.25">
      <c r="A49947">
        <v>530</v>
      </c>
      <c r="B49947" s="2">
        <v>41553</v>
      </c>
      <c r="C49947" s="2">
        <v>41565</v>
      </c>
      <c r="D49947" s="2">
        <v>41560</v>
      </c>
      <c r="E49947">
        <v>25994</v>
      </c>
      <c r="F49947">
        <v>1</v>
      </c>
      <c r="G49947">
        <v>1</v>
      </c>
      <c r="H49947" t="s">
        <v>79845</v>
      </c>
      <c r="I49947">
        <v>3</v>
      </c>
      <c r="J49947">
        <v>1</v>
      </c>
      <c r="K49947">
        <v>1</v>
      </c>
      <c r="L49947">
        <v>4.99</v>
      </c>
      <c r="M49947">
        <v>4.99</v>
      </c>
      <c r="N49947">
        <v>0</v>
      </c>
      <c r="O49947">
        <v>0</v>
      </c>
      <c r="P49947">
        <v>1.8663000000000001</v>
      </c>
      <c r="Q49947">
        <v>1.8663000000000001</v>
      </c>
      <c r="R49947" t="s">
        <v>16030</v>
      </c>
      <c r="S49947">
        <v>4.6203703703703702</v>
      </c>
    </row>
    <row r="49948" spans="1:19" x14ac:dyDescent="0.25">
      <c r="A49948">
        <v>480</v>
      </c>
      <c r="B49948" s="2">
        <v>41553</v>
      </c>
      <c r="C49948" s="2">
        <v>41565</v>
      </c>
      <c r="D49948" s="2">
        <v>41560</v>
      </c>
      <c r="E49948">
        <v>25994</v>
      </c>
      <c r="F49948">
        <v>1</v>
      </c>
      <c r="G49948">
        <v>1</v>
      </c>
      <c r="H49948" t="s">
        <v>79845</v>
      </c>
      <c r="I49948">
        <v>4</v>
      </c>
      <c r="J49948">
        <v>1</v>
      </c>
      <c r="K49948">
        <v>1</v>
      </c>
      <c r="L49948">
        <v>2.29</v>
      </c>
      <c r="M49948">
        <v>2.29</v>
      </c>
      <c r="N49948">
        <v>0</v>
      </c>
      <c r="O49948">
        <v>0</v>
      </c>
      <c r="P49948">
        <v>0.85650000000000004</v>
      </c>
      <c r="Q49948">
        <v>0.85650000000000004</v>
      </c>
      <c r="R49948" t="s">
        <v>16030</v>
      </c>
      <c r="S49948">
        <v>2.1203703703703702</v>
      </c>
    </row>
    <row r="49949" spans="1:19" x14ac:dyDescent="0.25">
      <c r="A49949">
        <v>605</v>
      </c>
      <c r="B49949" s="2">
        <v>41553</v>
      </c>
      <c r="C49949" s="2">
        <v>41565</v>
      </c>
      <c r="D49949" s="2">
        <v>41560</v>
      </c>
      <c r="E49949">
        <v>23818</v>
      </c>
      <c r="F49949">
        <v>1</v>
      </c>
      <c r="G49949">
        <v>4</v>
      </c>
      <c r="H49949" t="s">
        <v>79846</v>
      </c>
      <c r="I49949">
        <v>1</v>
      </c>
      <c r="J49949">
        <v>1</v>
      </c>
      <c r="K49949">
        <v>1</v>
      </c>
      <c r="L49949">
        <v>539.99</v>
      </c>
      <c r="M49949">
        <v>539.99</v>
      </c>
      <c r="N49949">
        <v>0</v>
      </c>
      <c r="O49949">
        <v>0</v>
      </c>
      <c r="P49949">
        <v>343.64960000000002</v>
      </c>
      <c r="Q49949">
        <v>343.64960000000002</v>
      </c>
      <c r="R49949" t="s">
        <v>16030</v>
      </c>
      <c r="S49949">
        <v>499.9907407407407</v>
      </c>
    </row>
    <row r="49950" spans="1:19" x14ac:dyDescent="0.25">
      <c r="A49950">
        <v>479</v>
      </c>
      <c r="B49950" s="2">
        <v>41553</v>
      </c>
      <c r="C49950" s="2">
        <v>41565</v>
      </c>
      <c r="D49950" s="2">
        <v>41560</v>
      </c>
      <c r="E49950">
        <v>23818</v>
      </c>
      <c r="F49950">
        <v>1</v>
      </c>
      <c r="G49950">
        <v>4</v>
      </c>
      <c r="H49950" t="s">
        <v>79846</v>
      </c>
      <c r="I49950">
        <v>2</v>
      </c>
      <c r="J49950">
        <v>1</v>
      </c>
      <c r="K49950">
        <v>1</v>
      </c>
      <c r="L49950">
        <v>8.99</v>
      </c>
      <c r="M49950">
        <v>8.99</v>
      </c>
      <c r="N49950">
        <v>0</v>
      </c>
      <c r="O49950">
        <v>0</v>
      </c>
      <c r="P49950">
        <v>3.3622999999999998</v>
      </c>
      <c r="Q49950">
        <v>3.3622999999999998</v>
      </c>
      <c r="R49950" t="s">
        <v>16030</v>
      </c>
      <c r="S49950">
        <v>8.3240740740740744</v>
      </c>
    </row>
    <row r="49951" spans="1:19" x14ac:dyDescent="0.25">
      <c r="A49951">
        <v>477</v>
      </c>
      <c r="B49951" s="2">
        <v>41553</v>
      </c>
      <c r="C49951" s="2">
        <v>41565</v>
      </c>
      <c r="D49951" s="2">
        <v>41560</v>
      </c>
      <c r="E49951">
        <v>23818</v>
      </c>
      <c r="F49951">
        <v>1</v>
      </c>
      <c r="G49951">
        <v>4</v>
      </c>
      <c r="H49951" t="s">
        <v>79846</v>
      </c>
      <c r="I49951">
        <v>3</v>
      </c>
      <c r="J49951">
        <v>1</v>
      </c>
      <c r="K49951">
        <v>1</v>
      </c>
      <c r="L49951">
        <v>4.99</v>
      </c>
      <c r="M49951">
        <v>4.99</v>
      </c>
      <c r="N49951">
        <v>0</v>
      </c>
      <c r="O49951">
        <v>0</v>
      </c>
      <c r="P49951">
        <v>1.8663000000000001</v>
      </c>
      <c r="Q49951">
        <v>1.8663000000000001</v>
      </c>
      <c r="R49951" t="s">
        <v>16030</v>
      </c>
      <c r="S49951">
        <v>4.6203703703703702</v>
      </c>
    </row>
    <row r="49952" spans="1:19" x14ac:dyDescent="0.25">
      <c r="A49952">
        <v>606</v>
      </c>
      <c r="B49952" s="2">
        <v>41553</v>
      </c>
      <c r="C49952" s="2">
        <v>41565</v>
      </c>
      <c r="D49952" s="2">
        <v>41560</v>
      </c>
      <c r="E49952">
        <v>23474</v>
      </c>
      <c r="F49952">
        <v>2</v>
      </c>
      <c r="G49952">
        <v>1</v>
      </c>
      <c r="H49952" t="s">
        <v>79847</v>
      </c>
      <c r="I49952">
        <v>1</v>
      </c>
      <c r="J49952">
        <v>1</v>
      </c>
      <c r="K49952">
        <v>1</v>
      </c>
      <c r="L49952">
        <v>539.99</v>
      </c>
      <c r="M49952">
        <v>539.99</v>
      </c>
      <c r="N49952">
        <v>0</v>
      </c>
      <c r="O49952">
        <v>0</v>
      </c>
      <c r="P49952">
        <v>343.64960000000002</v>
      </c>
      <c r="Q49952">
        <v>343.64960000000002</v>
      </c>
      <c r="R49952" t="s">
        <v>16030</v>
      </c>
      <c r="S49952">
        <v>499.9907407407407</v>
      </c>
    </row>
    <row r="49953" spans="1:19" x14ac:dyDescent="0.25">
      <c r="A49953">
        <v>538</v>
      </c>
      <c r="B49953" s="2">
        <v>41553</v>
      </c>
      <c r="C49953" s="2">
        <v>41565</v>
      </c>
      <c r="D49953" s="2">
        <v>41560</v>
      </c>
      <c r="E49953">
        <v>23474</v>
      </c>
      <c r="F49953">
        <v>1</v>
      </c>
      <c r="G49953">
        <v>1</v>
      </c>
      <c r="H49953" t="s">
        <v>79847</v>
      </c>
      <c r="I49953">
        <v>2</v>
      </c>
      <c r="J49953">
        <v>1</v>
      </c>
      <c r="K49953">
        <v>1</v>
      </c>
      <c r="L49953">
        <v>21.49</v>
      </c>
      <c r="M49953">
        <v>21.49</v>
      </c>
      <c r="N49953">
        <v>0</v>
      </c>
      <c r="O49953">
        <v>0</v>
      </c>
      <c r="P49953">
        <v>8.0373000000000001</v>
      </c>
      <c r="Q49953">
        <v>8.0373000000000001</v>
      </c>
      <c r="R49953" t="s">
        <v>16030</v>
      </c>
      <c r="S49953">
        <v>19.898148148148145</v>
      </c>
    </row>
    <row r="49954" spans="1:19" x14ac:dyDescent="0.25">
      <c r="A49954">
        <v>529</v>
      </c>
      <c r="B49954" s="2">
        <v>41553</v>
      </c>
      <c r="C49954" s="2">
        <v>41565</v>
      </c>
      <c r="D49954" s="2">
        <v>41560</v>
      </c>
      <c r="E49954">
        <v>23474</v>
      </c>
      <c r="F49954">
        <v>1</v>
      </c>
      <c r="G49954">
        <v>1</v>
      </c>
      <c r="H49954" t="s">
        <v>79847</v>
      </c>
      <c r="I49954">
        <v>3</v>
      </c>
      <c r="J49954">
        <v>1</v>
      </c>
      <c r="K49954">
        <v>1</v>
      </c>
      <c r="L49954">
        <v>3.99</v>
      </c>
      <c r="M49954">
        <v>3.99</v>
      </c>
      <c r="N49954">
        <v>0</v>
      </c>
      <c r="O49954">
        <v>0</v>
      </c>
      <c r="P49954">
        <v>1.4923</v>
      </c>
      <c r="Q49954">
        <v>1.4923</v>
      </c>
      <c r="R49954" t="s">
        <v>16030</v>
      </c>
      <c r="S49954">
        <v>3.6944444444444442</v>
      </c>
    </row>
    <row r="49955" spans="1:19" x14ac:dyDescent="0.25">
      <c r="A49955">
        <v>214</v>
      </c>
      <c r="B49955" s="2">
        <v>41553</v>
      </c>
      <c r="C49955" s="2">
        <v>41565</v>
      </c>
      <c r="D49955" s="2">
        <v>41560</v>
      </c>
      <c r="E49955">
        <v>23474</v>
      </c>
      <c r="F49955">
        <v>1</v>
      </c>
      <c r="G49955">
        <v>1</v>
      </c>
      <c r="H49955" t="s">
        <v>79847</v>
      </c>
      <c r="I49955">
        <v>4</v>
      </c>
      <c r="J49955">
        <v>1</v>
      </c>
      <c r="K49955">
        <v>1</v>
      </c>
      <c r="L49955">
        <v>34.99</v>
      </c>
      <c r="M49955">
        <v>34.99</v>
      </c>
      <c r="N49955">
        <v>0</v>
      </c>
      <c r="O49955">
        <v>0</v>
      </c>
      <c r="P49955">
        <v>13.0863</v>
      </c>
      <c r="Q49955">
        <v>13.0863</v>
      </c>
      <c r="R49955" t="s">
        <v>16030</v>
      </c>
      <c r="S49955">
        <v>32.398148148148145</v>
      </c>
    </row>
    <row r="49956" spans="1:19" x14ac:dyDescent="0.25">
      <c r="A49956">
        <v>580</v>
      </c>
      <c r="B49956" s="2">
        <v>41553</v>
      </c>
      <c r="C49956" s="2">
        <v>41565</v>
      </c>
      <c r="D49956" s="2">
        <v>41560</v>
      </c>
      <c r="E49956">
        <v>18548</v>
      </c>
      <c r="F49956">
        <v>1</v>
      </c>
      <c r="G49956">
        <v>4</v>
      </c>
      <c r="H49956" t="s">
        <v>79848</v>
      </c>
      <c r="I49956">
        <v>1</v>
      </c>
      <c r="J49956">
        <v>1</v>
      </c>
      <c r="K49956">
        <v>1</v>
      </c>
      <c r="L49956">
        <v>1700.99</v>
      </c>
      <c r="M49956">
        <v>1700.99</v>
      </c>
      <c r="N49956">
        <v>0</v>
      </c>
      <c r="O49956">
        <v>0</v>
      </c>
      <c r="P49956">
        <v>1082.51</v>
      </c>
      <c r="Q49956">
        <v>1082.51</v>
      </c>
      <c r="R49956" t="s">
        <v>16030</v>
      </c>
      <c r="S49956">
        <v>1574.9907407407406</v>
      </c>
    </row>
    <row r="49957" spans="1:19" x14ac:dyDescent="0.25">
      <c r="A49957">
        <v>488</v>
      </c>
      <c r="B49957" s="2">
        <v>41553</v>
      </c>
      <c r="C49957" s="2">
        <v>41565</v>
      </c>
      <c r="D49957" s="2">
        <v>41560</v>
      </c>
      <c r="E49957">
        <v>18548</v>
      </c>
      <c r="F49957">
        <v>1</v>
      </c>
      <c r="G49957">
        <v>4</v>
      </c>
      <c r="H49957" t="s">
        <v>79848</v>
      </c>
      <c r="I49957">
        <v>2</v>
      </c>
      <c r="J49957">
        <v>1</v>
      </c>
      <c r="K49957">
        <v>1</v>
      </c>
      <c r="L49957">
        <v>53.99</v>
      </c>
      <c r="M49957">
        <v>53.99</v>
      </c>
      <c r="N49957">
        <v>0</v>
      </c>
      <c r="O49957">
        <v>0</v>
      </c>
      <c r="P49957">
        <v>41.572299999999998</v>
      </c>
      <c r="Q49957">
        <v>41.572299999999998</v>
      </c>
      <c r="R49957" t="s">
        <v>16030</v>
      </c>
      <c r="S49957">
        <v>49.99074074074074</v>
      </c>
    </row>
    <row r="49958" spans="1:19" x14ac:dyDescent="0.25">
      <c r="A49958">
        <v>583</v>
      </c>
      <c r="B49958" s="2">
        <v>41553</v>
      </c>
      <c r="C49958" s="2">
        <v>41565</v>
      </c>
      <c r="D49958" s="2">
        <v>41560</v>
      </c>
      <c r="E49958">
        <v>21269</v>
      </c>
      <c r="F49958">
        <v>1</v>
      </c>
      <c r="G49958">
        <v>4</v>
      </c>
      <c r="H49958" t="s">
        <v>79849</v>
      </c>
      <c r="I49958">
        <v>1</v>
      </c>
      <c r="J49958">
        <v>1</v>
      </c>
      <c r="K49958">
        <v>1</v>
      </c>
      <c r="L49958">
        <v>1700.99</v>
      </c>
      <c r="M49958">
        <v>1700.99</v>
      </c>
      <c r="N49958">
        <v>0</v>
      </c>
      <c r="O49958">
        <v>0</v>
      </c>
      <c r="P49958">
        <v>1082.51</v>
      </c>
      <c r="Q49958">
        <v>1082.51</v>
      </c>
      <c r="R49958" t="s">
        <v>16030</v>
      </c>
      <c r="S49958">
        <v>1574.9907407407406</v>
      </c>
    </row>
    <row r="49959" spans="1:19" x14ac:dyDescent="0.25">
      <c r="A49959">
        <v>217</v>
      </c>
      <c r="B49959" s="2">
        <v>41553</v>
      </c>
      <c r="C49959" s="2">
        <v>41565</v>
      </c>
      <c r="D49959" s="2">
        <v>41560</v>
      </c>
      <c r="E49959">
        <v>21269</v>
      </c>
      <c r="F49959">
        <v>1</v>
      </c>
      <c r="G49959">
        <v>4</v>
      </c>
      <c r="H49959" t="s">
        <v>79849</v>
      </c>
      <c r="I49959">
        <v>2</v>
      </c>
      <c r="J49959">
        <v>1</v>
      </c>
      <c r="K49959">
        <v>1</v>
      </c>
      <c r="L49959">
        <v>34.99</v>
      </c>
      <c r="M49959">
        <v>34.99</v>
      </c>
      <c r="N49959">
        <v>0</v>
      </c>
      <c r="O49959">
        <v>0</v>
      </c>
      <c r="P49959">
        <v>13.0863</v>
      </c>
      <c r="Q49959">
        <v>13.0863</v>
      </c>
      <c r="R49959" t="s">
        <v>16030</v>
      </c>
      <c r="S49959">
        <v>32.398148148148145</v>
      </c>
    </row>
    <row r="49960" spans="1:19" x14ac:dyDescent="0.25">
      <c r="A49960">
        <v>606</v>
      </c>
      <c r="B49960" s="2">
        <v>41553</v>
      </c>
      <c r="C49960" s="2">
        <v>41565</v>
      </c>
      <c r="D49960" s="2">
        <v>41560</v>
      </c>
      <c r="E49960">
        <v>23444</v>
      </c>
      <c r="F49960">
        <v>1</v>
      </c>
      <c r="G49960">
        <v>7</v>
      </c>
      <c r="H49960" t="s">
        <v>79850</v>
      </c>
      <c r="I49960">
        <v>1</v>
      </c>
      <c r="J49960">
        <v>1</v>
      </c>
      <c r="K49960">
        <v>1</v>
      </c>
      <c r="L49960">
        <v>539.99</v>
      </c>
      <c r="M49960">
        <v>539.99</v>
      </c>
      <c r="N49960">
        <v>0</v>
      </c>
      <c r="O49960">
        <v>0</v>
      </c>
      <c r="P49960">
        <v>343.64960000000002</v>
      </c>
      <c r="Q49960">
        <v>343.64960000000002</v>
      </c>
      <c r="R49960" t="s">
        <v>16030</v>
      </c>
      <c r="S49960">
        <v>499.9907407407407</v>
      </c>
    </row>
    <row r="49961" spans="1:19" x14ac:dyDescent="0.25">
      <c r="A49961">
        <v>225</v>
      </c>
      <c r="B49961" s="2">
        <v>41553</v>
      </c>
      <c r="C49961" s="2">
        <v>41565</v>
      </c>
      <c r="D49961" s="2">
        <v>41560</v>
      </c>
      <c r="E49961">
        <v>23444</v>
      </c>
      <c r="F49961">
        <v>1</v>
      </c>
      <c r="G49961">
        <v>7</v>
      </c>
      <c r="H49961" t="s">
        <v>79850</v>
      </c>
      <c r="I49961">
        <v>2</v>
      </c>
      <c r="J49961">
        <v>1</v>
      </c>
      <c r="K49961">
        <v>1</v>
      </c>
      <c r="L49961">
        <v>8.99</v>
      </c>
      <c r="M49961">
        <v>8.99</v>
      </c>
      <c r="N49961">
        <v>0</v>
      </c>
      <c r="O49961">
        <v>0</v>
      </c>
      <c r="P49961">
        <v>6.9222999999999999</v>
      </c>
      <c r="Q49961">
        <v>6.9222999999999999</v>
      </c>
      <c r="R49961" t="s">
        <v>16030</v>
      </c>
      <c r="S49961">
        <v>8.3240740740740744</v>
      </c>
    </row>
    <row r="49962" spans="1:19" x14ac:dyDescent="0.25">
      <c r="A49962">
        <v>606</v>
      </c>
      <c r="B49962" s="2">
        <v>41553</v>
      </c>
      <c r="C49962" s="2">
        <v>41565</v>
      </c>
      <c r="D49962" s="2">
        <v>41560</v>
      </c>
      <c r="E49962">
        <v>12805</v>
      </c>
      <c r="F49962">
        <v>1</v>
      </c>
      <c r="G49962">
        <v>7</v>
      </c>
      <c r="H49962" t="s">
        <v>79851</v>
      </c>
      <c r="I49962">
        <v>1</v>
      </c>
      <c r="J49962">
        <v>1</v>
      </c>
      <c r="K49962">
        <v>1</v>
      </c>
      <c r="L49962">
        <v>539.99</v>
      </c>
      <c r="M49962">
        <v>539.99</v>
      </c>
      <c r="N49962">
        <v>0</v>
      </c>
      <c r="O49962">
        <v>0</v>
      </c>
      <c r="P49962">
        <v>343.64960000000002</v>
      </c>
      <c r="Q49962">
        <v>343.64960000000002</v>
      </c>
      <c r="R49962" t="s">
        <v>16030</v>
      </c>
      <c r="S49962">
        <v>499.9907407407407</v>
      </c>
    </row>
    <row r="49963" spans="1:19" x14ac:dyDescent="0.25">
      <c r="A49963">
        <v>479</v>
      </c>
      <c r="B49963" s="2">
        <v>41553</v>
      </c>
      <c r="C49963" s="2">
        <v>41565</v>
      </c>
      <c r="D49963" s="2">
        <v>41560</v>
      </c>
      <c r="E49963">
        <v>12805</v>
      </c>
      <c r="F49963">
        <v>1</v>
      </c>
      <c r="G49963">
        <v>7</v>
      </c>
      <c r="H49963" t="s">
        <v>79851</v>
      </c>
      <c r="I49963">
        <v>2</v>
      </c>
      <c r="J49963">
        <v>1</v>
      </c>
      <c r="K49963">
        <v>1</v>
      </c>
      <c r="L49963">
        <v>8.99</v>
      </c>
      <c r="M49963">
        <v>8.99</v>
      </c>
      <c r="N49963">
        <v>0</v>
      </c>
      <c r="O49963">
        <v>0</v>
      </c>
      <c r="P49963">
        <v>3.3622999999999998</v>
      </c>
      <c r="Q49963">
        <v>3.3622999999999998</v>
      </c>
      <c r="R49963" t="s">
        <v>16030</v>
      </c>
      <c r="S49963">
        <v>8.3240740740740744</v>
      </c>
    </row>
    <row r="49964" spans="1:19" x14ac:dyDescent="0.25">
      <c r="A49964">
        <v>477</v>
      </c>
      <c r="B49964" s="2">
        <v>41553</v>
      </c>
      <c r="C49964" s="2">
        <v>41565</v>
      </c>
      <c r="D49964" s="2">
        <v>41560</v>
      </c>
      <c r="E49964">
        <v>12805</v>
      </c>
      <c r="F49964">
        <v>1</v>
      </c>
      <c r="G49964">
        <v>7</v>
      </c>
      <c r="H49964" t="s">
        <v>79851</v>
      </c>
      <c r="I49964">
        <v>3</v>
      </c>
      <c r="J49964">
        <v>1</v>
      </c>
      <c r="K49964">
        <v>1</v>
      </c>
      <c r="L49964">
        <v>4.99</v>
      </c>
      <c r="M49964">
        <v>4.99</v>
      </c>
      <c r="N49964">
        <v>0</v>
      </c>
      <c r="O49964">
        <v>0</v>
      </c>
      <c r="P49964">
        <v>1.8663000000000001</v>
      </c>
      <c r="Q49964">
        <v>1.8663000000000001</v>
      </c>
      <c r="R49964" t="s">
        <v>16030</v>
      </c>
      <c r="S49964">
        <v>4.6203703703703702</v>
      </c>
    </row>
    <row r="49965" spans="1:19" x14ac:dyDescent="0.25">
      <c r="A49965">
        <v>214</v>
      </c>
      <c r="B49965" s="2">
        <v>41553</v>
      </c>
      <c r="C49965" s="2">
        <v>41565</v>
      </c>
      <c r="D49965" s="2">
        <v>41560</v>
      </c>
      <c r="E49965">
        <v>12805</v>
      </c>
      <c r="F49965">
        <v>1</v>
      </c>
      <c r="G49965">
        <v>7</v>
      </c>
      <c r="H49965" t="s">
        <v>79851</v>
      </c>
      <c r="I49965">
        <v>4</v>
      </c>
      <c r="J49965">
        <v>1</v>
      </c>
      <c r="K49965">
        <v>1</v>
      </c>
      <c r="L49965">
        <v>34.99</v>
      </c>
      <c r="M49965">
        <v>34.99</v>
      </c>
      <c r="N49965">
        <v>0</v>
      </c>
      <c r="O49965">
        <v>0</v>
      </c>
      <c r="P49965">
        <v>13.0863</v>
      </c>
      <c r="Q49965">
        <v>13.0863</v>
      </c>
      <c r="R49965" t="s">
        <v>16030</v>
      </c>
      <c r="S49965">
        <v>32.398148148148145</v>
      </c>
    </row>
    <row r="49966" spans="1:19" x14ac:dyDescent="0.25">
      <c r="A49966">
        <v>372</v>
      </c>
      <c r="B49966" s="2">
        <v>41554</v>
      </c>
      <c r="C49966" s="2">
        <v>41566</v>
      </c>
      <c r="D49966" s="2">
        <v>41561</v>
      </c>
      <c r="E49966">
        <v>16538</v>
      </c>
      <c r="F49966">
        <v>1</v>
      </c>
      <c r="G49966">
        <v>8</v>
      </c>
      <c r="H49966" t="s">
        <v>79852</v>
      </c>
      <c r="I49966">
        <v>1</v>
      </c>
      <c r="J49966">
        <v>1</v>
      </c>
      <c r="K49966">
        <v>1</v>
      </c>
      <c r="L49966">
        <v>2443.35</v>
      </c>
      <c r="M49966">
        <v>2443.35</v>
      </c>
      <c r="N49966">
        <v>0</v>
      </c>
      <c r="O49966">
        <v>0</v>
      </c>
      <c r="P49966">
        <v>1554.9478999999999</v>
      </c>
      <c r="Q49966">
        <v>1554.9478999999999</v>
      </c>
      <c r="R49966" t="s">
        <v>16030</v>
      </c>
      <c r="S49966">
        <v>2262.3611111111109</v>
      </c>
    </row>
    <row r="49967" spans="1:19" x14ac:dyDescent="0.25">
      <c r="A49967">
        <v>214</v>
      </c>
      <c r="B49967" s="2">
        <v>41554</v>
      </c>
      <c r="C49967" s="2">
        <v>41566</v>
      </c>
      <c r="D49967" s="2">
        <v>41561</v>
      </c>
      <c r="E49967">
        <v>16538</v>
      </c>
      <c r="F49967">
        <v>1</v>
      </c>
      <c r="G49967">
        <v>8</v>
      </c>
      <c r="H49967" t="s">
        <v>79852</v>
      </c>
      <c r="I49967">
        <v>2</v>
      </c>
      <c r="J49967">
        <v>1</v>
      </c>
      <c r="K49967">
        <v>1</v>
      </c>
      <c r="L49967">
        <v>34.99</v>
      </c>
      <c r="M49967">
        <v>34.99</v>
      </c>
      <c r="N49967">
        <v>0</v>
      </c>
      <c r="O49967">
        <v>0</v>
      </c>
      <c r="P49967">
        <v>13.0863</v>
      </c>
      <c r="Q49967">
        <v>13.0863</v>
      </c>
      <c r="R49967" t="s">
        <v>16030</v>
      </c>
      <c r="S49967">
        <v>32.398148148148145</v>
      </c>
    </row>
    <row r="49968" spans="1:19" x14ac:dyDescent="0.25">
      <c r="A49968">
        <v>353</v>
      </c>
      <c r="B49968" s="2">
        <v>41554</v>
      </c>
      <c r="C49968" s="2">
        <v>41566</v>
      </c>
      <c r="D49968" s="2">
        <v>41561</v>
      </c>
      <c r="E49968">
        <v>19910</v>
      </c>
      <c r="F49968">
        <v>1</v>
      </c>
      <c r="G49968">
        <v>8</v>
      </c>
      <c r="H49968" t="s">
        <v>79853</v>
      </c>
      <c r="I49968">
        <v>1</v>
      </c>
      <c r="J49968">
        <v>1</v>
      </c>
      <c r="K49968">
        <v>1</v>
      </c>
      <c r="L49968">
        <v>2319.9899999999998</v>
      </c>
      <c r="M49968">
        <v>2319.9899999999998</v>
      </c>
      <c r="N49968">
        <v>0</v>
      </c>
      <c r="O49968">
        <v>0</v>
      </c>
      <c r="P49968">
        <v>1265.6195</v>
      </c>
      <c r="Q49968">
        <v>1265.6195</v>
      </c>
      <c r="R49968" t="s">
        <v>16030</v>
      </c>
      <c r="S49968">
        <v>2148.1388888888887</v>
      </c>
    </row>
    <row r="49969" spans="1:19" x14ac:dyDescent="0.25">
      <c r="A49969">
        <v>485</v>
      </c>
      <c r="B49969" s="2">
        <v>41554</v>
      </c>
      <c r="C49969" s="2">
        <v>41566</v>
      </c>
      <c r="D49969" s="2">
        <v>41561</v>
      </c>
      <c r="E49969">
        <v>19910</v>
      </c>
      <c r="F49969">
        <v>1</v>
      </c>
      <c r="G49969">
        <v>8</v>
      </c>
      <c r="H49969" t="s">
        <v>79853</v>
      </c>
      <c r="I49969">
        <v>2</v>
      </c>
      <c r="J49969">
        <v>1</v>
      </c>
      <c r="K49969">
        <v>1</v>
      </c>
      <c r="L49969">
        <v>21.98</v>
      </c>
      <c r="M49969">
        <v>21.98</v>
      </c>
      <c r="N49969">
        <v>0</v>
      </c>
      <c r="O49969">
        <v>0</v>
      </c>
      <c r="P49969">
        <v>8.2204999999999995</v>
      </c>
      <c r="Q49969">
        <v>8.2204999999999995</v>
      </c>
      <c r="R49969" t="s">
        <v>16030</v>
      </c>
      <c r="S49969">
        <v>20.351851851851851</v>
      </c>
    </row>
    <row r="49970" spans="1:19" x14ac:dyDescent="0.25">
      <c r="A49970">
        <v>472</v>
      </c>
      <c r="B49970" s="2">
        <v>41554</v>
      </c>
      <c r="C49970" s="2">
        <v>41566</v>
      </c>
      <c r="D49970" s="2">
        <v>41561</v>
      </c>
      <c r="E49970">
        <v>19910</v>
      </c>
      <c r="F49970">
        <v>1</v>
      </c>
      <c r="G49970">
        <v>8</v>
      </c>
      <c r="H49970" t="s">
        <v>79853</v>
      </c>
      <c r="I49970">
        <v>3</v>
      </c>
      <c r="J49970">
        <v>1</v>
      </c>
      <c r="K49970">
        <v>1</v>
      </c>
      <c r="L49970">
        <v>63.5</v>
      </c>
      <c r="M49970">
        <v>63.5</v>
      </c>
      <c r="N49970">
        <v>0</v>
      </c>
      <c r="O49970">
        <v>0</v>
      </c>
      <c r="P49970">
        <v>23.748999999999999</v>
      </c>
      <c r="Q49970">
        <v>23.748999999999999</v>
      </c>
      <c r="R49970" t="s">
        <v>16030</v>
      </c>
      <c r="S49970">
        <v>58.796296296296291</v>
      </c>
    </row>
    <row r="49971" spans="1:19" x14ac:dyDescent="0.25">
      <c r="A49971">
        <v>225</v>
      </c>
      <c r="B49971" s="2">
        <v>41554</v>
      </c>
      <c r="C49971" s="2">
        <v>41566</v>
      </c>
      <c r="D49971" s="2">
        <v>41561</v>
      </c>
      <c r="E49971">
        <v>28335</v>
      </c>
      <c r="F49971">
        <v>1</v>
      </c>
      <c r="G49971">
        <v>4</v>
      </c>
      <c r="H49971" t="s">
        <v>79854</v>
      </c>
      <c r="I49971">
        <v>1</v>
      </c>
      <c r="J49971">
        <v>1</v>
      </c>
      <c r="K49971">
        <v>1</v>
      </c>
      <c r="L49971">
        <v>8.99</v>
      </c>
      <c r="M49971">
        <v>8.99</v>
      </c>
      <c r="N49971">
        <v>0</v>
      </c>
      <c r="O49971">
        <v>0</v>
      </c>
      <c r="P49971">
        <v>6.9222999999999999</v>
      </c>
      <c r="Q49971">
        <v>6.9222999999999999</v>
      </c>
      <c r="R49971" t="s">
        <v>16030</v>
      </c>
      <c r="S49971">
        <v>8.3240740740740744</v>
      </c>
    </row>
    <row r="49972" spans="1:19" x14ac:dyDescent="0.25">
      <c r="A49972">
        <v>489</v>
      </c>
      <c r="B49972" s="2">
        <v>41554</v>
      </c>
      <c r="C49972" s="2">
        <v>41566</v>
      </c>
      <c r="D49972" s="2">
        <v>41561</v>
      </c>
      <c r="E49972">
        <v>28335</v>
      </c>
      <c r="F49972">
        <v>1</v>
      </c>
      <c r="G49972">
        <v>4</v>
      </c>
      <c r="H49972" t="s">
        <v>79854</v>
      </c>
      <c r="I49972">
        <v>2</v>
      </c>
      <c r="J49972">
        <v>1</v>
      </c>
      <c r="K49972">
        <v>1</v>
      </c>
      <c r="L49972">
        <v>53.99</v>
      </c>
      <c r="M49972">
        <v>53.99</v>
      </c>
      <c r="N49972">
        <v>0</v>
      </c>
      <c r="O49972">
        <v>0</v>
      </c>
      <c r="P49972">
        <v>41.572299999999998</v>
      </c>
      <c r="Q49972">
        <v>41.572299999999998</v>
      </c>
      <c r="R49972" t="s">
        <v>16030</v>
      </c>
      <c r="S49972">
        <v>49.99074074074074</v>
      </c>
    </row>
    <row r="49973" spans="1:19" x14ac:dyDescent="0.25">
      <c r="A49973">
        <v>535</v>
      </c>
      <c r="B49973" s="2">
        <v>41554</v>
      </c>
      <c r="C49973" s="2">
        <v>41566</v>
      </c>
      <c r="D49973" s="2">
        <v>41561</v>
      </c>
      <c r="E49973">
        <v>26479</v>
      </c>
      <c r="F49973">
        <v>1</v>
      </c>
      <c r="G49973">
        <v>4</v>
      </c>
      <c r="H49973" t="s">
        <v>79855</v>
      </c>
      <c r="I49973">
        <v>1</v>
      </c>
      <c r="J49973">
        <v>1</v>
      </c>
      <c r="K49973">
        <v>1</v>
      </c>
      <c r="L49973">
        <v>24.99</v>
      </c>
      <c r="M49973">
        <v>24.99</v>
      </c>
      <c r="N49973">
        <v>0</v>
      </c>
      <c r="O49973">
        <v>0</v>
      </c>
      <c r="P49973">
        <v>9.3462999999999994</v>
      </c>
      <c r="Q49973">
        <v>9.3462999999999994</v>
      </c>
      <c r="R49973" t="s">
        <v>16030</v>
      </c>
      <c r="S49973">
        <v>23.138888888888886</v>
      </c>
    </row>
    <row r="49974" spans="1:19" x14ac:dyDescent="0.25">
      <c r="A49974">
        <v>528</v>
      </c>
      <c r="B49974" s="2">
        <v>41554</v>
      </c>
      <c r="C49974" s="2">
        <v>41566</v>
      </c>
      <c r="D49974" s="2">
        <v>41561</v>
      </c>
      <c r="E49974">
        <v>26479</v>
      </c>
      <c r="F49974">
        <v>1</v>
      </c>
      <c r="G49974">
        <v>4</v>
      </c>
      <c r="H49974" t="s">
        <v>79855</v>
      </c>
      <c r="I49974">
        <v>2</v>
      </c>
      <c r="J49974">
        <v>1</v>
      </c>
      <c r="K49974">
        <v>1</v>
      </c>
      <c r="L49974">
        <v>4.99</v>
      </c>
      <c r="M49974">
        <v>4.99</v>
      </c>
      <c r="N49974">
        <v>0</v>
      </c>
      <c r="O49974">
        <v>0</v>
      </c>
      <c r="P49974">
        <v>1.8663000000000001</v>
      </c>
      <c r="Q49974">
        <v>1.8663000000000001</v>
      </c>
      <c r="R49974" t="s">
        <v>16030</v>
      </c>
      <c r="S49974">
        <v>4.6203703703703702</v>
      </c>
    </row>
    <row r="49975" spans="1:19" x14ac:dyDescent="0.25">
      <c r="A49975">
        <v>480</v>
      </c>
      <c r="B49975" s="2">
        <v>41554</v>
      </c>
      <c r="C49975" s="2">
        <v>41566</v>
      </c>
      <c r="D49975" s="2">
        <v>41561</v>
      </c>
      <c r="E49975">
        <v>26479</v>
      </c>
      <c r="F49975">
        <v>2</v>
      </c>
      <c r="G49975">
        <v>4</v>
      </c>
      <c r="H49975" t="s">
        <v>79855</v>
      </c>
      <c r="I49975">
        <v>3</v>
      </c>
      <c r="J49975">
        <v>1</v>
      </c>
      <c r="K49975">
        <v>1</v>
      </c>
      <c r="L49975">
        <v>2.29</v>
      </c>
      <c r="M49975">
        <v>2.29</v>
      </c>
      <c r="N49975">
        <v>0</v>
      </c>
      <c r="O49975">
        <v>0</v>
      </c>
      <c r="P49975">
        <v>0.85650000000000004</v>
      </c>
      <c r="Q49975">
        <v>0.85650000000000004</v>
      </c>
      <c r="R49975" t="s">
        <v>16030</v>
      </c>
      <c r="S49975">
        <v>2.1203703703703702</v>
      </c>
    </row>
    <row r="49976" spans="1:19" x14ac:dyDescent="0.25">
      <c r="A49976">
        <v>540</v>
      </c>
      <c r="B49976" s="2">
        <v>41554</v>
      </c>
      <c r="C49976" s="2">
        <v>41566</v>
      </c>
      <c r="D49976" s="2">
        <v>41561</v>
      </c>
      <c r="E49976">
        <v>24954</v>
      </c>
      <c r="F49976">
        <v>1</v>
      </c>
      <c r="G49976">
        <v>4</v>
      </c>
      <c r="H49976" t="s">
        <v>79856</v>
      </c>
      <c r="I49976">
        <v>1</v>
      </c>
      <c r="J49976">
        <v>1</v>
      </c>
      <c r="K49976">
        <v>1</v>
      </c>
      <c r="L49976">
        <v>32.6</v>
      </c>
      <c r="M49976">
        <v>32.6</v>
      </c>
      <c r="N49976">
        <v>0</v>
      </c>
      <c r="O49976">
        <v>0</v>
      </c>
      <c r="P49976">
        <v>12.192399999999999</v>
      </c>
      <c r="Q49976">
        <v>12.192399999999999</v>
      </c>
      <c r="R49976" t="s">
        <v>16030</v>
      </c>
      <c r="S49976">
        <v>30.185185185185183</v>
      </c>
    </row>
    <row r="49977" spans="1:19" x14ac:dyDescent="0.25">
      <c r="A49977">
        <v>529</v>
      </c>
      <c r="B49977" s="2">
        <v>41554</v>
      </c>
      <c r="C49977" s="2">
        <v>41566</v>
      </c>
      <c r="D49977" s="2">
        <v>41561</v>
      </c>
      <c r="E49977">
        <v>24954</v>
      </c>
      <c r="F49977">
        <v>1</v>
      </c>
      <c r="G49977">
        <v>4</v>
      </c>
      <c r="H49977" t="s">
        <v>79856</v>
      </c>
      <c r="I49977">
        <v>2</v>
      </c>
      <c r="J49977">
        <v>1</v>
      </c>
      <c r="K49977">
        <v>1</v>
      </c>
      <c r="L49977">
        <v>3.99</v>
      </c>
      <c r="M49977">
        <v>3.99</v>
      </c>
      <c r="N49977">
        <v>0</v>
      </c>
      <c r="O49977">
        <v>0</v>
      </c>
      <c r="P49977">
        <v>1.4923</v>
      </c>
      <c r="Q49977">
        <v>1.4923</v>
      </c>
      <c r="R49977" t="s">
        <v>16030</v>
      </c>
      <c r="S49977">
        <v>3.6944444444444442</v>
      </c>
    </row>
    <row r="49978" spans="1:19" x14ac:dyDescent="0.25">
      <c r="A49978">
        <v>217</v>
      </c>
      <c r="B49978" s="2">
        <v>41554</v>
      </c>
      <c r="C49978" s="2">
        <v>41566</v>
      </c>
      <c r="D49978" s="2">
        <v>41561</v>
      </c>
      <c r="E49978">
        <v>24954</v>
      </c>
      <c r="F49978">
        <v>1</v>
      </c>
      <c r="G49978">
        <v>4</v>
      </c>
      <c r="H49978" t="s">
        <v>79856</v>
      </c>
      <c r="I49978">
        <v>3</v>
      </c>
      <c r="J49978">
        <v>1</v>
      </c>
      <c r="K49978">
        <v>1</v>
      </c>
      <c r="L49978">
        <v>34.99</v>
      </c>
      <c r="M49978">
        <v>34.99</v>
      </c>
      <c r="N49978">
        <v>0</v>
      </c>
      <c r="O49978">
        <v>0</v>
      </c>
      <c r="P49978">
        <v>13.0863</v>
      </c>
      <c r="Q49978">
        <v>13.0863</v>
      </c>
      <c r="R49978" t="s">
        <v>16030</v>
      </c>
      <c r="S49978">
        <v>32.398148148148145</v>
      </c>
    </row>
    <row r="49979" spans="1:19" x14ac:dyDescent="0.25">
      <c r="A49979">
        <v>528</v>
      </c>
      <c r="B49979" s="2">
        <v>41554</v>
      </c>
      <c r="C49979" s="2">
        <v>41566</v>
      </c>
      <c r="D49979" s="2">
        <v>41561</v>
      </c>
      <c r="E49979">
        <v>23001</v>
      </c>
      <c r="F49979">
        <v>1</v>
      </c>
      <c r="G49979">
        <v>1</v>
      </c>
      <c r="H49979" t="s">
        <v>79857</v>
      </c>
      <c r="I49979">
        <v>1</v>
      </c>
      <c r="J49979">
        <v>1</v>
      </c>
      <c r="K49979">
        <v>1</v>
      </c>
      <c r="L49979">
        <v>4.99</v>
      </c>
      <c r="M49979">
        <v>4.99</v>
      </c>
      <c r="N49979">
        <v>0</v>
      </c>
      <c r="O49979">
        <v>0</v>
      </c>
      <c r="P49979">
        <v>1.8663000000000001</v>
      </c>
      <c r="Q49979">
        <v>1.8663000000000001</v>
      </c>
      <c r="R49979" t="s">
        <v>16030</v>
      </c>
      <c r="S49979">
        <v>4.6203703703703702</v>
      </c>
    </row>
    <row r="49980" spans="1:19" x14ac:dyDescent="0.25">
      <c r="A49980">
        <v>536</v>
      </c>
      <c r="B49980" s="2">
        <v>41554</v>
      </c>
      <c r="C49980" s="2">
        <v>41566</v>
      </c>
      <c r="D49980" s="2">
        <v>41561</v>
      </c>
      <c r="E49980">
        <v>23001</v>
      </c>
      <c r="F49980">
        <v>1</v>
      </c>
      <c r="G49980">
        <v>1</v>
      </c>
      <c r="H49980" t="s">
        <v>79857</v>
      </c>
      <c r="I49980">
        <v>2</v>
      </c>
      <c r="J49980">
        <v>1</v>
      </c>
      <c r="K49980">
        <v>1</v>
      </c>
      <c r="L49980">
        <v>29.99</v>
      </c>
      <c r="M49980">
        <v>29.99</v>
      </c>
      <c r="N49980">
        <v>0</v>
      </c>
      <c r="O49980">
        <v>0</v>
      </c>
      <c r="P49980">
        <v>11.2163</v>
      </c>
      <c r="Q49980">
        <v>11.2163</v>
      </c>
      <c r="R49980" t="s">
        <v>16030</v>
      </c>
      <c r="S49980">
        <v>27.768518518518515</v>
      </c>
    </row>
    <row r="49981" spans="1:19" x14ac:dyDescent="0.25">
      <c r="A49981">
        <v>480</v>
      </c>
      <c r="B49981" s="2">
        <v>41554</v>
      </c>
      <c r="C49981" s="2">
        <v>41566</v>
      </c>
      <c r="D49981" s="2">
        <v>41561</v>
      </c>
      <c r="E49981">
        <v>23001</v>
      </c>
      <c r="F49981">
        <v>1</v>
      </c>
      <c r="G49981">
        <v>1</v>
      </c>
      <c r="H49981" t="s">
        <v>79857</v>
      </c>
      <c r="I49981">
        <v>3</v>
      </c>
      <c r="J49981">
        <v>1</v>
      </c>
      <c r="K49981">
        <v>1</v>
      </c>
      <c r="L49981">
        <v>2.29</v>
      </c>
      <c r="M49981">
        <v>2.29</v>
      </c>
      <c r="N49981">
        <v>0</v>
      </c>
      <c r="O49981">
        <v>0</v>
      </c>
      <c r="P49981">
        <v>0.85650000000000004</v>
      </c>
      <c r="Q49981">
        <v>0.85650000000000004</v>
      </c>
      <c r="R49981" t="s">
        <v>16030</v>
      </c>
      <c r="S49981">
        <v>2.1203703703703702</v>
      </c>
    </row>
    <row r="49982" spans="1:19" x14ac:dyDescent="0.25">
      <c r="A49982">
        <v>474</v>
      </c>
      <c r="B49982" s="2">
        <v>41554</v>
      </c>
      <c r="C49982" s="2">
        <v>41566</v>
      </c>
      <c r="D49982" s="2">
        <v>41561</v>
      </c>
      <c r="E49982">
        <v>19767</v>
      </c>
      <c r="F49982">
        <v>1</v>
      </c>
      <c r="G49982">
        <v>4</v>
      </c>
      <c r="H49982" t="s">
        <v>79858</v>
      </c>
      <c r="I49982">
        <v>1</v>
      </c>
      <c r="J49982">
        <v>1</v>
      </c>
      <c r="K49982">
        <v>1</v>
      </c>
      <c r="L49982">
        <v>69.989999999999995</v>
      </c>
      <c r="M49982">
        <v>69.989999999999995</v>
      </c>
      <c r="N49982">
        <v>0</v>
      </c>
      <c r="O49982">
        <v>0</v>
      </c>
      <c r="P49982">
        <v>26.176300000000001</v>
      </c>
      <c r="Q49982">
        <v>26.176300000000001</v>
      </c>
      <c r="R49982" t="s">
        <v>16030</v>
      </c>
      <c r="S49982">
        <v>64.805555555555543</v>
      </c>
    </row>
    <row r="49983" spans="1:19" x14ac:dyDescent="0.25">
      <c r="A49983">
        <v>467</v>
      </c>
      <c r="B49983" s="2">
        <v>41554</v>
      </c>
      <c r="C49983" s="2">
        <v>41566</v>
      </c>
      <c r="D49983" s="2">
        <v>41561</v>
      </c>
      <c r="E49983">
        <v>19767</v>
      </c>
      <c r="F49983">
        <v>2</v>
      </c>
      <c r="G49983">
        <v>4</v>
      </c>
      <c r="H49983" t="s">
        <v>79858</v>
      </c>
      <c r="I49983">
        <v>2</v>
      </c>
      <c r="J49983">
        <v>1</v>
      </c>
      <c r="K49983">
        <v>1</v>
      </c>
      <c r="L49983">
        <v>24.49</v>
      </c>
      <c r="M49983">
        <v>24.49</v>
      </c>
      <c r="N49983">
        <v>0</v>
      </c>
      <c r="O49983">
        <v>0</v>
      </c>
      <c r="P49983">
        <v>9.1593</v>
      </c>
      <c r="Q49983">
        <v>9.1593</v>
      </c>
      <c r="R49983" t="s">
        <v>16030</v>
      </c>
      <c r="S49983">
        <v>22.675925925925924</v>
      </c>
    </row>
    <row r="49984" spans="1:19" x14ac:dyDescent="0.25">
      <c r="A49984">
        <v>225</v>
      </c>
      <c r="B49984" s="2">
        <v>41554</v>
      </c>
      <c r="C49984" s="2">
        <v>41566</v>
      </c>
      <c r="D49984" s="2">
        <v>41561</v>
      </c>
      <c r="E49984">
        <v>20342</v>
      </c>
      <c r="F49984">
        <v>1</v>
      </c>
      <c r="G49984">
        <v>1</v>
      </c>
      <c r="H49984" t="s">
        <v>79859</v>
      </c>
      <c r="I49984">
        <v>1</v>
      </c>
      <c r="J49984">
        <v>1</v>
      </c>
      <c r="K49984">
        <v>1</v>
      </c>
      <c r="L49984">
        <v>8.99</v>
      </c>
      <c r="M49984">
        <v>8.99</v>
      </c>
      <c r="N49984">
        <v>0</v>
      </c>
      <c r="O49984">
        <v>0</v>
      </c>
      <c r="P49984">
        <v>6.9222999999999999</v>
      </c>
      <c r="Q49984">
        <v>6.9222999999999999</v>
      </c>
      <c r="R49984" t="s">
        <v>16030</v>
      </c>
      <c r="S49984">
        <v>8.3240740740740744</v>
      </c>
    </row>
    <row r="49985" spans="1:19" x14ac:dyDescent="0.25">
      <c r="A49985">
        <v>476</v>
      </c>
      <c r="B49985" s="2">
        <v>41554</v>
      </c>
      <c r="C49985" s="2">
        <v>41566</v>
      </c>
      <c r="D49985" s="2">
        <v>41561</v>
      </c>
      <c r="E49985">
        <v>20342</v>
      </c>
      <c r="F49985">
        <v>1</v>
      </c>
      <c r="G49985">
        <v>1</v>
      </c>
      <c r="H49985" t="s">
        <v>79859</v>
      </c>
      <c r="I49985">
        <v>2</v>
      </c>
      <c r="J49985">
        <v>1</v>
      </c>
      <c r="K49985">
        <v>1</v>
      </c>
      <c r="L49985">
        <v>69.989999999999995</v>
      </c>
      <c r="M49985">
        <v>69.989999999999995</v>
      </c>
      <c r="N49985">
        <v>0</v>
      </c>
      <c r="O49985">
        <v>0</v>
      </c>
      <c r="P49985">
        <v>26.176300000000001</v>
      </c>
      <c r="Q49985">
        <v>26.176300000000001</v>
      </c>
      <c r="R49985" t="s">
        <v>16030</v>
      </c>
      <c r="S49985">
        <v>64.805555555555543</v>
      </c>
    </row>
    <row r="49986" spans="1:19" x14ac:dyDescent="0.25">
      <c r="A49986">
        <v>475</v>
      </c>
      <c r="B49986" s="2">
        <v>41554</v>
      </c>
      <c r="C49986" s="2">
        <v>41566</v>
      </c>
      <c r="D49986" s="2">
        <v>41561</v>
      </c>
      <c r="E49986">
        <v>20022</v>
      </c>
      <c r="F49986">
        <v>1</v>
      </c>
      <c r="G49986">
        <v>4</v>
      </c>
      <c r="H49986" t="s">
        <v>79860</v>
      </c>
      <c r="I49986">
        <v>1</v>
      </c>
      <c r="J49986">
        <v>1</v>
      </c>
      <c r="K49986">
        <v>1</v>
      </c>
      <c r="L49986">
        <v>69.989999999999995</v>
      </c>
      <c r="M49986">
        <v>69.989999999999995</v>
      </c>
      <c r="N49986">
        <v>0</v>
      </c>
      <c r="O49986">
        <v>0</v>
      </c>
      <c r="P49986">
        <v>26.176300000000001</v>
      </c>
      <c r="Q49986">
        <v>26.176300000000001</v>
      </c>
      <c r="R49986" t="s">
        <v>16030</v>
      </c>
      <c r="S49986">
        <v>64.805555555555543</v>
      </c>
    </row>
    <row r="49987" spans="1:19" x14ac:dyDescent="0.25">
      <c r="A49987">
        <v>237</v>
      </c>
      <c r="B49987" s="2">
        <v>41554</v>
      </c>
      <c r="C49987" s="2">
        <v>41566</v>
      </c>
      <c r="D49987" s="2">
        <v>41561</v>
      </c>
      <c r="E49987">
        <v>20022</v>
      </c>
      <c r="F49987">
        <v>1</v>
      </c>
      <c r="G49987">
        <v>4</v>
      </c>
      <c r="H49987" t="s">
        <v>79860</v>
      </c>
      <c r="I49987">
        <v>2</v>
      </c>
      <c r="J49987">
        <v>1</v>
      </c>
      <c r="K49987">
        <v>1</v>
      </c>
      <c r="L49987">
        <v>49.99</v>
      </c>
      <c r="M49987">
        <v>49.99</v>
      </c>
      <c r="N49987">
        <v>0</v>
      </c>
      <c r="O49987">
        <v>0</v>
      </c>
      <c r="P49987">
        <v>38.4923</v>
      </c>
      <c r="Q49987">
        <v>38.4923</v>
      </c>
      <c r="R49987" t="s">
        <v>16030</v>
      </c>
      <c r="S49987">
        <v>46.287037037037038</v>
      </c>
    </row>
    <row r="49988" spans="1:19" x14ac:dyDescent="0.25">
      <c r="A49988">
        <v>477</v>
      </c>
      <c r="B49988" s="2">
        <v>41554</v>
      </c>
      <c r="C49988" s="2">
        <v>41566</v>
      </c>
      <c r="D49988" s="2">
        <v>41561</v>
      </c>
      <c r="E49988">
        <v>17435</v>
      </c>
      <c r="F49988">
        <v>1</v>
      </c>
      <c r="G49988">
        <v>4</v>
      </c>
      <c r="H49988" t="s">
        <v>79861</v>
      </c>
      <c r="I49988">
        <v>1</v>
      </c>
      <c r="J49988">
        <v>1</v>
      </c>
      <c r="K49988">
        <v>1</v>
      </c>
      <c r="L49988">
        <v>4.99</v>
      </c>
      <c r="M49988">
        <v>4.99</v>
      </c>
      <c r="N49988">
        <v>0</v>
      </c>
      <c r="O49988">
        <v>0</v>
      </c>
      <c r="P49988">
        <v>1.8663000000000001</v>
      </c>
      <c r="Q49988">
        <v>1.8663000000000001</v>
      </c>
      <c r="R49988" t="s">
        <v>16030</v>
      </c>
      <c r="S49988">
        <v>4.6203703703703702</v>
      </c>
    </row>
    <row r="49989" spans="1:19" x14ac:dyDescent="0.25">
      <c r="A49989">
        <v>225</v>
      </c>
      <c r="B49989" s="2">
        <v>41554</v>
      </c>
      <c r="C49989" s="2">
        <v>41566</v>
      </c>
      <c r="D49989" s="2">
        <v>41561</v>
      </c>
      <c r="E49989">
        <v>17435</v>
      </c>
      <c r="F49989">
        <v>1</v>
      </c>
      <c r="G49989">
        <v>4</v>
      </c>
      <c r="H49989" t="s">
        <v>79861</v>
      </c>
      <c r="I49989">
        <v>2</v>
      </c>
      <c r="J49989">
        <v>1</v>
      </c>
      <c r="K49989">
        <v>1</v>
      </c>
      <c r="L49989">
        <v>8.99</v>
      </c>
      <c r="M49989">
        <v>8.99</v>
      </c>
      <c r="N49989">
        <v>0</v>
      </c>
      <c r="O49989">
        <v>0</v>
      </c>
      <c r="P49989">
        <v>6.9222999999999999</v>
      </c>
      <c r="Q49989">
        <v>6.9222999999999999</v>
      </c>
      <c r="R49989" t="s">
        <v>16030</v>
      </c>
      <c r="S49989">
        <v>8.3240740740740744</v>
      </c>
    </row>
    <row r="49990" spans="1:19" x14ac:dyDescent="0.25">
      <c r="A49990">
        <v>488</v>
      </c>
      <c r="B49990" s="2">
        <v>41554</v>
      </c>
      <c r="C49990" s="2">
        <v>41566</v>
      </c>
      <c r="D49990" s="2">
        <v>41561</v>
      </c>
      <c r="E49990">
        <v>17435</v>
      </c>
      <c r="F49990">
        <v>1</v>
      </c>
      <c r="G49990">
        <v>4</v>
      </c>
      <c r="H49990" t="s">
        <v>79861</v>
      </c>
      <c r="I49990">
        <v>3</v>
      </c>
      <c r="J49990">
        <v>1</v>
      </c>
      <c r="K49990">
        <v>1</v>
      </c>
      <c r="L49990">
        <v>53.99</v>
      </c>
      <c r="M49990">
        <v>53.99</v>
      </c>
      <c r="N49990">
        <v>0</v>
      </c>
      <c r="O49990">
        <v>0</v>
      </c>
      <c r="P49990">
        <v>41.572299999999998</v>
      </c>
      <c r="Q49990">
        <v>41.572299999999998</v>
      </c>
      <c r="R49990" t="s">
        <v>16030</v>
      </c>
      <c r="S49990">
        <v>49.99074074074074</v>
      </c>
    </row>
    <row r="49991" spans="1:19" x14ac:dyDescent="0.25">
      <c r="A49991">
        <v>477</v>
      </c>
      <c r="B49991" s="2">
        <v>41554</v>
      </c>
      <c r="C49991" s="2">
        <v>41566</v>
      </c>
      <c r="D49991" s="2">
        <v>41561</v>
      </c>
      <c r="E49991">
        <v>18661</v>
      </c>
      <c r="F49991">
        <v>1</v>
      </c>
      <c r="G49991">
        <v>1</v>
      </c>
      <c r="H49991" t="s">
        <v>12468</v>
      </c>
      <c r="I49991">
        <v>1</v>
      </c>
      <c r="J49991">
        <v>1</v>
      </c>
      <c r="K49991">
        <v>1</v>
      </c>
      <c r="L49991">
        <v>4.99</v>
      </c>
      <c r="M49991">
        <v>4.99</v>
      </c>
      <c r="N49991">
        <v>0</v>
      </c>
      <c r="O49991">
        <v>0</v>
      </c>
      <c r="P49991">
        <v>1.8663000000000001</v>
      </c>
      <c r="Q49991">
        <v>1.8663000000000001</v>
      </c>
      <c r="R49991" t="s">
        <v>16030</v>
      </c>
      <c r="S49991">
        <v>4.6203703703703702</v>
      </c>
    </row>
    <row r="49992" spans="1:19" x14ac:dyDescent="0.25">
      <c r="A49992">
        <v>528</v>
      </c>
      <c r="B49992" s="2">
        <v>41554</v>
      </c>
      <c r="C49992" s="2">
        <v>41566</v>
      </c>
      <c r="D49992" s="2">
        <v>41561</v>
      </c>
      <c r="E49992">
        <v>15911</v>
      </c>
      <c r="F49992">
        <v>1</v>
      </c>
      <c r="G49992">
        <v>1</v>
      </c>
      <c r="H49992" t="s">
        <v>79862</v>
      </c>
      <c r="I49992">
        <v>1</v>
      </c>
      <c r="J49992">
        <v>1</v>
      </c>
      <c r="K49992">
        <v>1</v>
      </c>
      <c r="L49992">
        <v>4.99</v>
      </c>
      <c r="M49992">
        <v>4.99</v>
      </c>
      <c r="N49992">
        <v>0</v>
      </c>
      <c r="O49992">
        <v>0</v>
      </c>
      <c r="P49992">
        <v>1.8663000000000001</v>
      </c>
      <c r="Q49992">
        <v>1.8663000000000001</v>
      </c>
      <c r="R49992" t="s">
        <v>16030</v>
      </c>
      <c r="S49992">
        <v>4.6203703703703702</v>
      </c>
    </row>
    <row r="49993" spans="1:19" x14ac:dyDescent="0.25">
      <c r="A49993">
        <v>485</v>
      </c>
      <c r="B49993" s="2">
        <v>41554</v>
      </c>
      <c r="C49993" s="2">
        <v>41566</v>
      </c>
      <c r="D49993" s="2">
        <v>41561</v>
      </c>
      <c r="E49993">
        <v>15911</v>
      </c>
      <c r="F49993">
        <v>1</v>
      </c>
      <c r="G49993">
        <v>1</v>
      </c>
      <c r="H49993" t="s">
        <v>79862</v>
      </c>
      <c r="I49993">
        <v>2</v>
      </c>
      <c r="J49993">
        <v>1</v>
      </c>
      <c r="K49993">
        <v>1</v>
      </c>
      <c r="L49993">
        <v>21.98</v>
      </c>
      <c r="M49993">
        <v>21.98</v>
      </c>
      <c r="N49993">
        <v>0</v>
      </c>
      <c r="O49993">
        <v>0</v>
      </c>
      <c r="P49993">
        <v>8.2204999999999995</v>
      </c>
      <c r="Q49993">
        <v>8.2204999999999995</v>
      </c>
      <c r="R49993" t="s">
        <v>16030</v>
      </c>
      <c r="S49993">
        <v>20.351851851851851</v>
      </c>
    </row>
    <row r="49994" spans="1:19" x14ac:dyDescent="0.25">
      <c r="A49994">
        <v>225</v>
      </c>
      <c r="B49994" s="2">
        <v>41554</v>
      </c>
      <c r="C49994" s="2">
        <v>41566</v>
      </c>
      <c r="D49994" s="2">
        <v>41561</v>
      </c>
      <c r="E49994">
        <v>28743</v>
      </c>
      <c r="F49994">
        <v>1</v>
      </c>
      <c r="G49994">
        <v>7</v>
      </c>
      <c r="H49994" t="s">
        <v>79863</v>
      </c>
      <c r="I49994">
        <v>1</v>
      </c>
      <c r="J49994">
        <v>1</v>
      </c>
      <c r="K49994">
        <v>1</v>
      </c>
      <c r="L49994">
        <v>8.99</v>
      </c>
      <c r="M49994">
        <v>8.99</v>
      </c>
      <c r="N49994">
        <v>0</v>
      </c>
      <c r="O49994">
        <v>0</v>
      </c>
      <c r="P49994">
        <v>6.9222999999999999</v>
      </c>
      <c r="Q49994">
        <v>6.9222999999999999</v>
      </c>
      <c r="R49994" t="s">
        <v>16030</v>
      </c>
      <c r="S49994">
        <v>8.3240740740740744</v>
      </c>
    </row>
    <row r="49995" spans="1:19" x14ac:dyDescent="0.25">
      <c r="A49995">
        <v>475</v>
      </c>
      <c r="B49995" s="2">
        <v>41554</v>
      </c>
      <c r="C49995" s="2">
        <v>41566</v>
      </c>
      <c r="D49995" s="2">
        <v>41561</v>
      </c>
      <c r="E49995">
        <v>28743</v>
      </c>
      <c r="F49995">
        <v>1</v>
      </c>
      <c r="G49995">
        <v>7</v>
      </c>
      <c r="H49995" t="s">
        <v>79863</v>
      </c>
      <c r="I49995">
        <v>2</v>
      </c>
      <c r="J49995">
        <v>1</v>
      </c>
      <c r="K49995">
        <v>1</v>
      </c>
      <c r="L49995">
        <v>69.989999999999995</v>
      </c>
      <c r="M49995">
        <v>69.989999999999995</v>
      </c>
      <c r="N49995">
        <v>0</v>
      </c>
      <c r="O49995">
        <v>0</v>
      </c>
      <c r="P49995">
        <v>26.176300000000001</v>
      </c>
      <c r="Q49995">
        <v>26.176300000000001</v>
      </c>
      <c r="R49995" t="s">
        <v>16030</v>
      </c>
      <c r="S49995">
        <v>64.805555555555543</v>
      </c>
    </row>
    <row r="49996" spans="1:19" x14ac:dyDescent="0.25">
      <c r="A49996">
        <v>477</v>
      </c>
      <c r="B49996" s="2">
        <v>41554</v>
      </c>
      <c r="C49996" s="2">
        <v>41566</v>
      </c>
      <c r="D49996" s="2">
        <v>41561</v>
      </c>
      <c r="E49996">
        <v>19374</v>
      </c>
      <c r="F49996">
        <v>1</v>
      </c>
      <c r="G49996">
        <v>7</v>
      </c>
      <c r="H49996" t="s">
        <v>79864</v>
      </c>
      <c r="I49996">
        <v>1</v>
      </c>
      <c r="J49996">
        <v>1</v>
      </c>
      <c r="K49996">
        <v>1</v>
      </c>
      <c r="L49996">
        <v>4.99</v>
      </c>
      <c r="M49996">
        <v>4.99</v>
      </c>
      <c r="N49996">
        <v>0</v>
      </c>
      <c r="O49996">
        <v>0</v>
      </c>
      <c r="P49996">
        <v>1.8663000000000001</v>
      </c>
      <c r="Q49996">
        <v>1.8663000000000001</v>
      </c>
      <c r="R49996" t="s">
        <v>16030</v>
      </c>
      <c r="S49996">
        <v>4.6203703703703702</v>
      </c>
    </row>
    <row r="49997" spans="1:19" x14ac:dyDescent="0.25">
      <c r="A49997">
        <v>467</v>
      </c>
      <c r="B49997" s="2">
        <v>41554</v>
      </c>
      <c r="C49997" s="2">
        <v>41566</v>
      </c>
      <c r="D49997" s="2">
        <v>41561</v>
      </c>
      <c r="E49997">
        <v>19374</v>
      </c>
      <c r="F49997">
        <v>1</v>
      </c>
      <c r="G49997">
        <v>7</v>
      </c>
      <c r="H49997" t="s">
        <v>79864</v>
      </c>
      <c r="I49997">
        <v>2</v>
      </c>
      <c r="J49997">
        <v>1</v>
      </c>
      <c r="K49997">
        <v>1</v>
      </c>
      <c r="L49997">
        <v>24.49</v>
      </c>
      <c r="M49997">
        <v>24.49</v>
      </c>
      <c r="N49997">
        <v>0</v>
      </c>
      <c r="O49997">
        <v>0</v>
      </c>
      <c r="P49997">
        <v>9.1593</v>
      </c>
      <c r="Q49997">
        <v>9.1593</v>
      </c>
      <c r="R49997" t="s">
        <v>16030</v>
      </c>
      <c r="S49997">
        <v>22.675925925925924</v>
      </c>
    </row>
    <row r="49998" spans="1:19" x14ac:dyDescent="0.25">
      <c r="A49998">
        <v>541</v>
      </c>
      <c r="B49998" s="2">
        <v>41554</v>
      </c>
      <c r="C49998" s="2">
        <v>41566</v>
      </c>
      <c r="D49998" s="2">
        <v>41561</v>
      </c>
      <c r="E49998">
        <v>26394</v>
      </c>
      <c r="F49998">
        <v>1</v>
      </c>
      <c r="G49998">
        <v>7</v>
      </c>
      <c r="H49998" t="s">
        <v>79865</v>
      </c>
      <c r="I49998">
        <v>1</v>
      </c>
      <c r="J49998">
        <v>1</v>
      </c>
      <c r="K49998">
        <v>1</v>
      </c>
      <c r="L49998">
        <v>28.99</v>
      </c>
      <c r="M49998">
        <v>28.99</v>
      </c>
      <c r="N49998">
        <v>0</v>
      </c>
      <c r="O49998">
        <v>0</v>
      </c>
      <c r="P49998">
        <v>10.8423</v>
      </c>
      <c r="Q49998">
        <v>10.8423</v>
      </c>
      <c r="R49998" t="s">
        <v>16030</v>
      </c>
      <c r="S49998">
        <v>26.842592592592588</v>
      </c>
    </row>
    <row r="49999" spans="1:19" x14ac:dyDescent="0.25">
      <c r="A49999">
        <v>530</v>
      </c>
      <c r="B49999" s="2">
        <v>41554</v>
      </c>
      <c r="C49999" s="2">
        <v>41566</v>
      </c>
      <c r="D49999" s="2">
        <v>41561</v>
      </c>
      <c r="E49999">
        <v>26394</v>
      </c>
      <c r="F49999">
        <v>1</v>
      </c>
      <c r="G49999">
        <v>7</v>
      </c>
      <c r="H49999" t="s">
        <v>79865</v>
      </c>
      <c r="I49999">
        <v>2</v>
      </c>
      <c r="J49999">
        <v>1</v>
      </c>
      <c r="K49999">
        <v>1</v>
      </c>
      <c r="L49999">
        <v>4.99</v>
      </c>
      <c r="M49999">
        <v>4.99</v>
      </c>
      <c r="N49999">
        <v>0</v>
      </c>
      <c r="O49999">
        <v>0</v>
      </c>
      <c r="P49999">
        <v>1.8663000000000001</v>
      </c>
      <c r="Q49999">
        <v>1.8663000000000001</v>
      </c>
      <c r="R49999" t="s">
        <v>16030</v>
      </c>
      <c r="S49999">
        <v>4.6203703703703702</v>
      </c>
    </row>
    <row r="50000" spans="1:19" x14ac:dyDescent="0.25">
      <c r="A50000">
        <v>530</v>
      </c>
      <c r="B50000" s="2">
        <v>41554</v>
      </c>
      <c r="C50000" s="2">
        <v>41566</v>
      </c>
      <c r="D50000" s="2">
        <v>41561</v>
      </c>
      <c r="E50000">
        <v>28467</v>
      </c>
      <c r="F50000">
        <v>1</v>
      </c>
      <c r="G50000">
        <v>8</v>
      </c>
      <c r="H50000" t="s">
        <v>79866</v>
      </c>
      <c r="I50000">
        <v>1</v>
      </c>
      <c r="J50000">
        <v>1</v>
      </c>
      <c r="K50000">
        <v>1</v>
      </c>
      <c r="L50000">
        <v>4.99</v>
      </c>
      <c r="M50000">
        <v>4.99</v>
      </c>
      <c r="N50000">
        <v>0</v>
      </c>
      <c r="O50000">
        <v>0</v>
      </c>
      <c r="P50000">
        <v>1.8663000000000001</v>
      </c>
      <c r="Q50000">
        <v>1.8663000000000001</v>
      </c>
      <c r="R50000" t="s">
        <v>16030</v>
      </c>
      <c r="S50000">
        <v>4.6203703703703702</v>
      </c>
    </row>
    <row r="50001" spans="1:19" x14ac:dyDescent="0.25">
      <c r="A50001">
        <v>541</v>
      </c>
      <c r="B50001" s="2">
        <v>41554</v>
      </c>
      <c r="C50001" s="2">
        <v>41566</v>
      </c>
      <c r="D50001" s="2">
        <v>41561</v>
      </c>
      <c r="E50001">
        <v>28467</v>
      </c>
      <c r="F50001">
        <v>1</v>
      </c>
      <c r="G50001">
        <v>8</v>
      </c>
      <c r="H50001" t="s">
        <v>79866</v>
      </c>
      <c r="I50001">
        <v>2</v>
      </c>
      <c r="J50001">
        <v>1</v>
      </c>
      <c r="K50001">
        <v>1</v>
      </c>
      <c r="L50001">
        <v>28.99</v>
      </c>
      <c r="M50001">
        <v>28.99</v>
      </c>
      <c r="N50001">
        <v>0</v>
      </c>
      <c r="O50001">
        <v>0</v>
      </c>
      <c r="P50001">
        <v>10.8423</v>
      </c>
      <c r="Q50001">
        <v>10.8423</v>
      </c>
      <c r="R50001" t="s">
        <v>16030</v>
      </c>
      <c r="S50001">
        <v>26.842592592592588</v>
      </c>
    </row>
    <row r="50002" spans="1:19" x14ac:dyDescent="0.25">
      <c r="A50002">
        <v>480</v>
      </c>
      <c r="B50002" s="2">
        <v>41554</v>
      </c>
      <c r="C50002" s="2">
        <v>41566</v>
      </c>
      <c r="D50002" s="2">
        <v>41561</v>
      </c>
      <c r="E50002">
        <v>28467</v>
      </c>
      <c r="F50002">
        <v>2</v>
      </c>
      <c r="G50002">
        <v>8</v>
      </c>
      <c r="H50002" t="s">
        <v>79866</v>
      </c>
      <c r="I50002">
        <v>3</v>
      </c>
      <c r="J50002">
        <v>1</v>
      </c>
      <c r="K50002">
        <v>1</v>
      </c>
      <c r="L50002">
        <v>2.29</v>
      </c>
      <c r="M50002">
        <v>2.29</v>
      </c>
      <c r="N50002">
        <v>0</v>
      </c>
      <c r="O50002">
        <v>0</v>
      </c>
      <c r="P50002">
        <v>0.85650000000000004</v>
      </c>
      <c r="Q50002">
        <v>0.85650000000000004</v>
      </c>
      <c r="R50002" t="s">
        <v>16030</v>
      </c>
      <c r="S50002">
        <v>2.1203703703703702</v>
      </c>
    </row>
    <row r="50003" spans="1:19" x14ac:dyDescent="0.25">
      <c r="A50003">
        <v>541</v>
      </c>
      <c r="B50003" s="2">
        <v>41554</v>
      </c>
      <c r="C50003" s="2">
        <v>41566</v>
      </c>
      <c r="D50003" s="2">
        <v>41561</v>
      </c>
      <c r="E50003">
        <v>23748</v>
      </c>
      <c r="F50003">
        <v>1</v>
      </c>
      <c r="G50003">
        <v>7</v>
      </c>
      <c r="H50003" t="s">
        <v>79867</v>
      </c>
      <c r="I50003">
        <v>1</v>
      </c>
      <c r="J50003">
        <v>1</v>
      </c>
      <c r="K50003">
        <v>1</v>
      </c>
      <c r="L50003">
        <v>28.99</v>
      </c>
      <c r="M50003">
        <v>28.99</v>
      </c>
      <c r="N50003">
        <v>0</v>
      </c>
      <c r="O50003">
        <v>0</v>
      </c>
      <c r="P50003">
        <v>10.8423</v>
      </c>
      <c r="Q50003">
        <v>10.8423</v>
      </c>
      <c r="R50003" t="s">
        <v>16030</v>
      </c>
      <c r="S50003">
        <v>26.842592592592588</v>
      </c>
    </row>
    <row r="50004" spans="1:19" x14ac:dyDescent="0.25">
      <c r="A50004">
        <v>530</v>
      </c>
      <c r="B50004" s="2">
        <v>41554</v>
      </c>
      <c r="C50004" s="2">
        <v>41566</v>
      </c>
      <c r="D50004" s="2">
        <v>41561</v>
      </c>
      <c r="E50004">
        <v>23748</v>
      </c>
      <c r="F50004">
        <v>1</v>
      </c>
      <c r="G50004">
        <v>7</v>
      </c>
      <c r="H50004" t="s">
        <v>79867</v>
      </c>
      <c r="I50004">
        <v>2</v>
      </c>
      <c r="J50004">
        <v>1</v>
      </c>
      <c r="K50004">
        <v>1</v>
      </c>
      <c r="L50004">
        <v>4.99</v>
      </c>
      <c r="M50004">
        <v>4.99</v>
      </c>
      <c r="N50004">
        <v>0</v>
      </c>
      <c r="O50004">
        <v>0</v>
      </c>
      <c r="P50004">
        <v>1.8663000000000001</v>
      </c>
      <c r="Q50004">
        <v>1.8663000000000001</v>
      </c>
      <c r="R50004" t="s">
        <v>16030</v>
      </c>
      <c r="S50004">
        <v>4.6203703703703702</v>
      </c>
    </row>
    <row r="50005" spans="1:19" x14ac:dyDescent="0.25">
      <c r="A50005">
        <v>480</v>
      </c>
      <c r="B50005" s="2">
        <v>41554</v>
      </c>
      <c r="C50005" s="2">
        <v>41566</v>
      </c>
      <c r="D50005" s="2">
        <v>41561</v>
      </c>
      <c r="E50005">
        <v>23748</v>
      </c>
      <c r="F50005">
        <v>2</v>
      </c>
      <c r="G50005">
        <v>7</v>
      </c>
      <c r="H50005" t="s">
        <v>79867</v>
      </c>
      <c r="I50005">
        <v>3</v>
      </c>
      <c r="J50005">
        <v>1</v>
      </c>
      <c r="K50005">
        <v>1</v>
      </c>
      <c r="L50005">
        <v>2.29</v>
      </c>
      <c r="M50005">
        <v>2.29</v>
      </c>
      <c r="N50005">
        <v>0</v>
      </c>
      <c r="O50005">
        <v>0</v>
      </c>
      <c r="P50005">
        <v>0.85650000000000004</v>
      </c>
      <c r="Q50005">
        <v>0.85650000000000004</v>
      </c>
      <c r="R50005" t="s">
        <v>16030</v>
      </c>
      <c r="S50005">
        <v>2.1203703703703702</v>
      </c>
    </row>
    <row r="50006" spans="1:19" x14ac:dyDescent="0.25">
      <c r="A50006">
        <v>538</v>
      </c>
      <c r="B50006" s="2">
        <v>41554</v>
      </c>
      <c r="C50006" s="2">
        <v>41566</v>
      </c>
      <c r="D50006" s="2">
        <v>41561</v>
      </c>
      <c r="E50006">
        <v>24879</v>
      </c>
      <c r="F50006">
        <v>1</v>
      </c>
      <c r="G50006">
        <v>8</v>
      </c>
      <c r="H50006" t="s">
        <v>12471</v>
      </c>
      <c r="I50006">
        <v>1</v>
      </c>
      <c r="J50006">
        <v>1</v>
      </c>
      <c r="K50006">
        <v>1</v>
      </c>
      <c r="L50006">
        <v>21.49</v>
      </c>
      <c r="M50006">
        <v>21.49</v>
      </c>
      <c r="N50006">
        <v>0</v>
      </c>
      <c r="O50006">
        <v>0</v>
      </c>
      <c r="P50006">
        <v>8.0373000000000001</v>
      </c>
      <c r="Q50006">
        <v>8.0373000000000001</v>
      </c>
      <c r="R50006" t="s">
        <v>16030</v>
      </c>
      <c r="S50006">
        <v>19.898148148148145</v>
      </c>
    </row>
    <row r="50007" spans="1:19" x14ac:dyDescent="0.25">
      <c r="A50007">
        <v>530</v>
      </c>
      <c r="B50007" s="2">
        <v>41554</v>
      </c>
      <c r="C50007" s="2">
        <v>41566</v>
      </c>
      <c r="D50007" s="2">
        <v>41561</v>
      </c>
      <c r="E50007">
        <v>27188</v>
      </c>
      <c r="F50007">
        <v>1</v>
      </c>
      <c r="G50007">
        <v>8</v>
      </c>
      <c r="H50007" t="s">
        <v>12472</v>
      </c>
      <c r="I50007">
        <v>1</v>
      </c>
      <c r="J50007">
        <v>1</v>
      </c>
      <c r="K50007">
        <v>1</v>
      </c>
      <c r="L50007">
        <v>4.99</v>
      </c>
      <c r="M50007">
        <v>4.99</v>
      </c>
      <c r="N50007">
        <v>0</v>
      </c>
      <c r="O50007">
        <v>0</v>
      </c>
      <c r="P50007">
        <v>1.8663000000000001</v>
      </c>
      <c r="Q50007">
        <v>1.8663000000000001</v>
      </c>
      <c r="R50007" t="s">
        <v>16030</v>
      </c>
      <c r="S50007">
        <v>4.6203703703703702</v>
      </c>
    </row>
    <row r="50008" spans="1:19" x14ac:dyDescent="0.25">
      <c r="A50008">
        <v>485</v>
      </c>
      <c r="B50008" s="2">
        <v>41554</v>
      </c>
      <c r="C50008" s="2">
        <v>41566</v>
      </c>
      <c r="D50008" s="2">
        <v>41561</v>
      </c>
      <c r="E50008">
        <v>14889</v>
      </c>
      <c r="F50008">
        <v>1</v>
      </c>
      <c r="G50008">
        <v>4</v>
      </c>
      <c r="H50008" t="s">
        <v>12473</v>
      </c>
      <c r="I50008">
        <v>1</v>
      </c>
      <c r="J50008">
        <v>1</v>
      </c>
      <c r="K50008">
        <v>1</v>
      </c>
      <c r="L50008">
        <v>21.98</v>
      </c>
      <c r="M50008">
        <v>21.98</v>
      </c>
      <c r="N50008">
        <v>0</v>
      </c>
      <c r="O50008">
        <v>0</v>
      </c>
      <c r="P50008">
        <v>8.2204999999999995</v>
      </c>
      <c r="Q50008">
        <v>8.2204999999999995</v>
      </c>
      <c r="R50008" t="s">
        <v>16030</v>
      </c>
      <c r="S50008">
        <v>20.351851851851851</v>
      </c>
    </row>
    <row r="50009" spans="1:19" x14ac:dyDescent="0.25">
      <c r="A50009">
        <v>478</v>
      </c>
      <c r="B50009" s="2">
        <v>41554</v>
      </c>
      <c r="C50009" s="2">
        <v>41566</v>
      </c>
      <c r="D50009" s="2">
        <v>41561</v>
      </c>
      <c r="E50009">
        <v>13598</v>
      </c>
      <c r="F50009">
        <v>1</v>
      </c>
      <c r="G50009">
        <v>8</v>
      </c>
      <c r="H50009" t="s">
        <v>79868</v>
      </c>
      <c r="I50009">
        <v>1</v>
      </c>
      <c r="J50009">
        <v>1</v>
      </c>
      <c r="K50009">
        <v>1</v>
      </c>
      <c r="L50009">
        <v>9.99</v>
      </c>
      <c r="M50009">
        <v>9.99</v>
      </c>
      <c r="N50009">
        <v>0</v>
      </c>
      <c r="O50009">
        <v>0</v>
      </c>
      <c r="P50009">
        <v>3.7363</v>
      </c>
      <c r="Q50009">
        <v>3.7363</v>
      </c>
      <c r="R50009" t="s">
        <v>16030</v>
      </c>
      <c r="S50009">
        <v>9.25</v>
      </c>
    </row>
    <row r="50010" spans="1:19" x14ac:dyDescent="0.25">
      <c r="A50010">
        <v>477</v>
      </c>
      <c r="B50010" s="2">
        <v>41554</v>
      </c>
      <c r="C50010" s="2">
        <v>41566</v>
      </c>
      <c r="D50010" s="2">
        <v>41561</v>
      </c>
      <c r="E50010">
        <v>13598</v>
      </c>
      <c r="F50010">
        <v>1</v>
      </c>
      <c r="G50010">
        <v>8</v>
      </c>
      <c r="H50010" t="s">
        <v>79868</v>
      </c>
      <c r="I50010">
        <v>2</v>
      </c>
      <c r="J50010">
        <v>1</v>
      </c>
      <c r="K50010">
        <v>1</v>
      </c>
      <c r="L50010">
        <v>4.99</v>
      </c>
      <c r="M50010">
        <v>4.99</v>
      </c>
      <c r="N50010">
        <v>0</v>
      </c>
      <c r="O50010">
        <v>0</v>
      </c>
      <c r="P50010">
        <v>1.8663000000000001</v>
      </c>
      <c r="Q50010">
        <v>1.8663000000000001</v>
      </c>
      <c r="R50010" t="s">
        <v>16030</v>
      </c>
      <c r="S50010">
        <v>4.6203703703703702</v>
      </c>
    </row>
    <row r="50011" spans="1:19" x14ac:dyDescent="0.25">
      <c r="A50011">
        <v>214</v>
      </c>
      <c r="B50011" s="2">
        <v>41554</v>
      </c>
      <c r="C50011" s="2">
        <v>41566</v>
      </c>
      <c r="D50011" s="2">
        <v>41561</v>
      </c>
      <c r="E50011">
        <v>13598</v>
      </c>
      <c r="F50011">
        <v>1</v>
      </c>
      <c r="G50011">
        <v>8</v>
      </c>
      <c r="H50011" t="s">
        <v>79868</v>
      </c>
      <c r="I50011">
        <v>3</v>
      </c>
      <c r="J50011">
        <v>1</v>
      </c>
      <c r="K50011">
        <v>1</v>
      </c>
      <c r="L50011">
        <v>34.99</v>
      </c>
      <c r="M50011">
        <v>34.99</v>
      </c>
      <c r="N50011">
        <v>0</v>
      </c>
      <c r="O50011">
        <v>0</v>
      </c>
      <c r="P50011">
        <v>13.0863</v>
      </c>
      <c r="Q50011">
        <v>13.0863</v>
      </c>
      <c r="R50011" t="s">
        <v>16030</v>
      </c>
      <c r="S50011">
        <v>32.398148148148145</v>
      </c>
    </row>
    <row r="50012" spans="1:19" x14ac:dyDescent="0.25">
      <c r="A50012">
        <v>222</v>
      </c>
      <c r="B50012" s="2">
        <v>41554</v>
      </c>
      <c r="C50012" s="2">
        <v>41566</v>
      </c>
      <c r="D50012" s="2">
        <v>41561</v>
      </c>
      <c r="E50012">
        <v>12274</v>
      </c>
      <c r="F50012">
        <v>1</v>
      </c>
      <c r="G50012">
        <v>7</v>
      </c>
      <c r="H50012" t="s">
        <v>12474</v>
      </c>
      <c r="I50012">
        <v>1</v>
      </c>
      <c r="J50012">
        <v>1</v>
      </c>
      <c r="K50012">
        <v>1</v>
      </c>
      <c r="L50012">
        <v>34.99</v>
      </c>
      <c r="M50012">
        <v>34.99</v>
      </c>
      <c r="N50012">
        <v>0</v>
      </c>
      <c r="O50012">
        <v>0</v>
      </c>
      <c r="P50012">
        <v>13.0863</v>
      </c>
      <c r="Q50012">
        <v>13.0863</v>
      </c>
      <c r="R50012" t="s">
        <v>16030</v>
      </c>
      <c r="S50012">
        <v>32.398148148148145</v>
      </c>
    </row>
    <row r="50013" spans="1:19" x14ac:dyDescent="0.25">
      <c r="A50013">
        <v>363</v>
      </c>
      <c r="B50013" s="2">
        <v>41554</v>
      </c>
      <c r="C50013" s="2">
        <v>41566</v>
      </c>
      <c r="D50013" s="2">
        <v>41561</v>
      </c>
      <c r="E50013">
        <v>16871</v>
      </c>
      <c r="F50013">
        <v>2</v>
      </c>
      <c r="G50013">
        <v>4</v>
      </c>
      <c r="H50013" t="s">
        <v>79869</v>
      </c>
      <c r="I50013">
        <v>1</v>
      </c>
      <c r="J50013">
        <v>1</v>
      </c>
      <c r="K50013">
        <v>1</v>
      </c>
      <c r="L50013">
        <v>2294.9899999999998</v>
      </c>
      <c r="M50013">
        <v>2294.9899999999998</v>
      </c>
      <c r="N50013">
        <v>0</v>
      </c>
      <c r="O50013">
        <v>0</v>
      </c>
      <c r="P50013">
        <v>1251.9812999999999</v>
      </c>
      <c r="Q50013">
        <v>1251.9812999999999</v>
      </c>
      <c r="R50013" t="s">
        <v>16030</v>
      </c>
      <c r="S50013">
        <v>2124.9907407407404</v>
      </c>
    </row>
    <row r="50014" spans="1:19" x14ac:dyDescent="0.25">
      <c r="A50014">
        <v>485</v>
      </c>
      <c r="B50014" s="2">
        <v>41554</v>
      </c>
      <c r="C50014" s="2">
        <v>41566</v>
      </c>
      <c r="D50014" s="2">
        <v>41561</v>
      </c>
      <c r="E50014">
        <v>16871</v>
      </c>
      <c r="F50014">
        <v>1</v>
      </c>
      <c r="G50014">
        <v>4</v>
      </c>
      <c r="H50014" t="s">
        <v>79869</v>
      </c>
      <c r="I50014">
        <v>2</v>
      </c>
      <c r="J50014">
        <v>1</v>
      </c>
      <c r="K50014">
        <v>1</v>
      </c>
      <c r="L50014">
        <v>21.98</v>
      </c>
      <c r="M50014">
        <v>21.98</v>
      </c>
      <c r="N50014">
        <v>0</v>
      </c>
      <c r="O50014">
        <v>0</v>
      </c>
      <c r="P50014">
        <v>8.2204999999999995</v>
      </c>
      <c r="Q50014">
        <v>8.2204999999999995</v>
      </c>
      <c r="R50014" t="s">
        <v>16030</v>
      </c>
      <c r="S50014">
        <v>20.351851851851851</v>
      </c>
    </row>
    <row r="50015" spans="1:19" x14ac:dyDescent="0.25">
      <c r="A50015">
        <v>355</v>
      </c>
      <c r="B50015" s="2">
        <v>41554</v>
      </c>
      <c r="C50015" s="2">
        <v>41566</v>
      </c>
      <c r="D50015" s="2">
        <v>41561</v>
      </c>
      <c r="E50015">
        <v>16818</v>
      </c>
      <c r="F50015">
        <v>1</v>
      </c>
      <c r="G50015">
        <v>4</v>
      </c>
      <c r="H50015" t="s">
        <v>79870</v>
      </c>
      <c r="I50015">
        <v>1</v>
      </c>
      <c r="J50015">
        <v>1</v>
      </c>
      <c r="K50015">
        <v>1</v>
      </c>
      <c r="L50015">
        <v>2319.9899999999998</v>
      </c>
      <c r="M50015">
        <v>2319.9899999999998</v>
      </c>
      <c r="N50015">
        <v>0</v>
      </c>
      <c r="O50015">
        <v>0</v>
      </c>
      <c r="P50015">
        <v>1265.6195</v>
      </c>
      <c r="Q50015">
        <v>1265.6195</v>
      </c>
      <c r="R50015" t="s">
        <v>16030</v>
      </c>
      <c r="S50015">
        <v>2148.1388888888887</v>
      </c>
    </row>
    <row r="50016" spans="1:19" x14ac:dyDescent="0.25">
      <c r="A50016">
        <v>485</v>
      </c>
      <c r="B50016" s="2">
        <v>41554</v>
      </c>
      <c r="C50016" s="2">
        <v>41566</v>
      </c>
      <c r="D50016" s="2">
        <v>41561</v>
      </c>
      <c r="E50016">
        <v>16818</v>
      </c>
      <c r="F50016">
        <v>1</v>
      </c>
      <c r="G50016">
        <v>4</v>
      </c>
      <c r="H50016" t="s">
        <v>79870</v>
      </c>
      <c r="I50016">
        <v>2</v>
      </c>
      <c r="J50016">
        <v>1</v>
      </c>
      <c r="K50016">
        <v>1</v>
      </c>
      <c r="L50016">
        <v>21.98</v>
      </c>
      <c r="M50016">
        <v>21.98</v>
      </c>
      <c r="N50016">
        <v>0</v>
      </c>
      <c r="O50016">
        <v>0</v>
      </c>
      <c r="P50016">
        <v>8.2204999999999995</v>
      </c>
      <c r="Q50016">
        <v>8.2204999999999995</v>
      </c>
      <c r="R50016" t="s">
        <v>16030</v>
      </c>
      <c r="S50016">
        <v>20.351851851851851</v>
      </c>
    </row>
    <row r="50017" spans="1:19" x14ac:dyDescent="0.25">
      <c r="A50017">
        <v>477</v>
      </c>
      <c r="B50017" s="2">
        <v>41554</v>
      </c>
      <c r="C50017" s="2">
        <v>41566</v>
      </c>
      <c r="D50017" s="2">
        <v>41561</v>
      </c>
      <c r="E50017">
        <v>16818</v>
      </c>
      <c r="F50017">
        <v>1</v>
      </c>
      <c r="G50017">
        <v>4</v>
      </c>
      <c r="H50017" t="s">
        <v>79870</v>
      </c>
      <c r="I50017">
        <v>3</v>
      </c>
      <c r="J50017">
        <v>1</v>
      </c>
      <c r="K50017">
        <v>1</v>
      </c>
      <c r="L50017">
        <v>4.99</v>
      </c>
      <c r="M50017">
        <v>4.99</v>
      </c>
      <c r="N50017">
        <v>0</v>
      </c>
      <c r="O50017">
        <v>0</v>
      </c>
      <c r="P50017">
        <v>1.8663000000000001</v>
      </c>
      <c r="Q50017">
        <v>1.8663000000000001</v>
      </c>
      <c r="R50017" t="s">
        <v>16030</v>
      </c>
      <c r="S50017">
        <v>4.6203703703703702</v>
      </c>
    </row>
    <row r="50018" spans="1:19" x14ac:dyDescent="0.25">
      <c r="A50018">
        <v>478</v>
      </c>
      <c r="B50018" s="2">
        <v>41554</v>
      </c>
      <c r="C50018" s="2">
        <v>41566</v>
      </c>
      <c r="D50018" s="2">
        <v>41561</v>
      </c>
      <c r="E50018">
        <v>16818</v>
      </c>
      <c r="F50018">
        <v>1</v>
      </c>
      <c r="G50018">
        <v>4</v>
      </c>
      <c r="H50018" t="s">
        <v>79870</v>
      </c>
      <c r="I50018">
        <v>4</v>
      </c>
      <c r="J50018">
        <v>1</v>
      </c>
      <c r="K50018">
        <v>1</v>
      </c>
      <c r="L50018">
        <v>9.99</v>
      </c>
      <c r="M50018">
        <v>9.99</v>
      </c>
      <c r="N50018">
        <v>0</v>
      </c>
      <c r="O50018">
        <v>0</v>
      </c>
      <c r="P50018">
        <v>3.7363</v>
      </c>
      <c r="Q50018">
        <v>3.7363</v>
      </c>
      <c r="R50018" t="s">
        <v>16030</v>
      </c>
      <c r="S50018">
        <v>9.25</v>
      </c>
    </row>
    <row r="50019" spans="1:19" x14ac:dyDescent="0.25">
      <c r="A50019">
        <v>222</v>
      </c>
      <c r="B50019" s="2">
        <v>41554</v>
      </c>
      <c r="C50019" s="2">
        <v>41566</v>
      </c>
      <c r="D50019" s="2">
        <v>41561</v>
      </c>
      <c r="E50019">
        <v>16818</v>
      </c>
      <c r="F50019">
        <v>1</v>
      </c>
      <c r="G50019">
        <v>4</v>
      </c>
      <c r="H50019" t="s">
        <v>79870</v>
      </c>
      <c r="I50019">
        <v>5</v>
      </c>
      <c r="J50019">
        <v>1</v>
      </c>
      <c r="K50019">
        <v>1</v>
      </c>
      <c r="L50019">
        <v>34.99</v>
      </c>
      <c r="M50019">
        <v>34.99</v>
      </c>
      <c r="N50019">
        <v>0</v>
      </c>
      <c r="O50019">
        <v>0</v>
      </c>
      <c r="P50019">
        <v>13.0863</v>
      </c>
      <c r="Q50019">
        <v>13.0863</v>
      </c>
      <c r="R50019" t="s">
        <v>16030</v>
      </c>
      <c r="S50019">
        <v>32.398148148148145</v>
      </c>
    </row>
    <row r="50020" spans="1:19" x14ac:dyDescent="0.25">
      <c r="A50020">
        <v>363</v>
      </c>
      <c r="B50020" s="2">
        <v>41554</v>
      </c>
      <c r="C50020" s="2">
        <v>41566</v>
      </c>
      <c r="D50020" s="2">
        <v>41561</v>
      </c>
      <c r="E50020">
        <v>16095</v>
      </c>
      <c r="F50020">
        <v>1</v>
      </c>
      <c r="G50020">
        <v>4</v>
      </c>
      <c r="H50020" t="s">
        <v>79871</v>
      </c>
      <c r="I50020">
        <v>1</v>
      </c>
      <c r="J50020">
        <v>1</v>
      </c>
      <c r="K50020">
        <v>1</v>
      </c>
      <c r="L50020">
        <v>2294.9899999999998</v>
      </c>
      <c r="M50020">
        <v>2294.9899999999998</v>
      </c>
      <c r="N50020">
        <v>0</v>
      </c>
      <c r="O50020">
        <v>0</v>
      </c>
      <c r="P50020">
        <v>1251.9812999999999</v>
      </c>
      <c r="Q50020">
        <v>1251.9812999999999</v>
      </c>
      <c r="R50020" t="s">
        <v>16030</v>
      </c>
      <c r="S50020">
        <v>2124.9907407407404</v>
      </c>
    </row>
    <row r="50021" spans="1:19" x14ac:dyDescent="0.25">
      <c r="A50021">
        <v>537</v>
      </c>
      <c r="B50021" s="2">
        <v>41554</v>
      </c>
      <c r="C50021" s="2">
        <v>41566</v>
      </c>
      <c r="D50021" s="2">
        <v>41561</v>
      </c>
      <c r="E50021">
        <v>16095</v>
      </c>
      <c r="F50021">
        <v>1</v>
      </c>
      <c r="G50021">
        <v>4</v>
      </c>
      <c r="H50021" t="s">
        <v>79871</v>
      </c>
      <c r="I50021">
        <v>2</v>
      </c>
      <c r="J50021">
        <v>1</v>
      </c>
      <c r="K50021">
        <v>1</v>
      </c>
      <c r="L50021">
        <v>35</v>
      </c>
      <c r="M50021">
        <v>35</v>
      </c>
      <c r="N50021">
        <v>0</v>
      </c>
      <c r="O50021">
        <v>0</v>
      </c>
      <c r="P50021">
        <v>13.09</v>
      </c>
      <c r="Q50021">
        <v>13.09</v>
      </c>
      <c r="R50021" t="s">
        <v>16030</v>
      </c>
      <c r="S50021">
        <v>32.407407407407405</v>
      </c>
    </row>
    <row r="50022" spans="1:19" x14ac:dyDescent="0.25">
      <c r="A50022">
        <v>562</v>
      </c>
      <c r="B50022" s="2">
        <v>41554</v>
      </c>
      <c r="C50022" s="2">
        <v>41566</v>
      </c>
      <c r="D50022" s="2">
        <v>41561</v>
      </c>
      <c r="E50022">
        <v>27295</v>
      </c>
      <c r="F50022">
        <v>1</v>
      </c>
      <c r="G50022">
        <v>1</v>
      </c>
      <c r="H50022" t="s">
        <v>79872</v>
      </c>
      <c r="I50022">
        <v>1</v>
      </c>
      <c r="J50022">
        <v>1</v>
      </c>
      <c r="K50022">
        <v>1</v>
      </c>
      <c r="L50022">
        <v>2384.0700000000002</v>
      </c>
      <c r="M50022">
        <v>2384.0700000000002</v>
      </c>
      <c r="N50022">
        <v>0</v>
      </c>
      <c r="O50022">
        <v>0</v>
      </c>
      <c r="P50022">
        <v>1481.9378999999999</v>
      </c>
      <c r="Q50022">
        <v>1481.9378999999999</v>
      </c>
      <c r="R50022" t="s">
        <v>16030</v>
      </c>
      <c r="S50022">
        <v>2207.4722222222222</v>
      </c>
    </row>
    <row r="50023" spans="1:19" x14ac:dyDescent="0.25">
      <c r="A50023">
        <v>225</v>
      </c>
      <c r="B50023" s="2">
        <v>41554</v>
      </c>
      <c r="C50023" s="2">
        <v>41566</v>
      </c>
      <c r="D50023" s="2">
        <v>41561</v>
      </c>
      <c r="E50023">
        <v>27295</v>
      </c>
      <c r="F50023">
        <v>1</v>
      </c>
      <c r="G50023">
        <v>1</v>
      </c>
      <c r="H50023" t="s">
        <v>79872</v>
      </c>
      <c r="I50023">
        <v>2</v>
      </c>
      <c r="J50023">
        <v>1</v>
      </c>
      <c r="K50023">
        <v>1</v>
      </c>
      <c r="L50023">
        <v>8.99</v>
      </c>
      <c r="M50023">
        <v>8.99</v>
      </c>
      <c r="N50023">
        <v>0</v>
      </c>
      <c r="O50023">
        <v>0</v>
      </c>
      <c r="P50023">
        <v>6.9222999999999999</v>
      </c>
      <c r="Q50023">
        <v>6.9222999999999999</v>
      </c>
      <c r="R50023" t="s">
        <v>16030</v>
      </c>
      <c r="S50023">
        <v>8.3240740740740744</v>
      </c>
    </row>
    <row r="50024" spans="1:19" x14ac:dyDescent="0.25">
      <c r="A50024">
        <v>606</v>
      </c>
      <c r="B50024" s="2">
        <v>41554</v>
      </c>
      <c r="C50024" s="2">
        <v>41566</v>
      </c>
      <c r="D50024" s="2">
        <v>41561</v>
      </c>
      <c r="E50024">
        <v>23742</v>
      </c>
      <c r="F50024">
        <v>2</v>
      </c>
      <c r="G50024">
        <v>4</v>
      </c>
      <c r="H50024" t="s">
        <v>79873</v>
      </c>
      <c r="I50024">
        <v>1</v>
      </c>
      <c r="J50024">
        <v>1</v>
      </c>
      <c r="K50024">
        <v>1</v>
      </c>
      <c r="L50024">
        <v>539.99</v>
      </c>
      <c r="M50024">
        <v>539.99</v>
      </c>
      <c r="N50024">
        <v>0</v>
      </c>
      <c r="O50024">
        <v>0</v>
      </c>
      <c r="P50024">
        <v>343.64960000000002</v>
      </c>
      <c r="Q50024">
        <v>343.64960000000002</v>
      </c>
      <c r="R50024" t="s">
        <v>16030</v>
      </c>
      <c r="S50024">
        <v>499.9907407407407</v>
      </c>
    </row>
    <row r="50025" spans="1:19" x14ac:dyDescent="0.25">
      <c r="A50025">
        <v>538</v>
      </c>
      <c r="B50025" s="2">
        <v>41554</v>
      </c>
      <c r="C50025" s="2">
        <v>41566</v>
      </c>
      <c r="D50025" s="2">
        <v>41561</v>
      </c>
      <c r="E50025">
        <v>23742</v>
      </c>
      <c r="F50025">
        <v>1</v>
      </c>
      <c r="G50025">
        <v>4</v>
      </c>
      <c r="H50025" t="s">
        <v>79873</v>
      </c>
      <c r="I50025">
        <v>2</v>
      </c>
      <c r="J50025">
        <v>1</v>
      </c>
      <c r="K50025">
        <v>1</v>
      </c>
      <c r="L50025">
        <v>21.49</v>
      </c>
      <c r="M50025">
        <v>21.49</v>
      </c>
      <c r="N50025">
        <v>0</v>
      </c>
      <c r="O50025">
        <v>0</v>
      </c>
      <c r="P50025">
        <v>8.0373000000000001</v>
      </c>
      <c r="Q50025">
        <v>8.0373000000000001</v>
      </c>
      <c r="R50025" t="s">
        <v>16030</v>
      </c>
      <c r="S50025">
        <v>19.898148148148145</v>
      </c>
    </row>
    <row r="50026" spans="1:19" x14ac:dyDescent="0.25">
      <c r="A50026">
        <v>490</v>
      </c>
      <c r="B50026" s="2">
        <v>41554</v>
      </c>
      <c r="C50026" s="2">
        <v>41566</v>
      </c>
      <c r="D50026" s="2">
        <v>41561</v>
      </c>
      <c r="E50026">
        <v>23742</v>
      </c>
      <c r="F50026">
        <v>1</v>
      </c>
      <c r="G50026">
        <v>4</v>
      </c>
      <c r="H50026" t="s">
        <v>79873</v>
      </c>
      <c r="I50026">
        <v>3</v>
      </c>
      <c r="J50026">
        <v>1</v>
      </c>
      <c r="K50026">
        <v>1</v>
      </c>
      <c r="L50026">
        <v>53.99</v>
      </c>
      <c r="M50026">
        <v>53.99</v>
      </c>
      <c r="N50026">
        <v>0</v>
      </c>
      <c r="O50026">
        <v>0</v>
      </c>
      <c r="P50026">
        <v>41.572299999999998</v>
      </c>
      <c r="Q50026">
        <v>41.572299999999998</v>
      </c>
      <c r="R50026" t="s">
        <v>16030</v>
      </c>
      <c r="S50026">
        <v>49.99074074074074</v>
      </c>
    </row>
    <row r="50027" spans="1:19" x14ac:dyDescent="0.25">
      <c r="A50027">
        <v>584</v>
      </c>
      <c r="B50027" s="2">
        <v>41554</v>
      </c>
      <c r="C50027" s="2">
        <v>41566</v>
      </c>
      <c r="D50027" s="2">
        <v>41561</v>
      </c>
      <c r="E50027">
        <v>23478</v>
      </c>
      <c r="F50027">
        <v>1</v>
      </c>
      <c r="G50027">
        <v>1</v>
      </c>
      <c r="H50027" t="s">
        <v>79874</v>
      </c>
      <c r="I50027">
        <v>1</v>
      </c>
      <c r="J50027">
        <v>1</v>
      </c>
      <c r="K50027">
        <v>1</v>
      </c>
      <c r="L50027">
        <v>539.99</v>
      </c>
      <c r="M50027">
        <v>539.99</v>
      </c>
      <c r="N50027">
        <v>0</v>
      </c>
      <c r="O50027">
        <v>0</v>
      </c>
      <c r="P50027">
        <v>343.64960000000002</v>
      </c>
      <c r="Q50027">
        <v>343.64960000000002</v>
      </c>
      <c r="R50027" t="s">
        <v>16030</v>
      </c>
      <c r="S50027">
        <v>499.9907407407407</v>
      </c>
    </row>
    <row r="50028" spans="1:19" x14ac:dyDescent="0.25">
      <c r="A50028">
        <v>479</v>
      </c>
      <c r="B50028" s="2">
        <v>41554</v>
      </c>
      <c r="C50028" s="2">
        <v>41566</v>
      </c>
      <c r="D50028" s="2">
        <v>41561</v>
      </c>
      <c r="E50028">
        <v>23478</v>
      </c>
      <c r="F50028">
        <v>1</v>
      </c>
      <c r="G50028">
        <v>1</v>
      </c>
      <c r="H50028" t="s">
        <v>79874</v>
      </c>
      <c r="I50028">
        <v>2</v>
      </c>
      <c r="J50028">
        <v>1</v>
      </c>
      <c r="K50028">
        <v>1</v>
      </c>
      <c r="L50028">
        <v>8.99</v>
      </c>
      <c r="M50028">
        <v>8.99</v>
      </c>
      <c r="N50028">
        <v>0</v>
      </c>
      <c r="O50028">
        <v>0</v>
      </c>
      <c r="P50028">
        <v>3.3622999999999998</v>
      </c>
      <c r="Q50028">
        <v>3.3622999999999998</v>
      </c>
      <c r="R50028" t="s">
        <v>16030</v>
      </c>
      <c r="S50028">
        <v>8.3240740740740744</v>
      </c>
    </row>
    <row r="50029" spans="1:19" x14ac:dyDescent="0.25">
      <c r="A50029">
        <v>477</v>
      </c>
      <c r="B50029" s="2">
        <v>41554</v>
      </c>
      <c r="C50029" s="2">
        <v>41566</v>
      </c>
      <c r="D50029" s="2">
        <v>41561</v>
      </c>
      <c r="E50029">
        <v>23478</v>
      </c>
      <c r="F50029">
        <v>1</v>
      </c>
      <c r="G50029">
        <v>1</v>
      </c>
      <c r="H50029" t="s">
        <v>79874</v>
      </c>
      <c r="I50029">
        <v>3</v>
      </c>
      <c r="J50029">
        <v>1</v>
      </c>
      <c r="K50029">
        <v>1</v>
      </c>
      <c r="L50029">
        <v>4.99</v>
      </c>
      <c r="M50029">
        <v>4.99</v>
      </c>
      <c r="N50029">
        <v>0</v>
      </c>
      <c r="O50029">
        <v>0</v>
      </c>
      <c r="P50029">
        <v>1.8663000000000001</v>
      </c>
      <c r="Q50029">
        <v>1.8663000000000001</v>
      </c>
      <c r="R50029" t="s">
        <v>16030</v>
      </c>
      <c r="S50029">
        <v>4.6203703703703702</v>
      </c>
    </row>
    <row r="50030" spans="1:19" x14ac:dyDescent="0.25">
      <c r="A50030">
        <v>217</v>
      </c>
      <c r="B50030" s="2">
        <v>41554</v>
      </c>
      <c r="C50030" s="2">
        <v>41566</v>
      </c>
      <c r="D50030" s="2">
        <v>41561</v>
      </c>
      <c r="E50030">
        <v>23478</v>
      </c>
      <c r="F50030">
        <v>1</v>
      </c>
      <c r="G50030">
        <v>1</v>
      </c>
      <c r="H50030" t="s">
        <v>79874</v>
      </c>
      <c r="I50030">
        <v>4</v>
      </c>
      <c r="J50030">
        <v>1</v>
      </c>
      <c r="K50030">
        <v>1</v>
      </c>
      <c r="L50030">
        <v>34.99</v>
      </c>
      <c r="M50030">
        <v>34.99</v>
      </c>
      <c r="N50030">
        <v>0</v>
      </c>
      <c r="O50030">
        <v>0</v>
      </c>
      <c r="P50030">
        <v>13.0863</v>
      </c>
      <c r="Q50030">
        <v>13.0863</v>
      </c>
      <c r="R50030" t="s">
        <v>16030</v>
      </c>
      <c r="S50030">
        <v>32.398148148148145</v>
      </c>
    </row>
    <row r="50031" spans="1:19" x14ac:dyDescent="0.25">
      <c r="A50031">
        <v>386</v>
      </c>
      <c r="B50031" s="2">
        <v>41554</v>
      </c>
      <c r="C50031" s="2">
        <v>41566</v>
      </c>
      <c r="D50031" s="2">
        <v>41561</v>
      </c>
      <c r="E50031">
        <v>21584</v>
      </c>
      <c r="F50031">
        <v>1</v>
      </c>
      <c r="G50031">
        <v>1</v>
      </c>
      <c r="H50031" t="s">
        <v>79875</v>
      </c>
      <c r="I50031">
        <v>1</v>
      </c>
      <c r="J50031">
        <v>1</v>
      </c>
      <c r="K50031">
        <v>1</v>
      </c>
      <c r="L50031">
        <v>1120.49</v>
      </c>
      <c r="M50031">
        <v>1120.49</v>
      </c>
      <c r="N50031">
        <v>0</v>
      </c>
      <c r="O50031">
        <v>0</v>
      </c>
      <c r="P50031">
        <v>713.07979999999998</v>
      </c>
      <c r="Q50031">
        <v>713.07979999999998</v>
      </c>
      <c r="R50031" t="s">
        <v>16030</v>
      </c>
      <c r="S50031">
        <v>1037.4907407407406</v>
      </c>
    </row>
    <row r="50032" spans="1:19" x14ac:dyDescent="0.25">
      <c r="A50032">
        <v>222</v>
      </c>
      <c r="B50032" s="2">
        <v>41554</v>
      </c>
      <c r="C50032" s="2">
        <v>41566</v>
      </c>
      <c r="D50032" s="2">
        <v>41561</v>
      </c>
      <c r="E50032">
        <v>21584</v>
      </c>
      <c r="F50032">
        <v>1</v>
      </c>
      <c r="G50032">
        <v>1</v>
      </c>
      <c r="H50032" t="s">
        <v>79875</v>
      </c>
      <c r="I50032">
        <v>2</v>
      </c>
      <c r="J50032">
        <v>1</v>
      </c>
      <c r="K50032">
        <v>1</v>
      </c>
      <c r="L50032">
        <v>34.99</v>
      </c>
      <c r="M50032">
        <v>34.99</v>
      </c>
      <c r="N50032">
        <v>0</v>
      </c>
      <c r="O50032">
        <v>0</v>
      </c>
      <c r="P50032">
        <v>13.0863</v>
      </c>
      <c r="Q50032">
        <v>13.0863</v>
      </c>
      <c r="R50032" t="s">
        <v>16030</v>
      </c>
      <c r="S50032">
        <v>32.398148148148145</v>
      </c>
    </row>
    <row r="50033" spans="1:19" x14ac:dyDescent="0.25">
      <c r="A50033">
        <v>582</v>
      </c>
      <c r="B50033" s="2">
        <v>41554</v>
      </c>
      <c r="C50033" s="2">
        <v>41566</v>
      </c>
      <c r="D50033" s="2">
        <v>41561</v>
      </c>
      <c r="E50033">
        <v>18361</v>
      </c>
      <c r="F50033">
        <v>1</v>
      </c>
      <c r="G50033">
        <v>4</v>
      </c>
      <c r="H50033" t="s">
        <v>79876</v>
      </c>
      <c r="I50033">
        <v>1</v>
      </c>
      <c r="J50033">
        <v>1</v>
      </c>
      <c r="K50033">
        <v>1</v>
      </c>
      <c r="L50033">
        <v>1700.99</v>
      </c>
      <c r="M50033">
        <v>1700.99</v>
      </c>
      <c r="N50033">
        <v>0</v>
      </c>
      <c r="O50033">
        <v>0</v>
      </c>
      <c r="P50033">
        <v>1082.51</v>
      </c>
      <c r="Q50033">
        <v>1082.51</v>
      </c>
      <c r="R50033" t="s">
        <v>16030</v>
      </c>
      <c r="S50033">
        <v>1574.9907407407406</v>
      </c>
    </row>
    <row r="50034" spans="1:19" x14ac:dyDescent="0.25">
      <c r="A50034">
        <v>231</v>
      </c>
      <c r="B50034" s="2">
        <v>41554</v>
      </c>
      <c r="C50034" s="2">
        <v>41566</v>
      </c>
      <c r="D50034" s="2">
        <v>41561</v>
      </c>
      <c r="E50034">
        <v>18361</v>
      </c>
      <c r="F50034">
        <v>1</v>
      </c>
      <c r="G50034">
        <v>4</v>
      </c>
      <c r="H50034" t="s">
        <v>79876</v>
      </c>
      <c r="I50034">
        <v>2</v>
      </c>
      <c r="J50034">
        <v>1</v>
      </c>
      <c r="K50034">
        <v>1</v>
      </c>
      <c r="L50034">
        <v>49.99</v>
      </c>
      <c r="M50034">
        <v>49.99</v>
      </c>
      <c r="N50034">
        <v>0</v>
      </c>
      <c r="O50034">
        <v>0</v>
      </c>
      <c r="P50034">
        <v>38.4923</v>
      </c>
      <c r="Q50034">
        <v>38.4923</v>
      </c>
      <c r="R50034" t="s">
        <v>16030</v>
      </c>
      <c r="S50034">
        <v>46.287037037037038</v>
      </c>
    </row>
    <row r="50035" spans="1:19" x14ac:dyDescent="0.25">
      <c r="A50035">
        <v>583</v>
      </c>
      <c r="B50035" s="2">
        <v>41554</v>
      </c>
      <c r="C50035" s="2">
        <v>41566</v>
      </c>
      <c r="D50035" s="2">
        <v>41561</v>
      </c>
      <c r="E50035">
        <v>18414</v>
      </c>
      <c r="F50035">
        <v>1</v>
      </c>
      <c r="G50035">
        <v>1</v>
      </c>
      <c r="H50035" t="s">
        <v>79877</v>
      </c>
      <c r="I50035">
        <v>1</v>
      </c>
      <c r="J50035">
        <v>1</v>
      </c>
      <c r="K50035">
        <v>1</v>
      </c>
      <c r="L50035">
        <v>1700.99</v>
      </c>
      <c r="M50035">
        <v>1700.99</v>
      </c>
      <c r="N50035">
        <v>0</v>
      </c>
      <c r="O50035">
        <v>0</v>
      </c>
      <c r="P50035">
        <v>1082.51</v>
      </c>
      <c r="Q50035">
        <v>1082.51</v>
      </c>
      <c r="R50035" t="s">
        <v>16030</v>
      </c>
      <c r="S50035">
        <v>1574.9907407407406</v>
      </c>
    </row>
    <row r="50036" spans="1:19" x14ac:dyDescent="0.25">
      <c r="A50036">
        <v>217</v>
      </c>
      <c r="B50036" s="2">
        <v>41554</v>
      </c>
      <c r="C50036" s="2">
        <v>41566</v>
      </c>
      <c r="D50036" s="2">
        <v>41561</v>
      </c>
      <c r="E50036">
        <v>18414</v>
      </c>
      <c r="F50036">
        <v>1</v>
      </c>
      <c r="G50036">
        <v>1</v>
      </c>
      <c r="H50036" t="s">
        <v>79877</v>
      </c>
      <c r="I50036">
        <v>2</v>
      </c>
      <c r="J50036">
        <v>1</v>
      </c>
      <c r="K50036">
        <v>1</v>
      </c>
      <c r="L50036">
        <v>34.99</v>
      </c>
      <c r="M50036">
        <v>34.99</v>
      </c>
      <c r="N50036">
        <v>0</v>
      </c>
      <c r="O50036">
        <v>0</v>
      </c>
      <c r="P50036">
        <v>13.0863</v>
      </c>
      <c r="Q50036">
        <v>13.0863</v>
      </c>
      <c r="R50036" t="s">
        <v>16030</v>
      </c>
      <c r="S50036">
        <v>32.398148148148145</v>
      </c>
    </row>
    <row r="50037" spans="1:19" x14ac:dyDescent="0.25">
      <c r="A50037">
        <v>465</v>
      </c>
      <c r="B50037" s="2">
        <v>41554</v>
      </c>
      <c r="C50037" s="2">
        <v>41566</v>
      </c>
      <c r="D50037" s="2">
        <v>41561</v>
      </c>
      <c r="E50037">
        <v>18414</v>
      </c>
      <c r="F50037">
        <v>1</v>
      </c>
      <c r="G50037">
        <v>1</v>
      </c>
      <c r="H50037" t="s">
        <v>79877</v>
      </c>
      <c r="I50037">
        <v>3</v>
      </c>
      <c r="J50037">
        <v>1</v>
      </c>
      <c r="K50037">
        <v>1</v>
      </c>
      <c r="L50037">
        <v>24.49</v>
      </c>
      <c r="M50037">
        <v>24.49</v>
      </c>
      <c r="N50037">
        <v>0</v>
      </c>
      <c r="O50037">
        <v>0</v>
      </c>
      <c r="P50037">
        <v>9.1593</v>
      </c>
      <c r="Q50037">
        <v>9.1593</v>
      </c>
      <c r="R50037" t="s">
        <v>16030</v>
      </c>
      <c r="S50037">
        <v>22.675925925925924</v>
      </c>
    </row>
    <row r="50038" spans="1:19" x14ac:dyDescent="0.25">
      <c r="A50038">
        <v>581</v>
      </c>
      <c r="B50038" s="2">
        <v>41554</v>
      </c>
      <c r="C50038" s="2">
        <v>41566</v>
      </c>
      <c r="D50038" s="2">
        <v>41561</v>
      </c>
      <c r="E50038">
        <v>21268</v>
      </c>
      <c r="F50038">
        <v>1</v>
      </c>
      <c r="G50038">
        <v>4</v>
      </c>
      <c r="H50038" t="s">
        <v>79878</v>
      </c>
      <c r="I50038">
        <v>1</v>
      </c>
      <c r="J50038">
        <v>1</v>
      </c>
      <c r="K50038">
        <v>1</v>
      </c>
      <c r="L50038">
        <v>1700.99</v>
      </c>
      <c r="M50038">
        <v>1700.99</v>
      </c>
      <c r="N50038">
        <v>0</v>
      </c>
      <c r="O50038">
        <v>0</v>
      </c>
      <c r="P50038">
        <v>1082.51</v>
      </c>
      <c r="Q50038">
        <v>1082.51</v>
      </c>
      <c r="R50038" t="s">
        <v>16030</v>
      </c>
      <c r="S50038">
        <v>1574.9907407407406</v>
      </c>
    </row>
    <row r="50039" spans="1:19" x14ac:dyDescent="0.25">
      <c r="A50039">
        <v>539</v>
      </c>
      <c r="B50039" s="2">
        <v>41554</v>
      </c>
      <c r="C50039" s="2">
        <v>41566</v>
      </c>
      <c r="D50039" s="2">
        <v>41561</v>
      </c>
      <c r="E50039">
        <v>21268</v>
      </c>
      <c r="F50039">
        <v>1</v>
      </c>
      <c r="G50039">
        <v>4</v>
      </c>
      <c r="H50039" t="s">
        <v>79878</v>
      </c>
      <c r="I50039">
        <v>2</v>
      </c>
      <c r="J50039">
        <v>1</v>
      </c>
      <c r="K50039">
        <v>1</v>
      </c>
      <c r="L50039">
        <v>24.99</v>
      </c>
      <c r="M50039">
        <v>24.99</v>
      </c>
      <c r="N50039">
        <v>0</v>
      </c>
      <c r="O50039">
        <v>0</v>
      </c>
      <c r="P50039">
        <v>9.3462999999999994</v>
      </c>
      <c r="Q50039">
        <v>9.3462999999999994</v>
      </c>
      <c r="R50039" t="s">
        <v>16030</v>
      </c>
      <c r="S50039">
        <v>23.138888888888886</v>
      </c>
    </row>
    <row r="50040" spans="1:19" x14ac:dyDescent="0.25">
      <c r="A50040">
        <v>580</v>
      </c>
      <c r="B50040" s="2">
        <v>41554</v>
      </c>
      <c r="C50040" s="2">
        <v>41566</v>
      </c>
      <c r="D50040" s="2">
        <v>41561</v>
      </c>
      <c r="E50040">
        <v>18234</v>
      </c>
      <c r="F50040">
        <v>1</v>
      </c>
      <c r="G50040">
        <v>1</v>
      </c>
      <c r="H50040" t="s">
        <v>79879</v>
      </c>
      <c r="I50040">
        <v>1</v>
      </c>
      <c r="J50040">
        <v>1</v>
      </c>
      <c r="K50040">
        <v>1</v>
      </c>
      <c r="L50040">
        <v>1700.99</v>
      </c>
      <c r="M50040">
        <v>1700.99</v>
      </c>
      <c r="N50040">
        <v>0</v>
      </c>
      <c r="O50040">
        <v>0</v>
      </c>
      <c r="P50040">
        <v>1082.51</v>
      </c>
      <c r="Q50040">
        <v>1082.51</v>
      </c>
      <c r="R50040" t="s">
        <v>16030</v>
      </c>
      <c r="S50040">
        <v>1574.9907407407406</v>
      </c>
    </row>
    <row r="50041" spans="1:19" x14ac:dyDescent="0.25">
      <c r="A50041">
        <v>491</v>
      </c>
      <c r="B50041" s="2">
        <v>41554</v>
      </c>
      <c r="C50041" s="2">
        <v>41566</v>
      </c>
      <c r="D50041" s="2">
        <v>41561</v>
      </c>
      <c r="E50041">
        <v>18234</v>
      </c>
      <c r="F50041">
        <v>1</v>
      </c>
      <c r="G50041">
        <v>1</v>
      </c>
      <c r="H50041" t="s">
        <v>79879</v>
      </c>
      <c r="I50041">
        <v>2</v>
      </c>
      <c r="J50041">
        <v>1</v>
      </c>
      <c r="K50041">
        <v>1</v>
      </c>
      <c r="L50041">
        <v>53.99</v>
      </c>
      <c r="M50041">
        <v>53.99</v>
      </c>
      <c r="N50041">
        <v>0</v>
      </c>
      <c r="O50041">
        <v>0</v>
      </c>
      <c r="P50041">
        <v>41.572299999999998</v>
      </c>
      <c r="Q50041">
        <v>41.572299999999998</v>
      </c>
      <c r="R50041" t="s">
        <v>16030</v>
      </c>
      <c r="S50041">
        <v>49.99074074074074</v>
      </c>
    </row>
    <row r="50042" spans="1:19" x14ac:dyDescent="0.25">
      <c r="A50042">
        <v>606</v>
      </c>
      <c r="B50042" s="2">
        <v>41554</v>
      </c>
      <c r="C50042" s="2">
        <v>41566</v>
      </c>
      <c r="D50042" s="2">
        <v>41561</v>
      </c>
      <c r="E50042">
        <v>13264</v>
      </c>
      <c r="F50042">
        <v>1</v>
      </c>
      <c r="G50042">
        <v>8</v>
      </c>
      <c r="H50042" t="s">
        <v>79880</v>
      </c>
      <c r="I50042">
        <v>1</v>
      </c>
      <c r="J50042">
        <v>1</v>
      </c>
      <c r="K50042">
        <v>1</v>
      </c>
      <c r="L50042">
        <v>539.99</v>
      </c>
      <c r="M50042">
        <v>539.99</v>
      </c>
      <c r="N50042">
        <v>0</v>
      </c>
      <c r="O50042">
        <v>0</v>
      </c>
      <c r="P50042">
        <v>343.64960000000002</v>
      </c>
      <c r="Q50042">
        <v>343.64960000000002</v>
      </c>
      <c r="R50042" t="s">
        <v>16030</v>
      </c>
      <c r="S50042">
        <v>499.9907407407407</v>
      </c>
    </row>
    <row r="50043" spans="1:19" x14ac:dyDescent="0.25">
      <c r="A50043">
        <v>564</v>
      </c>
      <c r="B50043" s="2">
        <v>41554</v>
      </c>
      <c r="C50043" s="2">
        <v>41566</v>
      </c>
      <c r="D50043" s="2">
        <v>41561</v>
      </c>
      <c r="E50043">
        <v>26818</v>
      </c>
      <c r="F50043">
        <v>1</v>
      </c>
      <c r="G50043">
        <v>8</v>
      </c>
      <c r="H50043" t="s">
        <v>79881</v>
      </c>
      <c r="I50043">
        <v>1</v>
      </c>
      <c r="J50043">
        <v>1</v>
      </c>
      <c r="K50043">
        <v>1</v>
      </c>
      <c r="L50043">
        <v>2384.0700000000002</v>
      </c>
      <c r="M50043">
        <v>2384.0700000000002</v>
      </c>
      <c r="N50043">
        <v>0</v>
      </c>
      <c r="O50043">
        <v>0</v>
      </c>
      <c r="P50043">
        <v>1481.9378999999999</v>
      </c>
      <c r="Q50043">
        <v>1481.9378999999999</v>
      </c>
      <c r="R50043" t="s">
        <v>16030</v>
      </c>
      <c r="S50043">
        <v>2207.4722222222222</v>
      </c>
    </row>
    <row r="50044" spans="1:19" x14ac:dyDescent="0.25">
      <c r="A50044">
        <v>479</v>
      </c>
      <c r="B50044" s="2">
        <v>41554</v>
      </c>
      <c r="C50044" s="2">
        <v>41566</v>
      </c>
      <c r="D50044" s="2">
        <v>41561</v>
      </c>
      <c r="E50044">
        <v>26818</v>
      </c>
      <c r="F50044">
        <v>1</v>
      </c>
      <c r="G50044">
        <v>8</v>
      </c>
      <c r="H50044" t="s">
        <v>79881</v>
      </c>
      <c r="I50044">
        <v>2</v>
      </c>
      <c r="J50044">
        <v>1</v>
      </c>
      <c r="K50044">
        <v>1</v>
      </c>
      <c r="L50044">
        <v>8.99</v>
      </c>
      <c r="M50044">
        <v>8.99</v>
      </c>
      <c r="N50044">
        <v>0</v>
      </c>
      <c r="O50044">
        <v>0</v>
      </c>
      <c r="P50044">
        <v>3.3622999999999998</v>
      </c>
      <c r="Q50044">
        <v>3.3622999999999998</v>
      </c>
      <c r="R50044" t="s">
        <v>16030</v>
      </c>
      <c r="S50044">
        <v>8.3240740740740744</v>
      </c>
    </row>
    <row r="50045" spans="1:19" x14ac:dyDescent="0.25">
      <c r="A50045">
        <v>477</v>
      </c>
      <c r="B50045" s="2">
        <v>41554</v>
      </c>
      <c r="C50045" s="2">
        <v>41566</v>
      </c>
      <c r="D50045" s="2">
        <v>41561</v>
      </c>
      <c r="E50045">
        <v>26818</v>
      </c>
      <c r="F50045">
        <v>1</v>
      </c>
      <c r="G50045">
        <v>8</v>
      </c>
      <c r="H50045" t="s">
        <v>79881</v>
      </c>
      <c r="I50045">
        <v>3</v>
      </c>
      <c r="J50045">
        <v>1</v>
      </c>
      <c r="K50045">
        <v>1</v>
      </c>
      <c r="L50045">
        <v>4.99</v>
      </c>
      <c r="M50045">
        <v>4.99</v>
      </c>
      <c r="N50045">
        <v>0</v>
      </c>
      <c r="O50045">
        <v>0</v>
      </c>
      <c r="P50045">
        <v>1.8663000000000001</v>
      </c>
      <c r="Q50045">
        <v>1.8663000000000001</v>
      </c>
      <c r="R50045" t="s">
        <v>16030</v>
      </c>
      <c r="S50045">
        <v>4.6203703703703702</v>
      </c>
    </row>
    <row r="50046" spans="1:19" x14ac:dyDescent="0.25">
      <c r="A50046">
        <v>225</v>
      </c>
      <c r="B50046" s="2">
        <v>41554</v>
      </c>
      <c r="C50046" s="2">
        <v>41566</v>
      </c>
      <c r="D50046" s="2">
        <v>41561</v>
      </c>
      <c r="E50046">
        <v>26818</v>
      </c>
      <c r="F50046">
        <v>1</v>
      </c>
      <c r="G50046">
        <v>8</v>
      </c>
      <c r="H50046" t="s">
        <v>79881</v>
      </c>
      <c r="I50046">
        <v>4</v>
      </c>
      <c r="J50046">
        <v>1</v>
      </c>
      <c r="K50046">
        <v>1</v>
      </c>
      <c r="L50046">
        <v>8.99</v>
      </c>
      <c r="M50046">
        <v>8.99</v>
      </c>
      <c r="N50046">
        <v>0</v>
      </c>
      <c r="O50046">
        <v>0</v>
      </c>
      <c r="P50046">
        <v>6.9222999999999999</v>
      </c>
      <c r="Q50046">
        <v>6.9222999999999999</v>
      </c>
      <c r="R50046" t="s">
        <v>16030</v>
      </c>
      <c r="S50046">
        <v>8.3240740740740744</v>
      </c>
    </row>
    <row r="50047" spans="1:19" x14ac:dyDescent="0.25">
      <c r="A50047">
        <v>574</v>
      </c>
      <c r="B50047" s="2">
        <v>41554</v>
      </c>
      <c r="C50047" s="2">
        <v>41566</v>
      </c>
      <c r="D50047" s="2">
        <v>41561</v>
      </c>
      <c r="E50047">
        <v>15678</v>
      </c>
      <c r="F50047">
        <v>1</v>
      </c>
      <c r="G50047">
        <v>7</v>
      </c>
      <c r="H50047" t="s">
        <v>79882</v>
      </c>
      <c r="I50047">
        <v>1</v>
      </c>
      <c r="J50047">
        <v>1</v>
      </c>
      <c r="K50047">
        <v>1</v>
      </c>
      <c r="L50047">
        <v>2384.0700000000002</v>
      </c>
      <c r="M50047">
        <v>2384.0700000000002</v>
      </c>
      <c r="N50047">
        <v>0</v>
      </c>
      <c r="O50047">
        <v>0</v>
      </c>
      <c r="P50047">
        <v>1481.9378999999999</v>
      </c>
      <c r="Q50047">
        <v>1481.9378999999999</v>
      </c>
      <c r="R50047" t="s">
        <v>16030</v>
      </c>
      <c r="S50047">
        <v>2207.4722222222222</v>
      </c>
    </row>
    <row r="50048" spans="1:19" x14ac:dyDescent="0.25">
      <c r="A50048">
        <v>479</v>
      </c>
      <c r="B50048" s="2">
        <v>41554</v>
      </c>
      <c r="C50048" s="2">
        <v>41566</v>
      </c>
      <c r="D50048" s="2">
        <v>41561</v>
      </c>
      <c r="E50048">
        <v>15678</v>
      </c>
      <c r="F50048">
        <v>1</v>
      </c>
      <c r="G50048">
        <v>7</v>
      </c>
      <c r="H50048" t="s">
        <v>79882</v>
      </c>
      <c r="I50048">
        <v>2</v>
      </c>
      <c r="J50048">
        <v>1</v>
      </c>
      <c r="K50048">
        <v>1</v>
      </c>
      <c r="L50048">
        <v>8.99</v>
      </c>
      <c r="M50048">
        <v>8.99</v>
      </c>
      <c r="N50048">
        <v>0</v>
      </c>
      <c r="O50048">
        <v>0</v>
      </c>
      <c r="P50048">
        <v>3.3622999999999998</v>
      </c>
      <c r="Q50048">
        <v>3.3622999999999998</v>
      </c>
      <c r="R50048" t="s">
        <v>16030</v>
      </c>
      <c r="S50048">
        <v>8.3240740740740744</v>
      </c>
    </row>
    <row r="50049" spans="1:19" x14ac:dyDescent="0.25">
      <c r="A50049">
        <v>477</v>
      </c>
      <c r="B50049" s="2">
        <v>41554</v>
      </c>
      <c r="C50049" s="2">
        <v>41566</v>
      </c>
      <c r="D50049" s="2">
        <v>41561</v>
      </c>
      <c r="E50049">
        <v>15678</v>
      </c>
      <c r="F50049">
        <v>1</v>
      </c>
      <c r="G50049">
        <v>7</v>
      </c>
      <c r="H50049" t="s">
        <v>79882</v>
      </c>
      <c r="I50049">
        <v>3</v>
      </c>
      <c r="J50049">
        <v>1</v>
      </c>
      <c r="K50049">
        <v>1</v>
      </c>
      <c r="L50049">
        <v>4.99</v>
      </c>
      <c r="M50049">
        <v>4.99</v>
      </c>
      <c r="N50049">
        <v>0</v>
      </c>
      <c r="O50049">
        <v>0</v>
      </c>
      <c r="P50049">
        <v>1.8663000000000001</v>
      </c>
      <c r="Q50049">
        <v>1.8663000000000001</v>
      </c>
      <c r="R50049" t="s">
        <v>16030</v>
      </c>
      <c r="S50049">
        <v>4.6203703703703702</v>
      </c>
    </row>
    <row r="50050" spans="1:19" x14ac:dyDescent="0.25">
      <c r="A50050">
        <v>225</v>
      </c>
      <c r="B50050" s="2">
        <v>41554</v>
      </c>
      <c r="C50050" s="2">
        <v>41566</v>
      </c>
      <c r="D50050" s="2">
        <v>41561</v>
      </c>
      <c r="E50050">
        <v>15678</v>
      </c>
      <c r="F50050">
        <v>1</v>
      </c>
      <c r="G50050">
        <v>7</v>
      </c>
      <c r="H50050" t="s">
        <v>79882</v>
      </c>
      <c r="I50050">
        <v>4</v>
      </c>
      <c r="J50050">
        <v>1</v>
      </c>
      <c r="K50050">
        <v>1</v>
      </c>
      <c r="L50050">
        <v>8.99</v>
      </c>
      <c r="M50050">
        <v>8.99</v>
      </c>
      <c r="N50050">
        <v>0</v>
      </c>
      <c r="O50050">
        <v>0</v>
      </c>
      <c r="P50050">
        <v>6.9222999999999999</v>
      </c>
      <c r="Q50050">
        <v>6.9222999999999999</v>
      </c>
      <c r="R50050" t="s">
        <v>16030</v>
      </c>
      <c r="S50050">
        <v>8.3240740740740744</v>
      </c>
    </row>
    <row r="50051" spans="1:19" x14ac:dyDescent="0.25">
      <c r="A50051">
        <v>489</v>
      </c>
      <c r="B50051" s="2">
        <v>41554</v>
      </c>
      <c r="C50051" s="2">
        <v>41566</v>
      </c>
      <c r="D50051" s="2">
        <v>41561</v>
      </c>
      <c r="E50051">
        <v>15678</v>
      </c>
      <c r="F50051">
        <v>1</v>
      </c>
      <c r="G50051">
        <v>7</v>
      </c>
      <c r="H50051" t="s">
        <v>79882</v>
      </c>
      <c r="I50051">
        <v>5</v>
      </c>
      <c r="J50051">
        <v>1</v>
      </c>
      <c r="K50051">
        <v>1</v>
      </c>
      <c r="L50051">
        <v>53.99</v>
      </c>
      <c r="M50051">
        <v>53.99</v>
      </c>
      <c r="N50051">
        <v>0</v>
      </c>
      <c r="O50051">
        <v>0</v>
      </c>
      <c r="P50051">
        <v>41.572299999999998</v>
      </c>
      <c r="Q50051">
        <v>41.572299999999998</v>
      </c>
      <c r="R50051" t="s">
        <v>16030</v>
      </c>
      <c r="S50051">
        <v>49.99074074074074</v>
      </c>
    </row>
    <row r="50052" spans="1:19" x14ac:dyDescent="0.25">
      <c r="A50052">
        <v>563</v>
      </c>
      <c r="B50052" s="2">
        <v>41554</v>
      </c>
      <c r="C50052" s="2">
        <v>41566</v>
      </c>
      <c r="D50052" s="2">
        <v>41561</v>
      </c>
      <c r="E50052">
        <v>12124</v>
      </c>
      <c r="F50052">
        <v>1</v>
      </c>
      <c r="G50052">
        <v>7</v>
      </c>
      <c r="H50052" t="s">
        <v>79883</v>
      </c>
      <c r="I50052">
        <v>1</v>
      </c>
      <c r="J50052">
        <v>1</v>
      </c>
      <c r="K50052">
        <v>1</v>
      </c>
      <c r="L50052">
        <v>2384.0700000000002</v>
      </c>
      <c r="M50052">
        <v>2384.0700000000002</v>
      </c>
      <c r="N50052">
        <v>0</v>
      </c>
      <c r="O50052">
        <v>0</v>
      </c>
      <c r="P50052">
        <v>1481.9378999999999</v>
      </c>
      <c r="Q50052">
        <v>1481.9378999999999</v>
      </c>
      <c r="R50052" t="s">
        <v>16030</v>
      </c>
      <c r="S50052">
        <v>2207.4722222222222</v>
      </c>
    </row>
    <row r="50053" spans="1:19" x14ac:dyDescent="0.25">
      <c r="A50053">
        <v>479</v>
      </c>
      <c r="B50053" s="2">
        <v>41554</v>
      </c>
      <c r="C50053" s="2">
        <v>41566</v>
      </c>
      <c r="D50053" s="2">
        <v>41561</v>
      </c>
      <c r="E50053">
        <v>12124</v>
      </c>
      <c r="F50053">
        <v>1</v>
      </c>
      <c r="G50053">
        <v>7</v>
      </c>
      <c r="H50053" t="s">
        <v>79883</v>
      </c>
      <c r="I50053">
        <v>2</v>
      </c>
      <c r="J50053">
        <v>1</v>
      </c>
      <c r="K50053">
        <v>1</v>
      </c>
      <c r="L50053">
        <v>8.99</v>
      </c>
      <c r="M50053">
        <v>8.99</v>
      </c>
      <c r="N50053">
        <v>0</v>
      </c>
      <c r="O50053">
        <v>0</v>
      </c>
      <c r="P50053">
        <v>3.3622999999999998</v>
      </c>
      <c r="Q50053">
        <v>3.3622999999999998</v>
      </c>
      <c r="R50053" t="s">
        <v>16030</v>
      </c>
      <c r="S50053">
        <v>8.3240740740740744</v>
      </c>
    </row>
    <row r="50054" spans="1:19" x14ac:dyDescent="0.25">
      <c r="A50054">
        <v>477</v>
      </c>
      <c r="B50054" s="2">
        <v>41554</v>
      </c>
      <c r="C50054" s="2">
        <v>41566</v>
      </c>
      <c r="D50054" s="2">
        <v>41561</v>
      </c>
      <c r="E50054">
        <v>12124</v>
      </c>
      <c r="F50054">
        <v>1</v>
      </c>
      <c r="G50054">
        <v>7</v>
      </c>
      <c r="H50054" t="s">
        <v>79883</v>
      </c>
      <c r="I50054">
        <v>3</v>
      </c>
      <c r="J50054">
        <v>1</v>
      </c>
      <c r="K50054">
        <v>1</v>
      </c>
      <c r="L50054">
        <v>4.99</v>
      </c>
      <c r="M50054">
        <v>4.99</v>
      </c>
      <c r="N50054">
        <v>0</v>
      </c>
      <c r="O50054">
        <v>0</v>
      </c>
      <c r="P50054">
        <v>1.8663000000000001</v>
      </c>
      <c r="Q50054">
        <v>1.8663000000000001</v>
      </c>
      <c r="R50054" t="s">
        <v>16030</v>
      </c>
      <c r="S50054">
        <v>4.6203703703703702</v>
      </c>
    </row>
    <row r="50055" spans="1:19" x14ac:dyDescent="0.25">
      <c r="A50055">
        <v>583</v>
      </c>
      <c r="B50055" s="2">
        <v>41554</v>
      </c>
      <c r="C50055" s="2">
        <v>41566</v>
      </c>
      <c r="D50055" s="2">
        <v>41561</v>
      </c>
      <c r="E50055">
        <v>18038</v>
      </c>
      <c r="F50055">
        <v>1</v>
      </c>
      <c r="G50055">
        <v>7</v>
      </c>
      <c r="H50055" t="s">
        <v>79884</v>
      </c>
      <c r="I50055">
        <v>1</v>
      </c>
      <c r="J50055">
        <v>1</v>
      </c>
      <c r="K50055">
        <v>1</v>
      </c>
      <c r="L50055">
        <v>1700.99</v>
      </c>
      <c r="M50055">
        <v>1700.99</v>
      </c>
      <c r="N50055">
        <v>0</v>
      </c>
      <c r="O50055">
        <v>0</v>
      </c>
      <c r="P50055">
        <v>1082.51</v>
      </c>
      <c r="Q50055">
        <v>1082.51</v>
      </c>
      <c r="R50055" t="s">
        <v>16030</v>
      </c>
      <c r="S50055">
        <v>1574.9907407407406</v>
      </c>
    </row>
    <row r="50056" spans="1:19" x14ac:dyDescent="0.25">
      <c r="A50056">
        <v>214</v>
      </c>
      <c r="B50056" s="2">
        <v>41554</v>
      </c>
      <c r="C50056" s="2">
        <v>41566</v>
      </c>
      <c r="D50056" s="2">
        <v>41561</v>
      </c>
      <c r="E50056">
        <v>18038</v>
      </c>
      <c r="F50056">
        <v>1</v>
      </c>
      <c r="G50056">
        <v>7</v>
      </c>
      <c r="H50056" t="s">
        <v>79884</v>
      </c>
      <c r="I50056">
        <v>2</v>
      </c>
      <c r="J50056">
        <v>1</v>
      </c>
      <c r="K50056">
        <v>1</v>
      </c>
      <c r="L50056">
        <v>34.99</v>
      </c>
      <c r="M50056">
        <v>34.99</v>
      </c>
      <c r="N50056">
        <v>0</v>
      </c>
      <c r="O50056">
        <v>0</v>
      </c>
      <c r="P50056">
        <v>13.0863</v>
      </c>
      <c r="Q50056">
        <v>13.0863</v>
      </c>
      <c r="R50056" t="s">
        <v>16030</v>
      </c>
      <c r="S50056">
        <v>32.398148148148145</v>
      </c>
    </row>
    <row r="50057" spans="1:19" x14ac:dyDescent="0.25">
      <c r="A50057">
        <v>582</v>
      </c>
      <c r="B50057" s="2">
        <v>41554</v>
      </c>
      <c r="C50057" s="2">
        <v>41566</v>
      </c>
      <c r="D50057" s="2">
        <v>41561</v>
      </c>
      <c r="E50057">
        <v>18046</v>
      </c>
      <c r="F50057">
        <v>1</v>
      </c>
      <c r="G50057">
        <v>7</v>
      </c>
      <c r="H50057" t="s">
        <v>79885</v>
      </c>
      <c r="I50057">
        <v>1</v>
      </c>
      <c r="J50057">
        <v>1</v>
      </c>
      <c r="K50057">
        <v>1</v>
      </c>
      <c r="L50057">
        <v>1700.99</v>
      </c>
      <c r="M50057">
        <v>1700.99</v>
      </c>
      <c r="N50057">
        <v>0</v>
      </c>
      <c r="O50057">
        <v>0</v>
      </c>
      <c r="P50057">
        <v>1082.51</v>
      </c>
      <c r="Q50057">
        <v>1082.51</v>
      </c>
      <c r="R50057" t="s">
        <v>16030</v>
      </c>
      <c r="S50057">
        <v>1574.9907407407406</v>
      </c>
    </row>
    <row r="50058" spans="1:19" x14ac:dyDescent="0.25">
      <c r="A50058">
        <v>222</v>
      </c>
      <c r="B50058" s="2">
        <v>41554</v>
      </c>
      <c r="C50058" s="2">
        <v>41566</v>
      </c>
      <c r="D50058" s="2">
        <v>41561</v>
      </c>
      <c r="E50058">
        <v>18046</v>
      </c>
      <c r="F50058">
        <v>1</v>
      </c>
      <c r="G50058">
        <v>7</v>
      </c>
      <c r="H50058" t="s">
        <v>79885</v>
      </c>
      <c r="I50058">
        <v>2</v>
      </c>
      <c r="J50058">
        <v>1</v>
      </c>
      <c r="K50058">
        <v>1</v>
      </c>
      <c r="L50058">
        <v>34.99</v>
      </c>
      <c r="M50058">
        <v>34.99</v>
      </c>
      <c r="N50058">
        <v>0</v>
      </c>
      <c r="O50058">
        <v>0</v>
      </c>
      <c r="P50058">
        <v>13.0863</v>
      </c>
      <c r="Q50058">
        <v>13.0863</v>
      </c>
      <c r="R50058" t="s">
        <v>16030</v>
      </c>
      <c r="S50058">
        <v>32.398148148148145</v>
      </c>
    </row>
    <row r="50059" spans="1:19" x14ac:dyDescent="0.25">
      <c r="A50059">
        <v>361</v>
      </c>
      <c r="B50059" s="2">
        <v>41555</v>
      </c>
      <c r="C50059" s="2">
        <v>41567</v>
      </c>
      <c r="D50059" s="2">
        <v>41562</v>
      </c>
      <c r="E50059">
        <v>17983</v>
      </c>
      <c r="F50059">
        <v>1</v>
      </c>
      <c r="G50059">
        <v>8</v>
      </c>
      <c r="H50059" t="s">
        <v>79886</v>
      </c>
      <c r="I50059">
        <v>1</v>
      </c>
      <c r="J50059">
        <v>1</v>
      </c>
      <c r="K50059">
        <v>1</v>
      </c>
      <c r="L50059">
        <v>2294.9899999999998</v>
      </c>
      <c r="M50059">
        <v>2294.9899999999998</v>
      </c>
      <c r="N50059">
        <v>0</v>
      </c>
      <c r="O50059">
        <v>0</v>
      </c>
      <c r="P50059">
        <v>1251.9812999999999</v>
      </c>
      <c r="Q50059">
        <v>1251.9812999999999</v>
      </c>
      <c r="R50059" t="s">
        <v>16030</v>
      </c>
      <c r="S50059">
        <v>2124.9907407407404</v>
      </c>
    </row>
    <row r="50060" spans="1:19" x14ac:dyDescent="0.25">
      <c r="A50060">
        <v>537</v>
      </c>
      <c r="B50060" s="2">
        <v>41555</v>
      </c>
      <c r="C50060" s="2">
        <v>41567</v>
      </c>
      <c r="D50060" s="2">
        <v>41562</v>
      </c>
      <c r="E50060">
        <v>17983</v>
      </c>
      <c r="F50060">
        <v>1</v>
      </c>
      <c r="G50060">
        <v>8</v>
      </c>
      <c r="H50060" t="s">
        <v>79886</v>
      </c>
      <c r="I50060">
        <v>2</v>
      </c>
      <c r="J50060">
        <v>1</v>
      </c>
      <c r="K50060">
        <v>1</v>
      </c>
      <c r="L50060">
        <v>35</v>
      </c>
      <c r="M50060">
        <v>35</v>
      </c>
      <c r="N50060">
        <v>0</v>
      </c>
      <c r="O50060">
        <v>0</v>
      </c>
      <c r="P50060">
        <v>13.09</v>
      </c>
      <c r="Q50060">
        <v>13.09</v>
      </c>
      <c r="R50060" t="s">
        <v>16030</v>
      </c>
      <c r="S50060">
        <v>32.407407407407405</v>
      </c>
    </row>
    <row r="50061" spans="1:19" x14ac:dyDescent="0.25">
      <c r="A50061">
        <v>528</v>
      </c>
      <c r="B50061" s="2">
        <v>41555</v>
      </c>
      <c r="C50061" s="2">
        <v>41567</v>
      </c>
      <c r="D50061" s="2">
        <v>41562</v>
      </c>
      <c r="E50061">
        <v>17983</v>
      </c>
      <c r="F50061">
        <v>1</v>
      </c>
      <c r="G50061">
        <v>8</v>
      </c>
      <c r="H50061" t="s">
        <v>79886</v>
      </c>
      <c r="I50061">
        <v>3</v>
      </c>
      <c r="J50061">
        <v>1</v>
      </c>
      <c r="K50061">
        <v>1</v>
      </c>
      <c r="L50061">
        <v>4.99</v>
      </c>
      <c r="M50061">
        <v>4.99</v>
      </c>
      <c r="N50061">
        <v>0</v>
      </c>
      <c r="O50061">
        <v>0</v>
      </c>
      <c r="P50061">
        <v>1.8663000000000001</v>
      </c>
      <c r="Q50061">
        <v>1.8663000000000001</v>
      </c>
      <c r="R50061" t="s">
        <v>16030</v>
      </c>
      <c r="S50061">
        <v>4.6203703703703702</v>
      </c>
    </row>
    <row r="50062" spans="1:19" x14ac:dyDescent="0.25">
      <c r="A50062">
        <v>222</v>
      </c>
      <c r="B50062" s="2">
        <v>41555</v>
      </c>
      <c r="C50062" s="2">
        <v>41567</v>
      </c>
      <c r="D50062" s="2">
        <v>41562</v>
      </c>
      <c r="E50062">
        <v>17983</v>
      </c>
      <c r="F50062">
        <v>1</v>
      </c>
      <c r="G50062">
        <v>8</v>
      </c>
      <c r="H50062" t="s">
        <v>79886</v>
      </c>
      <c r="I50062">
        <v>4</v>
      </c>
      <c r="J50062">
        <v>1</v>
      </c>
      <c r="K50062">
        <v>1</v>
      </c>
      <c r="L50062">
        <v>34.99</v>
      </c>
      <c r="M50062">
        <v>34.99</v>
      </c>
      <c r="N50062">
        <v>0</v>
      </c>
      <c r="O50062">
        <v>0</v>
      </c>
      <c r="P50062">
        <v>13.0863</v>
      </c>
      <c r="Q50062">
        <v>13.0863</v>
      </c>
      <c r="R50062" t="s">
        <v>16030</v>
      </c>
      <c r="S50062">
        <v>32.398148148148145</v>
      </c>
    </row>
    <row r="50063" spans="1:19" x14ac:dyDescent="0.25">
      <c r="A50063">
        <v>225</v>
      </c>
      <c r="B50063" s="2">
        <v>41555</v>
      </c>
      <c r="C50063" s="2">
        <v>41567</v>
      </c>
      <c r="D50063" s="2">
        <v>41562</v>
      </c>
      <c r="E50063">
        <v>17983</v>
      </c>
      <c r="F50063">
        <v>1</v>
      </c>
      <c r="G50063">
        <v>8</v>
      </c>
      <c r="H50063" t="s">
        <v>79886</v>
      </c>
      <c r="I50063">
        <v>5</v>
      </c>
      <c r="J50063">
        <v>1</v>
      </c>
      <c r="K50063">
        <v>1</v>
      </c>
      <c r="L50063">
        <v>8.99</v>
      </c>
      <c r="M50063">
        <v>8.99</v>
      </c>
      <c r="N50063">
        <v>0</v>
      </c>
      <c r="O50063">
        <v>0</v>
      </c>
      <c r="P50063">
        <v>6.9222999999999999</v>
      </c>
      <c r="Q50063">
        <v>6.9222999999999999</v>
      </c>
      <c r="R50063" t="s">
        <v>16030</v>
      </c>
      <c r="S50063">
        <v>8.3240740740740744</v>
      </c>
    </row>
    <row r="50064" spans="1:19" x14ac:dyDescent="0.25">
      <c r="A50064">
        <v>355</v>
      </c>
      <c r="B50064" s="2">
        <v>41555</v>
      </c>
      <c r="C50064" s="2">
        <v>41567</v>
      </c>
      <c r="D50064" s="2">
        <v>41562</v>
      </c>
      <c r="E50064">
        <v>12613</v>
      </c>
      <c r="F50064">
        <v>1</v>
      </c>
      <c r="G50064">
        <v>7</v>
      </c>
      <c r="H50064" t="s">
        <v>79887</v>
      </c>
      <c r="I50064">
        <v>1</v>
      </c>
      <c r="J50064">
        <v>1</v>
      </c>
      <c r="K50064">
        <v>1</v>
      </c>
      <c r="L50064">
        <v>2319.9899999999998</v>
      </c>
      <c r="M50064">
        <v>2319.9899999999998</v>
      </c>
      <c r="N50064">
        <v>0</v>
      </c>
      <c r="O50064">
        <v>0</v>
      </c>
      <c r="P50064">
        <v>1265.6195</v>
      </c>
      <c r="Q50064">
        <v>1265.6195</v>
      </c>
      <c r="R50064" t="s">
        <v>16030</v>
      </c>
      <c r="S50064">
        <v>2148.1388888888887</v>
      </c>
    </row>
    <row r="50065" spans="1:19" x14ac:dyDescent="0.25">
      <c r="A50065">
        <v>485</v>
      </c>
      <c r="B50065" s="2">
        <v>41555</v>
      </c>
      <c r="C50065" s="2">
        <v>41567</v>
      </c>
      <c r="D50065" s="2">
        <v>41562</v>
      </c>
      <c r="E50065">
        <v>12613</v>
      </c>
      <c r="F50065">
        <v>1</v>
      </c>
      <c r="G50065">
        <v>7</v>
      </c>
      <c r="H50065" t="s">
        <v>79887</v>
      </c>
      <c r="I50065">
        <v>2</v>
      </c>
      <c r="J50065">
        <v>1</v>
      </c>
      <c r="K50065">
        <v>1</v>
      </c>
      <c r="L50065">
        <v>21.98</v>
      </c>
      <c r="M50065">
        <v>21.98</v>
      </c>
      <c r="N50065">
        <v>0</v>
      </c>
      <c r="O50065">
        <v>0</v>
      </c>
      <c r="P50065">
        <v>8.2204999999999995</v>
      </c>
      <c r="Q50065">
        <v>8.2204999999999995</v>
      </c>
      <c r="R50065" t="s">
        <v>16030</v>
      </c>
      <c r="S50065">
        <v>20.351851851851851</v>
      </c>
    </row>
    <row r="50066" spans="1:19" x14ac:dyDescent="0.25">
      <c r="A50066">
        <v>473</v>
      </c>
      <c r="B50066" s="2">
        <v>41555</v>
      </c>
      <c r="C50066" s="2">
        <v>41567</v>
      </c>
      <c r="D50066" s="2">
        <v>41562</v>
      </c>
      <c r="E50066">
        <v>12613</v>
      </c>
      <c r="F50066">
        <v>1</v>
      </c>
      <c r="G50066">
        <v>7</v>
      </c>
      <c r="H50066" t="s">
        <v>79887</v>
      </c>
      <c r="I50066">
        <v>3</v>
      </c>
      <c r="J50066">
        <v>1</v>
      </c>
      <c r="K50066">
        <v>1</v>
      </c>
      <c r="L50066">
        <v>63.5</v>
      </c>
      <c r="M50066">
        <v>63.5</v>
      </c>
      <c r="N50066">
        <v>0</v>
      </c>
      <c r="O50066">
        <v>0</v>
      </c>
      <c r="P50066">
        <v>23.748999999999999</v>
      </c>
      <c r="Q50066">
        <v>23.748999999999999</v>
      </c>
      <c r="R50066" t="s">
        <v>16030</v>
      </c>
      <c r="S50066">
        <v>58.796296296296291</v>
      </c>
    </row>
    <row r="50067" spans="1:19" x14ac:dyDescent="0.25">
      <c r="A50067">
        <v>372</v>
      </c>
      <c r="B50067" s="2">
        <v>41555</v>
      </c>
      <c r="C50067" s="2">
        <v>41567</v>
      </c>
      <c r="D50067" s="2">
        <v>41562</v>
      </c>
      <c r="E50067">
        <v>22664</v>
      </c>
      <c r="F50067">
        <v>1</v>
      </c>
      <c r="G50067">
        <v>7</v>
      </c>
      <c r="H50067" t="s">
        <v>79888</v>
      </c>
      <c r="I50067">
        <v>1</v>
      </c>
      <c r="J50067">
        <v>1</v>
      </c>
      <c r="K50067">
        <v>1</v>
      </c>
      <c r="L50067">
        <v>2443.35</v>
      </c>
      <c r="M50067">
        <v>2443.35</v>
      </c>
      <c r="N50067">
        <v>0</v>
      </c>
      <c r="O50067">
        <v>0</v>
      </c>
      <c r="P50067">
        <v>1554.9478999999999</v>
      </c>
      <c r="Q50067">
        <v>1554.9478999999999</v>
      </c>
      <c r="R50067" t="s">
        <v>16030</v>
      </c>
      <c r="S50067">
        <v>2262.3611111111109</v>
      </c>
    </row>
    <row r="50068" spans="1:19" x14ac:dyDescent="0.25">
      <c r="A50068">
        <v>479</v>
      </c>
      <c r="B50068" s="2">
        <v>41555</v>
      </c>
      <c r="C50068" s="2">
        <v>41567</v>
      </c>
      <c r="D50068" s="2">
        <v>41562</v>
      </c>
      <c r="E50068">
        <v>22664</v>
      </c>
      <c r="F50068">
        <v>1</v>
      </c>
      <c r="G50068">
        <v>7</v>
      </c>
      <c r="H50068" t="s">
        <v>79888</v>
      </c>
      <c r="I50068">
        <v>2</v>
      </c>
      <c r="J50068">
        <v>1</v>
      </c>
      <c r="K50068">
        <v>1</v>
      </c>
      <c r="L50068">
        <v>8.99</v>
      </c>
      <c r="M50068">
        <v>8.99</v>
      </c>
      <c r="N50068">
        <v>0</v>
      </c>
      <c r="O50068">
        <v>0</v>
      </c>
      <c r="P50068">
        <v>3.3622999999999998</v>
      </c>
      <c r="Q50068">
        <v>3.3622999999999998</v>
      </c>
      <c r="R50068" t="s">
        <v>16030</v>
      </c>
      <c r="S50068">
        <v>8.3240740740740744</v>
      </c>
    </row>
    <row r="50069" spans="1:19" x14ac:dyDescent="0.25">
      <c r="A50069">
        <v>477</v>
      </c>
      <c r="B50069" s="2">
        <v>41555</v>
      </c>
      <c r="C50069" s="2">
        <v>41567</v>
      </c>
      <c r="D50069" s="2">
        <v>41562</v>
      </c>
      <c r="E50069">
        <v>22664</v>
      </c>
      <c r="F50069">
        <v>1</v>
      </c>
      <c r="G50069">
        <v>7</v>
      </c>
      <c r="H50069" t="s">
        <v>79888</v>
      </c>
      <c r="I50069">
        <v>3</v>
      </c>
      <c r="J50069">
        <v>1</v>
      </c>
      <c r="K50069">
        <v>1</v>
      </c>
      <c r="L50069">
        <v>4.99</v>
      </c>
      <c r="M50069">
        <v>4.99</v>
      </c>
      <c r="N50069">
        <v>0</v>
      </c>
      <c r="O50069">
        <v>0</v>
      </c>
      <c r="P50069">
        <v>1.8663000000000001</v>
      </c>
      <c r="Q50069">
        <v>1.8663000000000001</v>
      </c>
      <c r="R50069" t="s">
        <v>16030</v>
      </c>
      <c r="S50069">
        <v>4.6203703703703702</v>
      </c>
    </row>
    <row r="50070" spans="1:19" x14ac:dyDescent="0.25">
      <c r="A50070">
        <v>488</v>
      </c>
      <c r="B50070" s="2">
        <v>41555</v>
      </c>
      <c r="C50070" s="2">
        <v>41567</v>
      </c>
      <c r="D50070" s="2">
        <v>41562</v>
      </c>
      <c r="E50070">
        <v>22664</v>
      </c>
      <c r="F50070">
        <v>1</v>
      </c>
      <c r="G50070">
        <v>7</v>
      </c>
      <c r="H50070" t="s">
        <v>79888</v>
      </c>
      <c r="I50070">
        <v>4</v>
      </c>
      <c r="J50070">
        <v>1</v>
      </c>
      <c r="K50070">
        <v>1</v>
      </c>
      <c r="L50070">
        <v>53.99</v>
      </c>
      <c r="M50070">
        <v>53.99</v>
      </c>
      <c r="N50070">
        <v>0</v>
      </c>
      <c r="O50070">
        <v>0</v>
      </c>
      <c r="P50070">
        <v>41.572299999999998</v>
      </c>
      <c r="Q50070">
        <v>41.572299999999998</v>
      </c>
      <c r="R50070" t="s">
        <v>16030</v>
      </c>
      <c r="S50070">
        <v>49.99074074074074</v>
      </c>
    </row>
    <row r="50071" spans="1:19" x14ac:dyDescent="0.25">
      <c r="A50071">
        <v>374</v>
      </c>
      <c r="B50071" s="2">
        <v>41555</v>
      </c>
      <c r="C50071" s="2">
        <v>41567</v>
      </c>
      <c r="D50071" s="2">
        <v>41562</v>
      </c>
      <c r="E50071">
        <v>24066</v>
      </c>
      <c r="F50071">
        <v>1</v>
      </c>
      <c r="G50071">
        <v>8</v>
      </c>
      <c r="H50071" t="s">
        <v>79889</v>
      </c>
      <c r="I50071">
        <v>1</v>
      </c>
      <c r="J50071">
        <v>1</v>
      </c>
      <c r="K50071">
        <v>1</v>
      </c>
      <c r="L50071">
        <v>2443.35</v>
      </c>
      <c r="M50071">
        <v>2443.35</v>
      </c>
      <c r="N50071">
        <v>0</v>
      </c>
      <c r="O50071">
        <v>0</v>
      </c>
      <c r="P50071">
        <v>1554.9478999999999</v>
      </c>
      <c r="Q50071">
        <v>1554.9478999999999</v>
      </c>
      <c r="R50071" t="s">
        <v>16030</v>
      </c>
      <c r="S50071">
        <v>2262.3611111111109</v>
      </c>
    </row>
    <row r="50072" spans="1:19" x14ac:dyDescent="0.25">
      <c r="A50072">
        <v>540</v>
      </c>
      <c r="B50072" s="2">
        <v>41555</v>
      </c>
      <c r="C50072" s="2">
        <v>41567</v>
      </c>
      <c r="D50072" s="2">
        <v>41562</v>
      </c>
      <c r="E50072">
        <v>24066</v>
      </c>
      <c r="F50072">
        <v>1</v>
      </c>
      <c r="G50072">
        <v>8</v>
      </c>
      <c r="H50072" t="s">
        <v>79889</v>
      </c>
      <c r="I50072">
        <v>2</v>
      </c>
      <c r="J50072">
        <v>1</v>
      </c>
      <c r="K50072">
        <v>1</v>
      </c>
      <c r="L50072">
        <v>32.6</v>
      </c>
      <c r="M50072">
        <v>32.6</v>
      </c>
      <c r="N50072">
        <v>0</v>
      </c>
      <c r="O50072">
        <v>0</v>
      </c>
      <c r="P50072">
        <v>12.192399999999999</v>
      </c>
      <c r="Q50072">
        <v>12.192399999999999</v>
      </c>
      <c r="R50072" t="s">
        <v>16030</v>
      </c>
      <c r="S50072">
        <v>30.185185185185183</v>
      </c>
    </row>
    <row r="50073" spans="1:19" x14ac:dyDescent="0.25">
      <c r="A50073">
        <v>529</v>
      </c>
      <c r="B50073" s="2">
        <v>41555</v>
      </c>
      <c r="C50073" s="2">
        <v>41567</v>
      </c>
      <c r="D50073" s="2">
        <v>41562</v>
      </c>
      <c r="E50073">
        <v>24066</v>
      </c>
      <c r="F50073">
        <v>1</v>
      </c>
      <c r="G50073">
        <v>8</v>
      </c>
      <c r="H50073" t="s">
        <v>79889</v>
      </c>
      <c r="I50073">
        <v>3</v>
      </c>
      <c r="J50073">
        <v>1</v>
      </c>
      <c r="K50073">
        <v>1</v>
      </c>
      <c r="L50073">
        <v>3.99</v>
      </c>
      <c r="M50073">
        <v>3.99</v>
      </c>
      <c r="N50073">
        <v>0</v>
      </c>
      <c r="O50073">
        <v>0</v>
      </c>
      <c r="P50073">
        <v>1.4923</v>
      </c>
      <c r="Q50073">
        <v>1.4923</v>
      </c>
      <c r="R50073" t="s">
        <v>16030</v>
      </c>
      <c r="S50073">
        <v>3.6944444444444442</v>
      </c>
    </row>
    <row r="50074" spans="1:19" x14ac:dyDescent="0.25">
      <c r="A50074">
        <v>214</v>
      </c>
      <c r="B50074" s="2">
        <v>41555</v>
      </c>
      <c r="C50074" s="2">
        <v>41567</v>
      </c>
      <c r="D50074" s="2">
        <v>41562</v>
      </c>
      <c r="E50074">
        <v>24066</v>
      </c>
      <c r="F50074">
        <v>1</v>
      </c>
      <c r="G50074">
        <v>8</v>
      </c>
      <c r="H50074" t="s">
        <v>79889</v>
      </c>
      <c r="I50074">
        <v>4</v>
      </c>
      <c r="J50074">
        <v>1</v>
      </c>
      <c r="K50074">
        <v>1</v>
      </c>
      <c r="L50074">
        <v>34.99</v>
      </c>
      <c r="M50074">
        <v>34.99</v>
      </c>
      <c r="N50074">
        <v>0</v>
      </c>
      <c r="O50074">
        <v>0</v>
      </c>
      <c r="P50074">
        <v>13.0863</v>
      </c>
      <c r="Q50074">
        <v>13.0863</v>
      </c>
      <c r="R50074" t="s">
        <v>16030</v>
      </c>
      <c r="S50074">
        <v>32.398148148148145</v>
      </c>
    </row>
    <row r="50075" spans="1:19" x14ac:dyDescent="0.25">
      <c r="A50075">
        <v>480</v>
      </c>
      <c r="B50075" s="2">
        <v>41555</v>
      </c>
      <c r="C50075" s="2">
        <v>41567</v>
      </c>
      <c r="D50075" s="2">
        <v>41562</v>
      </c>
      <c r="E50075">
        <v>11205</v>
      </c>
      <c r="F50075">
        <v>1</v>
      </c>
      <c r="G50075">
        <v>1</v>
      </c>
      <c r="H50075" t="s">
        <v>12495</v>
      </c>
      <c r="I50075">
        <v>1</v>
      </c>
      <c r="J50075">
        <v>1</v>
      </c>
      <c r="K50075">
        <v>1</v>
      </c>
      <c r="L50075">
        <v>2.29</v>
      </c>
      <c r="M50075">
        <v>2.29</v>
      </c>
      <c r="N50075">
        <v>0</v>
      </c>
      <c r="O50075">
        <v>0</v>
      </c>
      <c r="P50075">
        <v>0.85650000000000004</v>
      </c>
      <c r="Q50075">
        <v>0.85650000000000004</v>
      </c>
      <c r="R50075" t="s">
        <v>16030</v>
      </c>
      <c r="S50075">
        <v>2.1203703703703702</v>
      </c>
    </row>
    <row r="50076" spans="1:19" x14ac:dyDescent="0.25">
      <c r="A50076">
        <v>541</v>
      </c>
      <c r="B50076" s="2">
        <v>41555</v>
      </c>
      <c r="C50076" s="2">
        <v>41567</v>
      </c>
      <c r="D50076" s="2">
        <v>41562</v>
      </c>
      <c r="E50076">
        <v>26778</v>
      </c>
      <c r="F50076">
        <v>1</v>
      </c>
      <c r="G50076">
        <v>1</v>
      </c>
      <c r="H50076" t="s">
        <v>79890</v>
      </c>
      <c r="I50076">
        <v>1</v>
      </c>
      <c r="J50076">
        <v>1</v>
      </c>
      <c r="K50076">
        <v>1</v>
      </c>
      <c r="L50076">
        <v>28.99</v>
      </c>
      <c r="M50076">
        <v>28.99</v>
      </c>
      <c r="N50076">
        <v>0</v>
      </c>
      <c r="O50076">
        <v>0</v>
      </c>
      <c r="P50076">
        <v>10.8423</v>
      </c>
      <c r="Q50076">
        <v>10.8423</v>
      </c>
      <c r="R50076" t="s">
        <v>16030</v>
      </c>
      <c r="S50076">
        <v>26.842592592592588</v>
      </c>
    </row>
    <row r="50077" spans="1:19" x14ac:dyDescent="0.25">
      <c r="A50077">
        <v>530</v>
      </c>
      <c r="B50077" s="2">
        <v>41555</v>
      </c>
      <c r="C50077" s="2">
        <v>41567</v>
      </c>
      <c r="D50077" s="2">
        <v>41562</v>
      </c>
      <c r="E50077">
        <v>26778</v>
      </c>
      <c r="F50077">
        <v>1</v>
      </c>
      <c r="G50077">
        <v>1</v>
      </c>
      <c r="H50077" t="s">
        <v>79890</v>
      </c>
      <c r="I50077">
        <v>2</v>
      </c>
      <c r="J50077">
        <v>1</v>
      </c>
      <c r="K50077">
        <v>1</v>
      </c>
      <c r="L50077">
        <v>4.99</v>
      </c>
      <c r="M50077">
        <v>4.99</v>
      </c>
      <c r="N50077">
        <v>0</v>
      </c>
      <c r="O50077">
        <v>0</v>
      </c>
      <c r="P50077">
        <v>1.8663000000000001</v>
      </c>
      <c r="Q50077">
        <v>1.8663000000000001</v>
      </c>
      <c r="R50077" t="s">
        <v>16030</v>
      </c>
      <c r="S50077">
        <v>4.6203703703703702</v>
      </c>
    </row>
    <row r="50078" spans="1:19" x14ac:dyDescent="0.25">
      <c r="A50078">
        <v>535</v>
      </c>
      <c r="B50078" s="2">
        <v>41555</v>
      </c>
      <c r="C50078" s="2">
        <v>41567</v>
      </c>
      <c r="D50078" s="2">
        <v>41562</v>
      </c>
      <c r="E50078">
        <v>26477</v>
      </c>
      <c r="F50078">
        <v>1</v>
      </c>
      <c r="G50078">
        <v>4</v>
      </c>
      <c r="H50078" t="s">
        <v>79891</v>
      </c>
      <c r="I50078">
        <v>1</v>
      </c>
      <c r="J50078">
        <v>1</v>
      </c>
      <c r="K50078">
        <v>1</v>
      </c>
      <c r="L50078">
        <v>24.99</v>
      </c>
      <c r="M50078">
        <v>24.99</v>
      </c>
      <c r="N50078">
        <v>0</v>
      </c>
      <c r="O50078">
        <v>0</v>
      </c>
      <c r="P50078">
        <v>9.3462999999999994</v>
      </c>
      <c r="Q50078">
        <v>9.3462999999999994</v>
      </c>
      <c r="R50078" t="s">
        <v>16030</v>
      </c>
      <c r="S50078">
        <v>23.138888888888886</v>
      </c>
    </row>
    <row r="50079" spans="1:19" x14ac:dyDescent="0.25">
      <c r="A50079">
        <v>465</v>
      </c>
      <c r="B50079" s="2">
        <v>41555</v>
      </c>
      <c r="C50079" s="2">
        <v>41567</v>
      </c>
      <c r="D50079" s="2">
        <v>41562</v>
      </c>
      <c r="E50079">
        <v>26477</v>
      </c>
      <c r="F50079">
        <v>1</v>
      </c>
      <c r="G50079">
        <v>4</v>
      </c>
      <c r="H50079" t="s">
        <v>79891</v>
      </c>
      <c r="I50079">
        <v>2</v>
      </c>
      <c r="J50079">
        <v>1</v>
      </c>
      <c r="K50079">
        <v>1</v>
      </c>
      <c r="L50079">
        <v>24.49</v>
      </c>
      <c r="M50079">
        <v>24.49</v>
      </c>
      <c r="N50079">
        <v>0</v>
      </c>
      <c r="O50079">
        <v>0</v>
      </c>
      <c r="P50079">
        <v>9.1593</v>
      </c>
      <c r="Q50079">
        <v>9.1593</v>
      </c>
      <c r="R50079" t="s">
        <v>16030</v>
      </c>
      <c r="S50079">
        <v>22.675925925925924</v>
      </c>
    </row>
    <row r="50080" spans="1:19" x14ac:dyDescent="0.25">
      <c r="A50080">
        <v>528</v>
      </c>
      <c r="B50080" s="2">
        <v>41555</v>
      </c>
      <c r="C50080" s="2">
        <v>41567</v>
      </c>
      <c r="D50080" s="2">
        <v>41562</v>
      </c>
      <c r="E50080">
        <v>26453</v>
      </c>
      <c r="F50080">
        <v>1</v>
      </c>
      <c r="G50080">
        <v>1</v>
      </c>
      <c r="H50080" t="s">
        <v>79892</v>
      </c>
      <c r="I50080">
        <v>1</v>
      </c>
      <c r="J50080">
        <v>1</v>
      </c>
      <c r="K50080">
        <v>1</v>
      </c>
      <c r="L50080">
        <v>4.99</v>
      </c>
      <c r="M50080">
        <v>4.99</v>
      </c>
      <c r="N50080">
        <v>0</v>
      </c>
      <c r="O50080">
        <v>0</v>
      </c>
      <c r="P50080">
        <v>1.8663000000000001</v>
      </c>
      <c r="Q50080">
        <v>1.8663000000000001</v>
      </c>
      <c r="R50080" t="s">
        <v>16030</v>
      </c>
      <c r="S50080">
        <v>4.6203703703703702</v>
      </c>
    </row>
    <row r="50081" spans="1:19" x14ac:dyDescent="0.25">
      <c r="A50081">
        <v>535</v>
      </c>
      <c r="B50081" s="2">
        <v>41555</v>
      </c>
      <c r="C50081" s="2">
        <v>41567</v>
      </c>
      <c r="D50081" s="2">
        <v>41562</v>
      </c>
      <c r="E50081">
        <v>26453</v>
      </c>
      <c r="F50081">
        <v>1</v>
      </c>
      <c r="G50081">
        <v>1</v>
      </c>
      <c r="H50081" t="s">
        <v>79892</v>
      </c>
      <c r="I50081">
        <v>2</v>
      </c>
      <c r="J50081">
        <v>1</v>
      </c>
      <c r="K50081">
        <v>1</v>
      </c>
      <c r="L50081">
        <v>24.99</v>
      </c>
      <c r="M50081">
        <v>24.99</v>
      </c>
      <c r="N50081">
        <v>0</v>
      </c>
      <c r="O50081">
        <v>0</v>
      </c>
      <c r="P50081">
        <v>9.3462999999999994</v>
      </c>
      <c r="Q50081">
        <v>9.3462999999999994</v>
      </c>
      <c r="R50081" t="s">
        <v>16030</v>
      </c>
      <c r="S50081">
        <v>23.138888888888886</v>
      </c>
    </row>
    <row r="50082" spans="1:19" x14ac:dyDescent="0.25">
      <c r="A50082">
        <v>478</v>
      </c>
      <c r="B50082" s="2">
        <v>41555</v>
      </c>
      <c r="C50082" s="2">
        <v>41567</v>
      </c>
      <c r="D50082" s="2">
        <v>41562</v>
      </c>
      <c r="E50082">
        <v>26453</v>
      </c>
      <c r="F50082">
        <v>1</v>
      </c>
      <c r="G50082">
        <v>1</v>
      </c>
      <c r="H50082" t="s">
        <v>79892</v>
      </c>
      <c r="I50082">
        <v>3</v>
      </c>
      <c r="J50082">
        <v>1</v>
      </c>
      <c r="K50082">
        <v>1</v>
      </c>
      <c r="L50082">
        <v>9.99</v>
      </c>
      <c r="M50082">
        <v>9.99</v>
      </c>
      <c r="N50082">
        <v>0</v>
      </c>
      <c r="O50082">
        <v>0</v>
      </c>
      <c r="P50082">
        <v>3.7363</v>
      </c>
      <c r="Q50082">
        <v>3.7363</v>
      </c>
      <c r="R50082" t="s">
        <v>16030</v>
      </c>
      <c r="S50082">
        <v>9.25</v>
      </c>
    </row>
    <row r="50083" spans="1:19" x14ac:dyDescent="0.25">
      <c r="A50083">
        <v>225</v>
      </c>
      <c r="B50083" s="2">
        <v>41555</v>
      </c>
      <c r="C50083" s="2">
        <v>41567</v>
      </c>
      <c r="D50083" s="2">
        <v>41562</v>
      </c>
      <c r="E50083">
        <v>26453</v>
      </c>
      <c r="F50083">
        <v>1</v>
      </c>
      <c r="G50083">
        <v>1</v>
      </c>
      <c r="H50083" t="s">
        <v>79892</v>
      </c>
      <c r="I50083">
        <v>4</v>
      </c>
      <c r="J50083">
        <v>1</v>
      </c>
      <c r="K50083">
        <v>1</v>
      </c>
      <c r="L50083">
        <v>8.99</v>
      </c>
      <c r="M50083">
        <v>8.99</v>
      </c>
      <c r="N50083">
        <v>0</v>
      </c>
      <c r="O50083">
        <v>0</v>
      </c>
      <c r="P50083">
        <v>6.9222999999999999</v>
      </c>
      <c r="Q50083">
        <v>6.9222999999999999</v>
      </c>
      <c r="R50083" t="s">
        <v>16030</v>
      </c>
      <c r="S50083">
        <v>8.3240740740740744</v>
      </c>
    </row>
    <row r="50084" spans="1:19" x14ac:dyDescent="0.25">
      <c r="A50084">
        <v>477</v>
      </c>
      <c r="B50084" s="2">
        <v>41555</v>
      </c>
      <c r="C50084" s="2">
        <v>41567</v>
      </c>
      <c r="D50084" s="2">
        <v>41562</v>
      </c>
      <c r="E50084">
        <v>26453</v>
      </c>
      <c r="F50084">
        <v>1</v>
      </c>
      <c r="G50084">
        <v>1</v>
      </c>
      <c r="H50084" t="s">
        <v>79892</v>
      </c>
      <c r="I50084">
        <v>5</v>
      </c>
      <c r="J50084">
        <v>1</v>
      </c>
      <c r="K50084">
        <v>1</v>
      </c>
      <c r="L50084">
        <v>4.99</v>
      </c>
      <c r="M50084">
        <v>4.99</v>
      </c>
      <c r="N50084">
        <v>0</v>
      </c>
      <c r="O50084">
        <v>0</v>
      </c>
      <c r="P50084">
        <v>1.8663000000000001</v>
      </c>
      <c r="Q50084">
        <v>1.8663000000000001</v>
      </c>
      <c r="R50084" t="s">
        <v>16030</v>
      </c>
      <c r="S50084">
        <v>4.6203703703703702</v>
      </c>
    </row>
    <row r="50085" spans="1:19" x14ac:dyDescent="0.25">
      <c r="A50085">
        <v>535</v>
      </c>
      <c r="B50085" s="2">
        <v>41555</v>
      </c>
      <c r="C50085" s="2">
        <v>41567</v>
      </c>
      <c r="D50085" s="2">
        <v>41562</v>
      </c>
      <c r="E50085">
        <v>25357</v>
      </c>
      <c r="F50085">
        <v>1</v>
      </c>
      <c r="G50085">
        <v>4</v>
      </c>
      <c r="H50085" t="s">
        <v>79893</v>
      </c>
      <c r="I50085">
        <v>1</v>
      </c>
      <c r="J50085">
        <v>1</v>
      </c>
      <c r="K50085">
        <v>1</v>
      </c>
      <c r="L50085">
        <v>24.99</v>
      </c>
      <c r="M50085">
        <v>24.99</v>
      </c>
      <c r="N50085">
        <v>0</v>
      </c>
      <c r="O50085">
        <v>0</v>
      </c>
      <c r="P50085">
        <v>9.3462999999999994</v>
      </c>
      <c r="Q50085">
        <v>9.3462999999999994</v>
      </c>
      <c r="R50085" t="s">
        <v>16030</v>
      </c>
      <c r="S50085">
        <v>23.138888888888886</v>
      </c>
    </row>
    <row r="50086" spans="1:19" x14ac:dyDescent="0.25">
      <c r="A50086">
        <v>480</v>
      </c>
      <c r="B50086" s="2">
        <v>41555</v>
      </c>
      <c r="C50086" s="2">
        <v>41567</v>
      </c>
      <c r="D50086" s="2">
        <v>41562</v>
      </c>
      <c r="E50086">
        <v>25357</v>
      </c>
      <c r="F50086">
        <v>1</v>
      </c>
      <c r="G50086">
        <v>4</v>
      </c>
      <c r="H50086" t="s">
        <v>79893</v>
      </c>
      <c r="I50086">
        <v>2</v>
      </c>
      <c r="J50086">
        <v>1</v>
      </c>
      <c r="K50086">
        <v>1</v>
      </c>
      <c r="L50086">
        <v>2.29</v>
      </c>
      <c r="M50086">
        <v>2.29</v>
      </c>
      <c r="N50086">
        <v>0</v>
      </c>
      <c r="O50086">
        <v>0</v>
      </c>
      <c r="P50086">
        <v>0.85650000000000004</v>
      </c>
      <c r="Q50086">
        <v>0.85650000000000004</v>
      </c>
      <c r="R50086" t="s">
        <v>16030</v>
      </c>
      <c r="S50086">
        <v>2.1203703703703702</v>
      </c>
    </row>
    <row r="50087" spans="1:19" x14ac:dyDescent="0.25">
      <c r="A50087">
        <v>483</v>
      </c>
      <c r="B50087" s="2">
        <v>41555</v>
      </c>
      <c r="C50087" s="2">
        <v>41567</v>
      </c>
      <c r="D50087" s="2">
        <v>41562</v>
      </c>
      <c r="E50087">
        <v>25357</v>
      </c>
      <c r="F50087">
        <v>1</v>
      </c>
      <c r="G50087">
        <v>4</v>
      </c>
      <c r="H50087" t="s">
        <v>79893</v>
      </c>
      <c r="I50087">
        <v>3</v>
      </c>
      <c r="J50087">
        <v>1</v>
      </c>
      <c r="K50087">
        <v>1</v>
      </c>
      <c r="L50087">
        <v>120</v>
      </c>
      <c r="M50087">
        <v>120</v>
      </c>
      <c r="N50087">
        <v>0</v>
      </c>
      <c r="O50087">
        <v>0</v>
      </c>
      <c r="P50087">
        <v>44.88</v>
      </c>
      <c r="Q50087">
        <v>44.88</v>
      </c>
      <c r="R50087" t="s">
        <v>16030</v>
      </c>
      <c r="S50087">
        <v>111.1111111111111</v>
      </c>
    </row>
    <row r="50088" spans="1:19" x14ac:dyDescent="0.25">
      <c r="A50088">
        <v>535</v>
      </c>
      <c r="B50088" s="2">
        <v>41555</v>
      </c>
      <c r="C50088" s="2">
        <v>41567</v>
      </c>
      <c r="D50088" s="2">
        <v>41562</v>
      </c>
      <c r="E50088">
        <v>24750</v>
      </c>
      <c r="F50088">
        <v>1</v>
      </c>
      <c r="G50088">
        <v>4</v>
      </c>
      <c r="H50088" t="s">
        <v>79894</v>
      </c>
      <c r="I50088">
        <v>1</v>
      </c>
      <c r="J50088">
        <v>1</v>
      </c>
      <c r="K50088">
        <v>1</v>
      </c>
      <c r="L50088">
        <v>24.99</v>
      </c>
      <c r="M50088">
        <v>24.99</v>
      </c>
      <c r="N50088">
        <v>0</v>
      </c>
      <c r="O50088">
        <v>0</v>
      </c>
      <c r="P50088">
        <v>9.3462999999999994</v>
      </c>
      <c r="Q50088">
        <v>9.3462999999999994</v>
      </c>
      <c r="R50088" t="s">
        <v>16030</v>
      </c>
      <c r="S50088">
        <v>23.138888888888886</v>
      </c>
    </row>
    <row r="50089" spans="1:19" x14ac:dyDescent="0.25">
      <c r="A50089">
        <v>528</v>
      </c>
      <c r="B50089" s="2">
        <v>41555</v>
      </c>
      <c r="C50089" s="2">
        <v>41567</v>
      </c>
      <c r="D50089" s="2">
        <v>41562</v>
      </c>
      <c r="E50089">
        <v>24750</v>
      </c>
      <c r="F50089">
        <v>1</v>
      </c>
      <c r="G50089">
        <v>4</v>
      </c>
      <c r="H50089" t="s">
        <v>79894</v>
      </c>
      <c r="I50089">
        <v>2</v>
      </c>
      <c r="J50089">
        <v>1</v>
      </c>
      <c r="K50089">
        <v>1</v>
      </c>
      <c r="L50089">
        <v>4.99</v>
      </c>
      <c r="M50089">
        <v>4.99</v>
      </c>
      <c r="N50089">
        <v>0</v>
      </c>
      <c r="O50089">
        <v>0</v>
      </c>
      <c r="P50089">
        <v>1.8663000000000001</v>
      </c>
      <c r="Q50089">
        <v>1.8663000000000001</v>
      </c>
      <c r="R50089" t="s">
        <v>16030</v>
      </c>
      <c r="S50089">
        <v>4.6203703703703702</v>
      </c>
    </row>
    <row r="50090" spans="1:19" x14ac:dyDescent="0.25">
      <c r="A50090">
        <v>536</v>
      </c>
      <c r="B50090" s="2">
        <v>41555</v>
      </c>
      <c r="C50090" s="2">
        <v>41567</v>
      </c>
      <c r="D50090" s="2">
        <v>41562</v>
      </c>
      <c r="E50090">
        <v>22084</v>
      </c>
      <c r="F50090">
        <v>1</v>
      </c>
      <c r="G50090">
        <v>4</v>
      </c>
      <c r="H50090" t="s">
        <v>79895</v>
      </c>
      <c r="I50090">
        <v>1</v>
      </c>
      <c r="J50090">
        <v>1</v>
      </c>
      <c r="K50090">
        <v>1</v>
      </c>
      <c r="L50090">
        <v>29.99</v>
      </c>
      <c r="M50090">
        <v>29.99</v>
      </c>
      <c r="N50090">
        <v>0</v>
      </c>
      <c r="O50090">
        <v>0</v>
      </c>
      <c r="P50090">
        <v>11.2163</v>
      </c>
      <c r="Q50090">
        <v>11.2163</v>
      </c>
      <c r="R50090" t="s">
        <v>16030</v>
      </c>
      <c r="S50090">
        <v>27.768518518518515</v>
      </c>
    </row>
    <row r="50091" spans="1:19" x14ac:dyDescent="0.25">
      <c r="A50091">
        <v>528</v>
      </c>
      <c r="B50091" s="2">
        <v>41555</v>
      </c>
      <c r="C50091" s="2">
        <v>41567</v>
      </c>
      <c r="D50091" s="2">
        <v>41562</v>
      </c>
      <c r="E50091">
        <v>22084</v>
      </c>
      <c r="F50091">
        <v>1</v>
      </c>
      <c r="G50091">
        <v>4</v>
      </c>
      <c r="H50091" t="s">
        <v>79895</v>
      </c>
      <c r="I50091">
        <v>2</v>
      </c>
      <c r="J50091">
        <v>1</v>
      </c>
      <c r="K50091">
        <v>1</v>
      </c>
      <c r="L50091">
        <v>4.99</v>
      </c>
      <c r="M50091">
        <v>4.99</v>
      </c>
      <c r="N50091">
        <v>0</v>
      </c>
      <c r="O50091">
        <v>0</v>
      </c>
      <c r="P50091">
        <v>1.8663000000000001</v>
      </c>
      <c r="Q50091">
        <v>1.8663000000000001</v>
      </c>
      <c r="R50091" t="s">
        <v>16030</v>
      </c>
      <c r="S50091">
        <v>4.6203703703703702</v>
      </c>
    </row>
    <row r="50092" spans="1:19" x14ac:dyDescent="0.25">
      <c r="A50092">
        <v>214</v>
      </c>
      <c r="B50092" s="2">
        <v>41555</v>
      </c>
      <c r="C50092" s="2">
        <v>41567</v>
      </c>
      <c r="D50092" s="2">
        <v>41562</v>
      </c>
      <c r="E50092">
        <v>22084</v>
      </c>
      <c r="F50092">
        <v>1</v>
      </c>
      <c r="G50092">
        <v>4</v>
      </c>
      <c r="H50092" t="s">
        <v>79895</v>
      </c>
      <c r="I50092">
        <v>3</v>
      </c>
      <c r="J50092">
        <v>1</v>
      </c>
      <c r="K50092">
        <v>1</v>
      </c>
      <c r="L50092">
        <v>34.99</v>
      </c>
      <c r="M50092">
        <v>34.99</v>
      </c>
      <c r="N50092">
        <v>0</v>
      </c>
      <c r="O50092">
        <v>0</v>
      </c>
      <c r="P50092">
        <v>13.0863</v>
      </c>
      <c r="Q50092">
        <v>13.0863</v>
      </c>
      <c r="R50092" t="s">
        <v>16030</v>
      </c>
      <c r="S50092">
        <v>32.398148148148145</v>
      </c>
    </row>
    <row r="50093" spans="1:19" x14ac:dyDescent="0.25">
      <c r="A50093">
        <v>536</v>
      </c>
      <c r="B50093" s="2">
        <v>41555</v>
      </c>
      <c r="C50093" s="2">
        <v>41567</v>
      </c>
      <c r="D50093" s="2">
        <v>41562</v>
      </c>
      <c r="E50093">
        <v>22157</v>
      </c>
      <c r="F50093">
        <v>1</v>
      </c>
      <c r="G50093">
        <v>1</v>
      </c>
      <c r="H50093" t="s">
        <v>79896</v>
      </c>
      <c r="I50093">
        <v>1</v>
      </c>
      <c r="J50093">
        <v>1</v>
      </c>
      <c r="K50093">
        <v>1</v>
      </c>
      <c r="L50093">
        <v>29.99</v>
      </c>
      <c r="M50093">
        <v>29.99</v>
      </c>
      <c r="N50093">
        <v>0</v>
      </c>
      <c r="O50093">
        <v>0</v>
      </c>
      <c r="P50093">
        <v>11.2163</v>
      </c>
      <c r="Q50093">
        <v>11.2163</v>
      </c>
      <c r="R50093" t="s">
        <v>16030</v>
      </c>
      <c r="S50093">
        <v>27.768518518518515</v>
      </c>
    </row>
    <row r="50094" spans="1:19" x14ac:dyDescent="0.25">
      <c r="A50094">
        <v>480</v>
      </c>
      <c r="B50094" s="2">
        <v>41555</v>
      </c>
      <c r="C50094" s="2">
        <v>41567</v>
      </c>
      <c r="D50094" s="2">
        <v>41562</v>
      </c>
      <c r="E50094">
        <v>22157</v>
      </c>
      <c r="F50094">
        <v>2</v>
      </c>
      <c r="G50094">
        <v>1</v>
      </c>
      <c r="H50094" t="s">
        <v>79896</v>
      </c>
      <c r="I50094">
        <v>2</v>
      </c>
      <c r="J50094">
        <v>1</v>
      </c>
      <c r="K50094">
        <v>1</v>
      </c>
      <c r="L50094">
        <v>2.29</v>
      </c>
      <c r="M50094">
        <v>2.29</v>
      </c>
      <c r="N50094">
        <v>0</v>
      </c>
      <c r="O50094">
        <v>0</v>
      </c>
      <c r="P50094">
        <v>0.85650000000000004</v>
      </c>
      <c r="Q50094">
        <v>0.85650000000000004</v>
      </c>
      <c r="R50094" t="s">
        <v>16030</v>
      </c>
      <c r="S50094">
        <v>2.1203703703703702</v>
      </c>
    </row>
    <row r="50095" spans="1:19" x14ac:dyDescent="0.25">
      <c r="A50095">
        <v>528</v>
      </c>
      <c r="B50095" s="2">
        <v>41555</v>
      </c>
      <c r="C50095" s="2">
        <v>41567</v>
      </c>
      <c r="D50095" s="2">
        <v>41562</v>
      </c>
      <c r="E50095">
        <v>15370</v>
      </c>
      <c r="F50095">
        <v>1</v>
      </c>
      <c r="G50095">
        <v>1</v>
      </c>
      <c r="H50095" t="s">
        <v>79897</v>
      </c>
      <c r="I50095">
        <v>1</v>
      </c>
      <c r="J50095">
        <v>1</v>
      </c>
      <c r="K50095">
        <v>1</v>
      </c>
      <c r="L50095">
        <v>4.99</v>
      </c>
      <c r="M50095">
        <v>4.99</v>
      </c>
      <c r="N50095">
        <v>0</v>
      </c>
      <c r="O50095">
        <v>0</v>
      </c>
      <c r="P50095">
        <v>1.8663000000000001</v>
      </c>
      <c r="Q50095">
        <v>1.8663000000000001</v>
      </c>
      <c r="R50095" t="s">
        <v>16030</v>
      </c>
      <c r="S50095">
        <v>4.6203703703703702</v>
      </c>
    </row>
    <row r="50096" spans="1:19" x14ac:dyDescent="0.25">
      <c r="A50096">
        <v>480</v>
      </c>
      <c r="B50096" s="2">
        <v>41555</v>
      </c>
      <c r="C50096" s="2">
        <v>41567</v>
      </c>
      <c r="D50096" s="2">
        <v>41562</v>
      </c>
      <c r="E50096">
        <v>15370</v>
      </c>
      <c r="F50096">
        <v>2</v>
      </c>
      <c r="G50096">
        <v>1</v>
      </c>
      <c r="H50096" t="s">
        <v>79897</v>
      </c>
      <c r="I50096">
        <v>2</v>
      </c>
      <c r="J50096">
        <v>1</v>
      </c>
      <c r="K50096">
        <v>1</v>
      </c>
      <c r="L50096">
        <v>2.29</v>
      </c>
      <c r="M50096">
        <v>2.29</v>
      </c>
      <c r="N50096">
        <v>0</v>
      </c>
      <c r="O50096">
        <v>0</v>
      </c>
      <c r="P50096">
        <v>0.85650000000000004</v>
      </c>
      <c r="Q50096">
        <v>0.85650000000000004</v>
      </c>
      <c r="R50096" t="s">
        <v>16030</v>
      </c>
      <c r="S50096">
        <v>2.1203703703703702</v>
      </c>
    </row>
    <row r="50097" spans="1:19" x14ac:dyDescent="0.25">
      <c r="A50097">
        <v>539</v>
      </c>
      <c r="B50097" s="2">
        <v>41555</v>
      </c>
      <c r="C50097" s="2">
        <v>41567</v>
      </c>
      <c r="D50097" s="2">
        <v>41562</v>
      </c>
      <c r="E50097">
        <v>17084</v>
      </c>
      <c r="F50097">
        <v>1</v>
      </c>
      <c r="G50097">
        <v>7</v>
      </c>
      <c r="H50097" t="s">
        <v>79898</v>
      </c>
      <c r="I50097">
        <v>1</v>
      </c>
      <c r="J50097">
        <v>1</v>
      </c>
      <c r="K50097">
        <v>1</v>
      </c>
      <c r="L50097">
        <v>24.99</v>
      </c>
      <c r="M50097">
        <v>24.99</v>
      </c>
      <c r="N50097">
        <v>0</v>
      </c>
      <c r="O50097">
        <v>0</v>
      </c>
      <c r="P50097">
        <v>9.3462999999999994</v>
      </c>
      <c r="Q50097">
        <v>9.3462999999999994</v>
      </c>
      <c r="R50097" t="s">
        <v>16030</v>
      </c>
      <c r="S50097">
        <v>23.138888888888886</v>
      </c>
    </row>
    <row r="50098" spans="1:19" x14ac:dyDescent="0.25">
      <c r="A50098">
        <v>529</v>
      </c>
      <c r="B50098" s="2">
        <v>41555</v>
      </c>
      <c r="C50098" s="2">
        <v>41567</v>
      </c>
      <c r="D50098" s="2">
        <v>41562</v>
      </c>
      <c r="E50098">
        <v>17084</v>
      </c>
      <c r="F50098">
        <v>1</v>
      </c>
      <c r="G50098">
        <v>7</v>
      </c>
      <c r="H50098" t="s">
        <v>79898</v>
      </c>
      <c r="I50098">
        <v>2</v>
      </c>
      <c r="J50098">
        <v>1</v>
      </c>
      <c r="K50098">
        <v>1</v>
      </c>
      <c r="L50098">
        <v>3.99</v>
      </c>
      <c r="M50098">
        <v>3.99</v>
      </c>
      <c r="N50098">
        <v>0</v>
      </c>
      <c r="O50098">
        <v>0</v>
      </c>
      <c r="P50098">
        <v>1.4923</v>
      </c>
      <c r="Q50098">
        <v>1.4923</v>
      </c>
      <c r="R50098" t="s">
        <v>16030</v>
      </c>
      <c r="S50098">
        <v>3.6944444444444442</v>
      </c>
    </row>
    <row r="50099" spans="1:19" x14ac:dyDescent="0.25">
      <c r="A50099">
        <v>480</v>
      </c>
      <c r="B50099" s="2">
        <v>41555</v>
      </c>
      <c r="C50099" s="2">
        <v>41567</v>
      </c>
      <c r="D50099" s="2">
        <v>41562</v>
      </c>
      <c r="E50099">
        <v>17084</v>
      </c>
      <c r="F50099">
        <v>1</v>
      </c>
      <c r="G50099">
        <v>7</v>
      </c>
      <c r="H50099" t="s">
        <v>79898</v>
      </c>
      <c r="I50099">
        <v>3</v>
      </c>
      <c r="J50099">
        <v>1</v>
      </c>
      <c r="K50099">
        <v>1</v>
      </c>
      <c r="L50099">
        <v>2.29</v>
      </c>
      <c r="M50099">
        <v>2.29</v>
      </c>
      <c r="N50099">
        <v>0</v>
      </c>
      <c r="O50099">
        <v>0</v>
      </c>
      <c r="P50099">
        <v>0.85650000000000004</v>
      </c>
      <c r="Q50099">
        <v>0.85650000000000004</v>
      </c>
      <c r="R50099" t="s">
        <v>16030</v>
      </c>
      <c r="S50099">
        <v>2.1203703703703702</v>
      </c>
    </row>
    <row r="50100" spans="1:19" x14ac:dyDescent="0.25">
      <c r="A50100">
        <v>540</v>
      </c>
      <c r="B50100" s="2">
        <v>41555</v>
      </c>
      <c r="C50100" s="2">
        <v>41567</v>
      </c>
      <c r="D50100" s="2">
        <v>41562</v>
      </c>
      <c r="E50100">
        <v>14197</v>
      </c>
      <c r="F50100">
        <v>1</v>
      </c>
      <c r="G50100">
        <v>8</v>
      </c>
      <c r="H50100" t="s">
        <v>79899</v>
      </c>
      <c r="I50100">
        <v>1</v>
      </c>
      <c r="J50100">
        <v>1</v>
      </c>
      <c r="K50100">
        <v>1</v>
      </c>
      <c r="L50100">
        <v>32.6</v>
      </c>
      <c r="M50100">
        <v>32.6</v>
      </c>
      <c r="N50100">
        <v>0</v>
      </c>
      <c r="O50100">
        <v>0</v>
      </c>
      <c r="P50100">
        <v>12.192399999999999</v>
      </c>
      <c r="Q50100">
        <v>12.192399999999999</v>
      </c>
      <c r="R50100" t="s">
        <v>16030</v>
      </c>
      <c r="S50100">
        <v>30.185185185185183</v>
      </c>
    </row>
    <row r="50101" spans="1:19" x14ac:dyDescent="0.25">
      <c r="A50101">
        <v>237</v>
      </c>
      <c r="B50101" s="2">
        <v>41555</v>
      </c>
      <c r="C50101" s="2">
        <v>41567</v>
      </c>
      <c r="D50101" s="2">
        <v>41562</v>
      </c>
      <c r="E50101">
        <v>14197</v>
      </c>
      <c r="F50101">
        <v>1</v>
      </c>
      <c r="G50101">
        <v>8</v>
      </c>
      <c r="H50101" t="s">
        <v>79899</v>
      </c>
      <c r="I50101">
        <v>2</v>
      </c>
      <c r="J50101">
        <v>1</v>
      </c>
      <c r="K50101">
        <v>1</v>
      </c>
      <c r="L50101">
        <v>49.99</v>
      </c>
      <c r="M50101">
        <v>49.99</v>
      </c>
      <c r="N50101">
        <v>0</v>
      </c>
      <c r="O50101">
        <v>0</v>
      </c>
      <c r="P50101">
        <v>38.4923</v>
      </c>
      <c r="Q50101">
        <v>38.4923</v>
      </c>
      <c r="R50101" t="s">
        <v>16030</v>
      </c>
      <c r="S50101">
        <v>46.287037037037038</v>
      </c>
    </row>
    <row r="50102" spans="1:19" x14ac:dyDescent="0.25">
      <c r="A50102">
        <v>467</v>
      </c>
      <c r="B50102" s="2">
        <v>41555</v>
      </c>
      <c r="C50102" s="2">
        <v>41567</v>
      </c>
      <c r="D50102" s="2">
        <v>41562</v>
      </c>
      <c r="E50102">
        <v>14197</v>
      </c>
      <c r="F50102">
        <v>1</v>
      </c>
      <c r="G50102">
        <v>8</v>
      </c>
      <c r="H50102" t="s">
        <v>79899</v>
      </c>
      <c r="I50102">
        <v>3</v>
      </c>
      <c r="J50102">
        <v>1</v>
      </c>
      <c r="K50102">
        <v>1</v>
      </c>
      <c r="L50102">
        <v>24.49</v>
      </c>
      <c r="M50102">
        <v>24.49</v>
      </c>
      <c r="N50102">
        <v>0</v>
      </c>
      <c r="O50102">
        <v>0</v>
      </c>
      <c r="P50102">
        <v>9.1593</v>
      </c>
      <c r="Q50102">
        <v>9.1593</v>
      </c>
      <c r="R50102" t="s">
        <v>16030</v>
      </c>
      <c r="S50102">
        <v>22.675925925925924</v>
      </c>
    </row>
    <row r="50103" spans="1:19" x14ac:dyDescent="0.25">
      <c r="A50103">
        <v>529</v>
      </c>
      <c r="B50103" s="2">
        <v>41555</v>
      </c>
      <c r="C50103" s="2">
        <v>41567</v>
      </c>
      <c r="D50103" s="2">
        <v>41562</v>
      </c>
      <c r="E50103">
        <v>23229</v>
      </c>
      <c r="F50103">
        <v>1</v>
      </c>
      <c r="G50103">
        <v>8</v>
      </c>
      <c r="H50103" t="s">
        <v>79900</v>
      </c>
      <c r="I50103">
        <v>1</v>
      </c>
      <c r="J50103">
        <v>1</v>
      </c>
      <c r="K50103">
        <v>1</v>
      </c>
      <c r="L50103">
        <v>3.99</v>
      </c>
      <c r="M50103">
        <v>3.99</v>
      </c>
      <c r="N50103">
        <v>0</v>
      </c>
      <c r="O50103">
        <v>0</v>
      </c>
      <c r="P50103">
        <v>1.4923</v>
      </c>
      <c r="Q50103">
        <v>1.4923</v>
      </c>
      <c r="R50103" t="s">
        <v>16030</v>
      </c>
      <c r="S50103">
        <v>3.6944444444444442</v>
      </c>
    </row>
    <row r="50104" spans="1:19" x14ac:dyDescent="0.25">
      <c r="A50104">
        <v>463</v>
      </c>
      <c r="B50104" s="2">
        <v>41555</v>
      </c>
      <c r="C50104" s="2">
        <v>41567</v>
      </c>
      <c r="D50104" s="2">
        <v>41562</v>
      </c>
      <c r="E50104">
        <v>23229</v>
      </c>
      <c r="F50104">
        <v>1</v>
      </c>
      <c r="G50104">
        <v>8</v>
      </c>
      <c r="H50104" t="s">
        <v>79900</v>
      </c>
      <c r="I50104">
        <v>2</v>
      </c>
      <c r="J50104">
        <v>1</v>
      </c>
      <c r="K50104">
        <v>1</v>
      </c>
      <c r="L50104">
        <v>24.49</v>
      </c>
      <c r="M50104">
        <v>24.49</v>
      </c>
      <c r="N50104">
        <v>0</v>
      </c>
      <c r="O50104">
        <v>0</v>
      </c>
      <c r="P50104">
        <v>9.1593</v>
      </c>
      <c r="Q50104">
        <v>9.1593</v>
      </c>
      <c r="R50104" t="s">
        <v>16030</v>
      </c>
      <c r="S50104">
        <v>22.675925925925924</v>
      </c>
    </row>
    <row r="50105" spans="1:19" x14ac:dyDescent="0.25">
      <c r="A50105">
        <v>538</v>
      </c>
      <c r="B50105" s="2">
        <v>41555</v>
      </c>
      <c r="C50105" s="2">
        <v>41567</v>
      </c>
      <c r="D50105" s="2">
        <v>41562</v>
      </c>
      <c r="E50105">
        <v>27160</v>
      </c>
      <c r="F50105">
        <v>1</v>
      </c>
      <c r="G50105">
        <v>8</v>
      </c>
      <c r="H50105" t="s">
        <v>79901</v>
      </c>
      <c r="I50105">
        <v>1</v>
      </c>
      <c r="J50105">
        <v>1</v>
      </c>
      <c r="K50105">
        <v>1</v>
      </c>
      <c r="L50105">
        <v>21.49</v>
      </c>
      <c r="M50105">
        <v>21.49</v>
      </c>
      <c r="N50105">
        <v>0</v>
      </c>
      <c r="O50105">
        <v>0</v>
      </c>
      <c r="P50105">
        <v>8.0373000000000001</v>
      </c>
      <c r="Q50105">
        <v>8.0373000000000001</v>
      </c>
      <c r="R50105" t="s">
        <v>16030</v>
      </c>
      <c r="S50105">
        <v>19.898148148148145</v>
      </c>
    </row>
    <row r="50106" spans="1:19" x14ac:dyDescent="0.25">
      <c r="A50106">
        <v>480</v>
      </c>
      <c r="B50106" s="2">
        <v>41555</v>
      </c>
      <c r="C50106" s="2">
        <v>41567</v>
      </c>
      <c r="D50106" s="2">
        <v>41562</v>
      </c>
      <c r="E50106">
        <v>27160</v>
      </c>
      <c r="F50106">
        <v>1</v>
      </c>
      <c r="G50106">
        <v>8</v>
      </c>
      <c r="H50106" t="s">
        <v>79901</v>
      </c>
      <c r="I50106">
        <v>2</v>
      </c>
      <c r="J50106">
        <v>1</v>
      </c>
      <c r="K50106">
        <v>1</v>
      </c>
      <c r="L50106">
        <v>2.29</v>
      </c>
      <c r="M50106">
        <v>2.29</v>
      </c>
      <c r="N50106">
        <v>0</v>
      </c>
      <c r="O50106">
        <v>0</v>
      </c>
      <c r="P50106">
        <v>0.85650000000000004</v>
      </c>
      <c r="Q50106">
        <v>0.85650000000000004</v>
      </c>
      <c r="R50106" t="s">
        <v>16030</v>
      </c>
      <c r="S50106">
        <v>2.1203703703703702</v>
      </c>
    </row>
    <row r="50107" spans="1:19" x14ac:dyDescent="0.25">
      <c r="A50107">
        <v>484</v>
      </c>
      <c r="B50107" s="2">
        <v>41555</v>
      </c>
      <c r="C50107" s="2">
        <v>41567</v>
      </c>
      <c r="D50107" s="2">
        <v>41562</v>
      </c>
      <c r="E50107">
        <v>27160</v>
      </c>
      <c r="F50107">
        <v>1</v>
      </c>
      <c r="G50107">
        <v>8</v>
      </c>
      <c r="H50107" t="s">
        <v>79901</v>
      </c>
      <c r="I50107">
        <v>3</v>
      </c>
      <c r="J50107">
        <v>1</v>
      </c>
      <c r="K50107">
        <v>1</v>
      </c>
      <c r="L50107">
        <v>7.95</v>
      </c>
      <c r="M50107">
        <v>7.95</v>
      </c>
      <c r="N50107">
        <v>0</v>
      </c>
      <c r="O50107">
        <v>0</v>
      </c>
      <c r="P50107">
        <v>2.9733000000000001</v>
      </c>
      <c r="Q50107">
        <v>2.9733000000000001</v>
      </c>
      <c r="R50107" t="s">
        <v>16030</v>
      </c>
      <c r="S50107">
        <v>7.3611111111111107</v>
      </c>
    </row>
    <row r="50108" spans="1:19" x14ac:dyDescent="0.25">
      <c r="A50108">
        <v>530</v>
      </c>
      <c r="B50108" s="2">
        <v>41555</v>
      </c>
      <c r="C50108" s="2">
        <v>41567</v>
      </c>
      <c r="D50108" s="2">
        <v>41562</v>
      </c>
      <c r="E50108">
        <v>24070</v>
      </c>
      <c r="F50108">
        <v>1</v>
      </c>
      <c r="G50108">
        <v>7</v>
      </c>
      <c r="H50108" t="s">
        <v>79902</v>
      </c>
      <c r="I50108">
        <v>1</v>
      </c>
      <c r="J50108">
        <v>1</v>
      </c>
      <c r="K50108">
        <v>1</v>
      </c>
      <c r="L50108">
        <v>4.99</v>
      </c>
      <c r="M50108">
        <v>4.99</v>
      </c>
      <c r="N50108">
        <v>0</v>
      </c>
      <c r="O50108">
        <v>0</v>
      </c>
      <c r="P50108">
        <v>1.8663000000000001</v>
      </c>
      <c r="Q50108">
        <v>1.8663000000000001</v>
      </c>
      <c r="R50108" t="s">
        <v>16030</v>
      </c>
      <c r="S50108">
        <v>4.6203703703703702</v>
      </c>
    </row>
    <row r="50109" spans="1:19" x14ac:dyDescent="0.25">
      <c r="A50109">
        <v>541</v>
      </c>
      <c r="B50109" s="2">
        <v>41555</v>
      </c>
      <c r="C50109" s="2">
        <v>41567</v>
      </c>
      <c r="D50109" s="2">
        <v>41562</v>
      </c>
      <c r="E50109">
        <v>24070</v>
      </c>
      <c r="F50109">
        <v>1</v>
      </c>
      <c r="G50109">
        <v>7</v>
      </c>
      <c r="H50109" t="s">
        <v>79902</v>
      </c>
      <c r="I50109">
        <v>2</v>
      </c>
      <c r="J50109">
        <v>1</v>
      </c>
      <c r="K50109">
        <v>1</v>
      </c>
      <c r="L50109">
        <v>28.99</v>
      </c>
      <c r="M50109">
        <v>28.99</v>
      </c>
      <c r="N50109">
        <v>0</v>
      </c>
      <c r="O50109">
        <v>0</v>
      </c>
      <c r="P50109">
        <v>10.8423</v>
      </c>
      <c r="Q50109">
        <v>10.8423</v>
      </c>
      <c r="R50109" t="s">
        <v>16030</v>
      </c>
      <c r="S50109">
        <v>26.842592592592588</v>
      </c>
    </row>
    <row r="50110" spans="1:19" x14ac:dyDescent="0.25">
      <c r="A50110">
        <v>480</v>
      </c>
      <c r="B50110" s="2">
        <v>41555</v>
      </c>
      <c r="C50110" s="2">
        <v>41567</v>
      </c>
      <c r="D50110" s="2">
        <v>41562</v>
      </c>
      <c r="E50110">
        <v>24070</v>
      </c>
      <c r="F50110">
        <v>2</v>
      </c>
      <c r="G50110">
        <v>7</v>
      </c>
      <c r="H50110" t="s">
        <v>79902</v>
      </c>
      <c r="I50110">
        <v>3</v>
      </c>
      <c r="J50110">
        <v>1</v>
      </c>
      <c r="K50110">
        <v>1</v>
      </c>
      <c r="L50110">
        <v>2.29</v>
      </c>
      <c r="M50110">
        <v>2.29</v>
      </c>
      <c r="N50110">
        <v>0</v>
      </c>
      <c r="O50110">
        <v>0</v>
      </c>
      <c r="P50110">
        <v>0.85650000000000004</v>
      </c>
      <c r="Q50110">
        <v>0.85650000000000004</v>
      </c>
      <c r="R50110" t="s">
        <v>16030</v>
      </c>
      <c r="S50110">
        <v>2.1203703703703702</v>
      </c>
    </row>
    <row r="50111" spans="1:19" x14ac:dyDescent="0.25">
      <c r="A50111">
        <v>541</v>
      </c>
      <c r="B50111" s="2">
        <v>41555</v>
      </c>
      <c r="C50111" s="2">
        <v>41567</v>
      </c>
      <c r="D50111" s="2">
        <v>41562</v>
      </c>
      <c r="E50111">
        <v>24076</v>
      </c>
      <c r="F50111">
        <v>1</v>
      </c>
      <c r="G50111">
        <v>7</v>
      </c>
      <c r="H50111" t="s">
        <v>79903</v>
      </c>
      <c r="I50111">
        <v>1</v>
      </c>
      <c r="J50111">
        <v>1</v>
      </c>
      <c r="K50111">
        <v>1</v>
      </c>
      <c r="L50111">
        <v>28.99</v>
      </c>
      <c r="M50111">
        <v>28.99</v>
      </c>
      <c r="N50111">
        <v>0</v>
      </c>
      <c r="O50111">
        <v>0</v>
      </c>
      <c r="P50111">
        <v>10.8423</v>
      </c>
      <c r="Q50111">
        <v>10.8423</v>
      </c>
      <c r="R50111" t="s">
        <v>16030</v>
      </c>
      <c r="S50111">
        <v>26.842592592592588</v>
      </c>
    </row>
    <row r="50112" spans="1:19" x14ac:dyDescent="0.25">
      <c r="A50112">
        <v>530</v>
      </c>
      <c r="B50112" s="2">
        <v>41555</v>
      </c>
      <c r="C50112" s="2">
        <v>41567</v>
      </c>
      <c r="D50112" s="2">
        <v>41562</v>
      </c>
      <c r="E50112">
        <v>24076</v>
      </c>
      <c r="F50112">
        <v>1</v>
      </c>
      <c r="G50112">
        <v>7</v>
      </c>
      <c r="H50112" t="s">
        <v>79903</v>
      </c>
      <c r="I50112">
        <v>2</v>
      </c>
      <c r="J50112">
        <v>1</v>
      </c>
      <c r="K50112">
        <v>1</v>
      </c>
      <c r="L50112">
        <v>4.99</v>
      </c>
      <c r="M50112">
        <v>4.99</v>
      </c>
      <c r="N50112">
        <v>0</v>
      </c>
      <c r="O50112">
        <v>0</v>
      </c>
      <c r="P50112">
        <v>1.8663000000000001</v>
      </c>
      <c r="Q50112">
        <v>1.8663000000000001</v>
      </c>
      <c r="R50112" t="s">
        <v>16030</v>
      </c>
      <c r="S50112">
        <v>4.6203703703703702</v>
      </c>
    </row>
    <row r="50113" spans="1:19" x14ac:dyDescent="0.25">
      <c r="A50113">
        <v>225</v>
      </c>
      <c r="B50113" s="2">
        <v>41555</v>
      </c>
      <c r="C50113" s="2">
        <v>41567</v>
      </c>
      <c r="D50113" s="2">
        <v>41562</v>
      </c>
      <c r="E50113">
        <v>24076</v>
      </c>
      <c r="F50113">
        <v>1</v>
      </c>
      <c r="G50113">
        <v>7</v>
      </c>
      <c r="H50113" t="s">
        <v>79903</v>
      </c>
      <c r="I50113">
        <v>3</v>
      </c>
      <c r="J50113">
        <v>1</v>
      </c>
      <c r="K50113">
        <v>1</v>
      </c>
      <c r="L50113">
        <v>8.99</v>
      </c>
      <c r="M50113">
        <v>8.99</v>
      </c>
      <c r="N50113">
        <v>0</v>
      </c>
      <c r="O50113">
        <v>0</v>
      </c>
      <c r="P50113">
        <v>6.9222999999999999</v>
      </c>
      <c r="Q50113">
        <v>6.9222999999999999</v>
      </c>
      <c r="R50113" t="s">
        <v>16030</v>
      </c>
      <c r="S50113">
        <v>8.3240740740740744</v>
      </c>
    </row>
    <row r="50114" spans="1:19" x14ac:dyDescent="0.25">
      <c r="A50114">
        <v>214</v>
      </c>
      <c r="B50114" s="2">
        <v>41555</v>
      </c>
      <c r="C50114" s="2">
        <v>41567</v>
      </c>
      <c r="D50114" s="2">
        <v>41562</v>
      </c>
      <c r="E50114">
        <v>24076</v>
      </c>
      <c r="F50114">
        <v>1</v>
      </c>
      <c r="G50114">
        <v>7</v>
      </c>
      <c r="H50114" t="s">
        <v>79903</v>
      </c>
      <c r="I50114">
        <v>4</v>
      </c>
      <c r="J50114">
        <v>1</v>
      </c>
      <c r="K50114">
        <v>1</v>
      </c>
      <c r="L50114">
        <v>34.99</v>
      </c>
      <c r="M50114">
        <v>34.99</v>
      </c>
      <c r="N50114">
        <v>0</v>
      </c>
      <c r="O50114">
        <v>0</v>
      </c>
      <c r="P50114">
        <v>13.0863</v>
      </c>
      <c r="Q50114">
        <v>13.0863</v>
      </c>
      <c r="R50114" t="s">
        <v>16030</v>
      </c>
      <c r="S50114">
        <v>32.398148148148145</v>
      </c>
    </row>
    <row r="50115" spans="1:19" x14ac:dyDescent="0.25">
      <c r="A50115">
        <v>537</v>
      </c>
      <c r="B50115" s="2">
        <v>41555</v>
      </c>
      <c r="C50115" s="2">
        <v>41567</v>
      </c>
      <c r="D50115" s="2">
        <v>41562</v>
      </c>
      <c r="E50115">
        <v>11961</v>
      </c>
      <c r="F50115">
        <v>1</v>
      </c>
      <c r="G50115">
        <v>4</v>
      </c>
      <c r="H50115" t="s">
        <v>12504</v>
      </c>
      <c r="I50115">
        <v>1</v>
      </c>
      <c r="J50115">
        <v>1</v>
      </c>
      <c r="K50115">
        <v>1</v>
      </c>
      <c r="L50115">
        <v>35</v>
      </c>
      <c r="M50115">
        <v>35</v>
      </c>
      <c r="N50115">
        <v>0</v>
      </c>
      <c r="O50115">
        <v>0</v>
      </c>
      <c r="P50115">
        <v>13.09</v>
      </c>
      <c r="Q50115">
        <v>13.09</v>
      </c>
      <c r="R50115" t="s">
        <v>16030</v>
      </c>
      <c r="S50115">
        <v>32.407407407407405</v>
      </c>
    </row>
    <row r="50116" spans="1:19" x14ac:dyDescent="0.25">
      <c r="A50116">
        <v>480</v>
      </c>
      <c r="B50116" s="2">
        <v>41555</v>
      </c>
      <c r="C50116" s="2">
        <v>41567</v>
      </c>
      <c r="D50116" s="2">
        <v>41562</v>
      </c>
      <c r="E50116">
        <v>11961</v>
      </c>
      <c r="F50116">
        <v>1</v>
      </c>
      <c r="G50116">
        <v>4</v>
      </c>
      <c r="H50116" t="s">
        <v>12504</v>
      </c>
      <c r="I50116">
        <v>2</v>
      </c>
      <c r="J50116">
        <v>1</v>
      </c>
      <c r="K50116">
        <v>1</v>
      </c>
      <c r="L50116">
        <v>2.29</v>
      </c>
      <c r="M50116">
        <v>2.29</v>
      </c>
      <c r="N50116">
        <v>0</v>
      </c>
      <c r="O50116">
        <v>0</v>
      </c>
      <c r="P50116">
        <v>0.85650000000000004</v>
      </c>
      <c r="Q50116">
        <v>0.85650000000000004</v>
      </c>
      <c r="R50116" t="s">
        <v>16030</v>
      </c>
      <c r="S50116">
        <v>2.1203703703703702</v>
      </c>
    </row>
    <row r="50117" spans="1:19" x14ac:dyDescent="0.25">
      <c r="A50117">
        <v>485</v>
      </c>
      <c r="B50117" s="2">
        <v>41555</v>
      </c>
      <c r="C50117" s="2">
        <v>41567</v>
      </c>
      <c r="D50117" s="2">
        <v>41562</v>
      </c>
      <c r="E50117">
        <v>13196</v>
      </c>
      <c r="F50117">
        <v>1</v>
      </c>
      <c r="G50117">
        <v>1</v>
      </c>
      <c r="H50117" t="s">
        <v>79904</v>
      </c>
      <c r="I50117">
        <v>1</v>
      </c>
      <c r="J50117">
        <v>1</v>
      </c>
      <c r="K50117">
        <v>1</v>
      </c>
      <c r="L50117">
        <v>21.98</v>
      </c>
      <c r="M50117">
        <v>21.98</v>
      </c>
      <c r="N50117">
        <v>0</v>
      </c>
      <c r="O50117">
        <v>0</v>
      </c>
      <c r="P50117">
        <v>8.2204999999999995</v>
      </c>
      <c r="Q50117">
        <v>8.2204999999999995</v>
      </c>
      <c r="R50117" t="s">
        <v>16030</v>
      </c>
      <c r="S50117">
        <v>20.351851851851851</v>
      </c>
    </row>
    <row r="50118" spans="1:19" x14ac:dyDescent="0.25">
      <c r="A50118">
        <v>217</v>
      </c>
      <c r="B50118" s="2">
        <v>41555</v>
      </c>
      <c r="C50118" s="2">
        <v>41567</v>
      </c>
      <c r="D50118" s="2">
        <v>41562</v>
      </c>
      <c r="E50118">
        <v>13196</v>
      </c>
      <c r="F50118">
        <v>1</v>
      </c>
      <c r="G50118">
        <v>1</v>
      </c>
      <c r="H50118" t="s">
        <v>79904</v>
      </c>
      <c r="I50118">
        <v>2</v>
      </c>
      <c r="J50118">
        <v>1</v>
      </c>
      <c r="K50118">
        <v>1</v>
      </c>
      <c r="L50118">
        <v>34.99</v>
      </c>
      <c r="M50118">
        <v>34.99</v>
      </c>
      <c r="N50118">
        <v>0</v>
      </c>
      <c r="O50118">
        <v>0</v>
      </c>
      <c r="P50118">
        <v>13.0863</v>
      </c>
      <c r="Q50118">
        <v>13.0863</v>
      </c>
      <c r="R50118" t="s">
        <v>16030</v>
      </c>
      <c r="S50118">
        <v>32.398148148148145</v>
      </c>
    </row>
    <row r="50119" spans="1:19" x14ac:dyDescent="0.25">
      <c r="A50119">
        <v>372</v>
      </c>
      <c r="B50119" s="2">
        <v>41555</v>
      </c>
      <c r="C50119" s="2">
        <v>41567</v>
      </c>
      <c r="D50119" s="2">
        <v>41562</v>
      </c>
      <c r="E50119">
        <v>16782</v>
      </c>
      <c r="F50119">
        <v>1</v>
      </c>
      <c r="G50119">
        <v>1</v>
      </c>
      <c r="H50119" t="s">
        <v>79905</v>
      </c>
      <c r="I50119">
        <v>1</v>
      </c>
      <c r="J50119">
        <v>1</v>
      </c>
      <c r="K50119">
        <v>1</v>
      </c>
      <c r="L50119">
        <v>2443.35</v>
      </c>
      <c r="M50119">
        <v>2443.35</v>
      </c>
      <c r="N50119">
        <v>0</v>
      </c>
      <c r="O50119">
        <v>0</v>
      </c>
      <c r="P50119">
        <v>1554.9478999999999</v>
      </c>
      <c r="Q50119">
        <v>1554.9478999999999</v>
      </c>
      <c r="R50119" t="s">
        <v>16030</v>
      </c>
      <c r="S50119">
        <v>2262.3611111111109</v>
      </c>
    </row>
    <row r="50120" spans="1:19" x14ac:dyDescent="0.25">
      <c r="A50120">
        <v>540</v>
      </c>
      <c r="B50120" s="2">
        <v>41555</v>
      </c>
      <c r="C50120" s="2">
        <v>41567</v>
      </c>
      <c r="D50120" s="2">
        <v>41562</v>
      </c>
      <c r="E50120">
        <v>16782</v>
      </c>
      <c r="F50120">
        <v>1</v>
      </c>
      <c r="G50120">
        <v>1</v>
      </c>
      <c r="H50120" t="s">
        <v>79905</v>
      </c>
      <c r="I50120">
        <v>2</v>
      </c>
      <c r="J50120">
        <v>1</v>
      </c>
      <c r="K50120">
        <v>1</v>
      </c>
      <c r="L50120">
        <v>32.6</v>
      </c>
      <c r="M50120">
        <v>32.6</v>
      </c>
      <c r="N50120">
        <v>0</v>
      </c>
      <c r="O50120">
        <v>0</v>
      </c>
      <c r="P50120">
        <v>12.192399999999999</v>
      </c>
      <c r="Q50120">
        <v>12.192399999999999</v>
      </c>
      <c r="R50120" t="s">
        <v>16030</v>
      </c>
      <c r="S50120">
        <v>30.185185185185183</v>
      </c>
    </row>
    <row r="50121" spans="1:19" x14ac:dyDescent="0.25">
      <c r="A50121">
        <v>529</v>
      </c>
      <c r="B50121" s="2">
        <v>41555</v>
      </c>
      <c r="C50121" s="2">
        <v>41567</v>
      </c>
      <c r="D50121" s="2">
        <v>41562</v>
      </c>
      <c r="E50121">
        <v>16782</v>
      </c>
      <c r="F50121">
        <v>1</v>
      </c>
      <c r="G50121">
        <v>1</v>
      </c>
      <c r="H50121" t="s">
        <v>79905</v>
      </c>
      <c r="I50121">
        <v>3</v>
      </c>
      <c r="J50121">
        <v>1</v>
      </c>
      <c r="K50121">
        <v>1</v>
      </c>
      <c r="L50121">
        <v>3.99</v>
      </c>
      <c r="M50121">
        <v>3.99</v>
      </c>
      <c r="N50121">
        <v>0</v>
      </c>
      <c r="O50121">
        <v>0</v>
      </c>
      <c r="P50121">
        <v>1.4923</v>
      </c>
      <c r="Q50121">
        <v>1.4923</v>
      </c>
      <c r="R50121" t="s">
        <v>16030</v>
      </c>
      <c r="S50121">
        <v>3.6944444444444442</v>
      </c>
    </row>
    <row r="50122" spans="1:19" x14ac:dyDescent="0.25">
      <c r="A50122">
        <v>480</v>
      </c>
      <c r="B50122" s="2">
        <v>41555</v>
      </c>
      <c r="C50122" s="2">
        <v>41567</v>
      </c>
      <c r="D50122" s="2">
        <v>41562</v>
      </c>
      <c r="E50122">
        <v>16782</v>
      </c>
      <c r="F50122">
        <v>1</v>
      </c>
      <c r="G50122">
        <v>1</v>
      </c>
      <c r="H50122" t="s">
        <v>79905</v>
      </c>
      <c r="I50122">
        <v>4</v>
      </c>
      <c r="J50122">
        <v>1</v>
      </c>
      <c r="K50122">
        <v>1</v>
      </c>
      <c r="L50122">
        <v>2.29</v>
      </c>
      <c r="M50122">
        <v>2.29</v>
      </c>
      <c r="N50122">
        <v>0</v>
      </c>
      <c r="O50122">
        <v>0</v>
      </c>
      <c r="P50122">
        <v>0.85650000000000004</v>
      </c>
      <c r="Q50122">
        <v>0.85650000000000004</v>
      </c>
      <c r="R50122" t="s">
        <v>16030</v>
      </c>
      <c r="S50122">
        <v>2.1203703703703702</v>
      </c>
    </row>
    <row r="50123" spans="1:19" x14ac:dyDescent="0.25">
      <c r="A50123">
        <v>570</v>
      </c>
      <c r="B50123" s="2">
        <v>41555</v>
      </c>
      <c r="C50123" s="2">
        <v>41567</v>
      </c>
      <c r="D50123" s="2">
        <v>41562</v>
      </c>
      <c r="E50123">
        <v>20912</v>
      </c>
      <c r="F50123">
        <v>1</v>
      </c>
      <c r="G50123">
        <v>8</v>
      </c>
      <c r="H50123" t="s">
        <v>79906</v>
      </c>
      <c r="I50123">
        <v>1</v>
      </c>
      <c r="J50123">
        <v>1</v>
      </c>
      <c r="K50123">
        <v>1</v>
      </c>
      <c r="L50123">
        <v>742.35</v>
      </c>
      <c r="M50123">
        <v>742.35</v>
      </c>
      <c r="N50123">
        <v>0</v>
      </c>
      <c r="O50123">
        <v>0</v>
      </c>
      <c r="P50123">
        <v>461.44479999999999</v>
      </c>
      <c r="Q50123">
        <v>461.44479999999999</v>
      </c>
      <c r="R50123" t="s">
        <v>16030</v>
      </c>
      <c r="S50123">
        <v>687.36111111111109</v>
      </c>
    </row>
    <row r="50124" spans="1:19" x14ac:dyDescent="0.25">
      <c r="A50124">
        <v>217</v>
      </c>
      <c r="B50124" s="2">
        <v>41555</v>
      </c>
      <c r="C50124" s="2">
        <v>41567</v>
      </c>
      <c r="D50124" s="2">
        <v>41562</v>
      </c>
      <c r="E50124">
        <v>20912</v>
      </c>
      <c r="F50124">
        <v>1</v>
      </c>
      <c r="G50124">
        <v>8</v>
      </c>
      <c r="H50124" t="s">
        <v>79906</v>
      </c>
      <c r="I50124">
        <v>2</v>
      </c>
      <c r="J50124">
        <v>1</v>
      </c>
      <c r="K50124">
        <v>1</v>
      </c>
      <c r="L50124">
        <v>34.99</v>
      </c>
      <c r="M50124">
        <v>34.99</v>
      </c>
      <c r="N50124">
        <v>0</v>
      </c>
      <c r="O50124">
        <v>0</v>
      </c>
      <c r="P50124">
        <v>13.0863</v>
      </c>
      <c r="Q50124">
        <v>13.0863</v>
      </c>
      <c r="R50124" t="s">
        <v>16030</v>
      </c>
      <c r="S50124">
        <v>32.398148148148145</v>
      </c>
    </row>
    <row r="50125" spans="1:19" x14ac:dyDescent="0.25">
      <c r="A50125">
        <v>560</v>
      </c>
      <c r="B50125" s="2">
        <v>41555</v>
      </c>
      <c r="C50125" s="2">
        <v>41567</v>
      </c>
      <c r="D50125" s="2">
        <v>41562</v>
      </c>
      <c r="E50125">
        <v>19420</v>
      </c>
      <c r="F50125">
        <v>1</v>
      </c>
      <c r="G50125">
        <v>8</v>
      </c>
      <c r="H50125" t="s">
        <v>79907</v>
      </c>
      <c r="I50125">
        <v>1</v>
      </c>
      <c r="J50125">
        <v>1</v>
      </c>
      <c r="K50125">
        <v>1</v>
      </c>
      <c r="L50125">
        <v>1214.8499999999999</v>
      </c>
      <c r="M50125">
        <v>1214.8499999999999</v>
      </c>
      <c r="N50125">
        <v>0</v>
      </c>
      <c r="O50125">
        <v>0</v>
      </c>
      <c r="P50125">
        <v>755.1508</v>
      </c>
      <c r="Q50125">
        <v>755.1508</v>
      </c>
      <c r="R50125" t="s">
        <v>16030</v>
      </c>
      <c r="S50125">
        <v>1124.8611111111109</v>
      </c>
    </row>
    <row r="50126" spans="1:19" x14ac:dyDescent="0.25">
      <c r="A50126">
        <v>214</v>
      </c>
      <c r="B50126" s="2">
        <v>41555</v>
      </c>
      <c r="C50126" s="2">
        <v>41567</v>
      </c>
      <c r="D50126" s="2">
        <v>41562</v>
      </c>
      <c r="E50126">
        <v>19420</v>
      </c>
      <c r="F50126">
        <v>1</v>
      </c>
      <c r="G50126">
        <v>8</v>
      </c>
      <c r="H50126" t="s">
        <v>79907</v>
      </c>
      <c r="I50126">
        <v>2</v>
      </c>
      <c r="J50126">
        <v>1</v>
      </c>
      <c r="K50126">
        <v>1</v>
      </c>
      <c r="L50126">
        <v>34.99</v>
      </c>
      <c r="M50126">
        <v>34.99</v>
      </c>
      <c r="N50126">
        <v>0</v>
      </c>
      <c r="O50126">
        <v>0</v>
      </c>
      <c r="P50126">
        <v>13.0863</v>
      </c>
      <c r="Q50126">
        <v>13.0863</v>
      </c>
      <c r="R50126" t="s">
        <v>16030</v>
      </c>
      <c r="S50126">
        <v>32.398148148148145</v>
      </c>
    </row>
    <row r="50127" spans="1:19" x14ac:dyDescent="0.25">
      <c r="A50127">
        <v>225</v>
      </c>
      <c r="B50127" s="2">
        <v>41555</v>
      </c>
      <c r="C50127" s="2">
        <v>41567</v>
      </c>
      <c r="D50127" s="2">
        <v>41562</v>
      </c>
      <c r="E50127">
        <v>19420</v>
      </c>
      <c r="F50127">
        <v>1</v>
      </c>
      <c r="G50127">
        <v>8</v>
      </c>
      <c r="H50127" t="s">
        <v>79907</v>
      </c>
      <c r="I50127">
        <v>3</v>
      </c>
      <c r="J50127">
        <v>1</v>
      </c>
      <c r="K50127">
        <v>1</v>
      </c>
      <c r="L50127">
        <v>8.99</v>
      </c>
      <c r="M50127">
        <v>8.99</v>
      </c>
      <c r="N50127">
        <v>0</v>
      </c>
      <c r="O50127">
        <v>0</v>
      </c>
      <c r="P50127">
        <v>6.9222999999999999</v>
      </c>
      <c r="Q50127">
        <v>6.9222999999999999</v>
      </c>
      <c r="R50127" t="s">
        <v>16030</v>
      </c>
      <c r="S50127">
        <v>8.3240740740740744</v>
      </c>
    </row>
    <row r="50128" spans="1:19" x14ac:dyDescent="0.25">
      <c r="A50128">
        <v>573</v>
      </c>
      <c r="B50128" s="2">
        <v>41555</v>
      </c>
      <c r="C50128" s="2">
        <v>41567</v>
      </c>
      <c r="D50128" s="2">
        <v>41562</v>
      </c>
      <c r="E50128">
        <v>24797</v>
      </c>
      <c r="F50128">
        <v>1</v>
      </c>
      <c r="G50128">
        <v>1</v>
      </c>
      <c r="H50128" t="s">
        <v>79908</v>
      </c>
      <c r="I50128">
        <v>1</v>
      </c>
      <c r="J50128">
        <v>1</v>
      </c>
      <c r="K50128">
        <v>1</v>
      </c>
      <c r="L50128">
        <v>2384.0700000000002</v>
      </c>
      <c r="M50128">
        <v>2384.0700000000002</v>
      </c>
      <c r="N50128">
        <v>0</v>
      </c>
      <c r="O50128">
        <v>0</v>
      </c>
      <c r="P50128">
        <v>1481.9378999999999</v>
      </c>
      <c r="Q50128">
        <v>1481.9378999999999</v>
      </c>
      <c r="R50128" t="s">
        <v>16030</v>
      </c>
      <c r="S50128">
        <v>2207.4722222222222</v>
      </c>
    </row>
    <row r="50129" spans="1:19" x14ac:dyDescent="0.25">
      <c r="A50129">
        <v>479</v>
      </c>
      <c r="B50129" s="2">
        <v>41555</v>
      </c>
      <c r="C50129" s="2">
        <v>41567</v>
      </c>
      <c r="D50129" s="2">
        <v>41562</v>
      </c>
      <c r="E50129">
        <v>24797</v>
      </c>
      <c r="F50129">
        <v>1</v>
      </c>
      <c r="G50129">
        <v>1</v>
      </c>
      <c r="H50129" t="s">
        <v>79908</v>
      </c>
      <c r="I50129">
        <v>2</v>
      </c>
      <c r="J50129">
        <v>1</v>
      </c>
      <c r="K50129">
        <v>1</v>
      </c>
      <c r="L50129">
        <v>8.99</v>
      </c>
      <c r="M50129">
        <v>8.99</v>
      </c>
      <c r="N50129">
        <v>0</v>
      </c>
      <c r="O50129">
        <v>0</v>
      </c>
      <c r="P50129">
        <v>3.3622999999999998</v>
      </c>
      <c r="Q50129">
        <v>3.3622999999999998</v>
      </c>
      <c r="R50129" t="s">
        <v>16030</v>
      </c>
      <c r="S50129">
        <v>8.3240740740740744</v>
      </c>
    </row>
    <row r="50130" spans="1:19" x14ac:dyDescent="0.25">
      <c r="A50130">
        <v>576</v>
      </c>
      <c r="B50130" s="2">
        <v>41555</v>
      </c>
      <c r="C50130" s="2">
        <v>41567</v>
      </c>
      <c r="D50130" s="2">
        <v>41562</v>
      </c>
      <c r="E50130">
        <v>27447</v>
      </c>
      <c r="F50130">
        <v>1</v>
      </c>
      <c r="G50130">
        <v>4</v>
      </c>
      <c r="H50130" t="s">
        <v>79909</v>
      </c>
      <c r="I50130">
        <v>1</v>
      </c>
      <c r="J50130">
        <v>1</v>
      </c>
      <c r="K50130">
        <v>1</v>
      </c>
      <c r="L50130">
        <v>2384.0700000000002</v>
      </c>
      <c r="M50130">
        <v>2384.0700000000002</v>
      </c>
      <c r="N50130">
        <v>0</v>
      </c>
      <c r="O50130">
        <v>0</v>
      </c>
      <c r="P50130">
        <v>1481.9378999999999</v>
      </c>
      <c r="Q50130">
        <v>1481.9378999999999</v>
      </c>
      <c r="R50130" t="s">
        <v>16030</v>
      </c>
      <c r="S50130">
        <v>2207.4722222222222</v>
      </c>
    </row>
    <row r="50131" spans="1:19" x14ac:dyDescent="0.25">
      <c r="A50131">
        <v>214</v>
      </c>
      <c r="B50131" s="2">
        <v>41555</v>
      </c>
      <c r="C50131" s="2">
        <v>41567</v>
      </c>
      <c r="D50131" s="2">
        <v>41562</v>
      </c>
      <c r="E50131">
        <v>27447</v>
      </c>
      <c r="F50131">
        <v>1</v>
      </c>
      <c r="G50131">
        <v>4</v>
      </c>
      <c r="H50131" t="s">
        <v>79909</v>
      </c>
      <c r="I50131">
        <v>2</v>
      </c>
      <c r="J50131">
        <v>1</v>
      </c>
      <c r="K50131">
        <v>1</v>
      </c>
      <c r="L50131">
        <v>34.99</v>
      </c>
      <c r="M50131">
        <v>34.99</v>
      </c>
      <c r="N50131">
        <v>0</v>
      </c>
      <c r="O50131">
        <v>0</v>
      </c>
      <c r="P50131">
        <v>13.0863</v>
      </c>
      <c r="Q50131">
        <v>13.0863</v>
      </c>
      <c r="R50131" t="s">
        <v>16030</v>
      </c>
      <c r="S50131">
        <v>32.398148148148145</v>
      </c>
    </row>
    <row r="50132" spans="1:19" x14ac:dyDescent="0.25">
      <c r="A50132">
        <v>606</v>
      </c>
      <c r="B50132" s="2">
        <v>41555</v>
      </c>
      <c r="C50132" s="2">
        <v>41567</v>
      </c>
      <c r="D50132" s="2">
        <v>41562</v>
      </c>
      <c r="E50132">
        <v>23733</v>
      </c>
      <c r="F50132">
        <v>1</v>
      </c>
      <c r="G50132">
        <v>1</v>
      </c>
      <c r="H50132" t="s">
        <v>79910</v>
      </c>
      <c r="I50132">
        <v>1</v>
      </c>
      <c r="J50132">
        <v>1</v>
      </c>
      <c r="K50132">
        <v>1</v>
      </c>
      <c r="L50132">
        <v>539.99</v>
      </c>
      <c r="M50132">
        <v>539.99</v>
      </c>
      <c r="N50132">
        <v>0</v>
      </c>
      <c r="O50132">
        <v>0</v>
      </c>
      <c r="P50132">
        <v>343.64960000000002</v>
      </c>
      <c r="Q50132">
        <v>343.64960000000002</v>
      </c>
      <c r="R50132" t="s">
        <v>16030</v>
      </c>
      <c r="S50132">
        <v>499.9907407407407</v>
      </c>
    </row>
    <row r="50133" spans="1:19" x14ac:dyDescent="0.25">
      <c r="A50133">
        <v>538</v>
      </c>
      <c r="B50133" s="2">
        <v>41555</v>
      </c>
      <c r="C50133" s="2">
        <v>41567</v>
      </c>
      <c r="D50133" s="2">
        <v>41562</v>
      </c>
      <c r="E50133">
        <v>23733</v>
      </c>
      <c r="F50133">
        <v>1</v>
      </c>
      <c r="G50133">
        <v>1</v>
      </c>
      <c r="H50133" t="s">
        <v>79910</v>
      </c>
      <c r="I50133">
        <v>2</v>
      </c>
      <c r="J50133">
        <v>1</v>
      </c>
      <c r="K50133">
        <v>1</v>
      </c>
      <c r="L50133">
        <v>21.49</v>
      </c>
      <c r="M50133">
        <v>21.49</v>
      </c>
      <c r="N50133">
        <v>0</v>
      </c>
      <c r="O50133">
        <v>0</v>
      </c>
      <c r="P50133">
        <v>8.0373000000000001</v>
      </c>
      <c r="Q50133">
        <v>8.0373000000000001</v>
      </c>
      <c r="R50133" t="s">
        <v>16030</v>
      </c>
      <c r="S50133">
        <v>19.898148148148145</v>
      </c>
    </row>
    <row r="50134" spans="1:19" x14ac:dyDescent="0.25">
      <c r="A50134">
        <v>529</v>
      </c>
      <c r="B50134" s="2">
        <v>41555</v>
      </c>
      <c r="C50134" s="2">
        <v>41567</v>
      </c>
      <c r="D50134" s="2">
        <v>41562</v>
      </c>
      <c r="E50134">
        <v>23733</v>
      </c>
      <c r="F50134">
        <v>1</v>
      </c>
      <c r="G50134">
        <v>1</v>
      </c>
      <c r="H50134" t="s">
        <v>79910</v>
      </c>
      <c r="I50134">
        <v>3</v>
      </c>
      <c r="J50134">
        <v>1</v>
      </c>
      <c r="K50134">
        <v>1</v>
      </c>
      <c r="L50134">
        <v>3.99</v>
      </c>
      <c r="M50134">
        <v>3.99</v>
      </c>
      <c r="N50134">
        <v>0</v>
      </c>
      <c r="O50134">
        <v>0</v>
      </c>
      <c r="P50134">
        <v>1.4923</v>
      </c>
      <c r="Q50134">
        <v>1.4923</v>
      </c>
      <c r="R50134" t="s">
        <v>16030</v>
      </c>
      <c r="S50134">
        <v>3.6944444444444442</v>
      </c>
    </row>
    <row r="50135" spans="1:19" x14ac:dyDescent="0.25">
      <c r="A50135">
        <v>480</v>
      </c>
      <c r="B50135" s="2">
        <v>41555</v>
      </c>
      <c r="C50135" s="2">
        <v>41567</v>
      </c>
      <c r="D50135" s="2">
        <v>41562</v>
      </c>
      <c r="E50135">
        <v>23733</v>
      </c>
      <c r="F50135">
        <v>1</v>
      </c>
      <c r="G50135">
        <v>1</v>
      </c>
      <c r="H50135" t="s">
        <v>79910</v>
      </c>
      <c r="I50135">
        <v>4</v>
      </c>
      <c r="J50135">
        <v>1</v>
      </c>
      <c r="K50135">
        <v>1</v>
      </c>
      <c r="L50135">
        <v>2.29</v>
      </c>
      <c r="M50135">
        <v>2.29</v>
      </c>
      <c r="N50135">
        <v>0</v>
      </c>
      <c r="O50135">
        <v>0</v>
      </c>
      <c r="P50135">
        <v>0.85650000000000004</v>
      </c>
      <c r="Q50135">
        <v>0.85650000000000004</v>
      </c>
      <c r="R50135" t="s">
        <v>16030</v>
      </c>
      <c r="S50135">
        <v>2.1203703703703702</v>
      </c>
    </row>
    <row r="50136" spans="1:19" x14ac:dyDescent="0.25">
      <c r="A50136">
        <v>606</v>
      </c>
      <c r="B50136" s="2">
        <v>41555</v>
      </c>
      <c r="C50136" s="2">
        <v>41567</v>
      </c>
      <c r="D50136" s="2">
        <v>41562</v>
      </c>
      <c r="E50136">
        <v>23341</v>
      </c>
      <c r="F50136">
        <v>2</v>
      </c>
      <c r="G50136">
        <v>1</v>
      </c>
      <c r="H50136" t="s">
        <v>79911</v>
      </c>
      <c r="I50136">
        <v>1</v>
      </c>
      <c r="J50136">
        <v>1</v>
      </c>
      <c r="K50136">
        <v>1</v>
      </c>
      <c r="L50136">
        <v>539.99</v>
      </c>
      <c r="M50136">
        <v>539.99</v>
      </c>
      <c r="N50136">
        <v>0</v>
      </c>
      <c r="O50136">
        <v>0</v>
      </c>
      <c r="P50136">
        <v>343.64960000000002</v>
      </c>
      <c r="Q50136">
        <v>343.64960000000002</v>
      </c>
      <c r="R50136" t="s">
        <v>16030</v>
      </c>
      <c r="S50136">
        <v>499.9907407407407</v>
      </c>
    </row>
    <row r="50137" spans="1:19" x14ac:dyDescent="0.25">
      <c r="A50137">
        <v>538</v>
      </c>
      <c r="B50137" s="2">
        <v>41555</v>
      </c>
      <c r="C50137" s="2">
        <v>41567</v>
      </c>
      <c r="D50137" s="2">
        <v>41562</v>
      </c>
      <c r="E50137">
        <v>23341</v>
      </c>
      <c r="F50137">
        <v>1</v>
      </c>
      <c r="G50137">
        <v>1</v>
      </c>
      <c r="H50137" t="s">
        <v>79911</v>
      </c>
      <c r="I50137">
        <v>2</v>
      </c>
      <c r="J50137">
        <v>1</v>
      </c>
      <c r="K50137">
        <v>1</v>
      </c>
      <c r="L50137">
        <v>21.49</v>
      </c>
      <c r="M50137">
        <v>21.49</v>
      </c>
      <c r="N50137">
        <v>0</v>
      </c>
      <c r="O50137">
        <v>0</v>
      </c>
      <c r="P50137">
        <v>8.0373000000000001</v>
      </c>
      <c r="Q50137">
        <v>8.0373000000000001</v>
      </c>
      <c r="R50137" t="s">
        <v>16030</v>
      </c>
      <c r="S50137">
        <v>19.898148148148145</v>
      </c>
    </row>
    <row r="50138" spans="1:19" x14ac:dyDescent="0.25">
      <c r="A50138">
        <v>605</v>
      </c>
      <c r="B50138" s="2">
        <v>41555</v>
      </c>
      <c r="C50138" s="2">
        <v>41567</v>
      </c>
      <c r="D50138" s="2">
        <v>41562</v>
      </c>
      <c r="E50138">
        <v>23342</v>
      </c>
      <c r="F50138">
        <v>1</v>
      </c>
      <c r="G50138">
        <v>4</v>
      </c>
      <c r="H50138" t="s">
        <v>79912</v>
      </c>
      <c r="I50138">
        <v>1</v>
      </c>
      <c r="J50138">
        <v>1</v>
      </c>
      <c r="K50138">
        <v>1</v>
      </c>
      <c r="L50138">
        <v>539.99</v>
      </c>
      <c r="M50138">
        <v>539.99</v>
      </c>
      <c r="N50138">
        <v>0</v>
      </c>
      <c r="O50138">
        <v>0</v>
      </c>
      <c r="P50138">
        <v>343.64960000000002</v>
      </c>
      <c r="Q50138">
        <v>343.64960000000002</v>
      </c>
      <c r="R50138" t="s">
        <v>16030</v>
      </c>
      <c r="S50138">
        <v>499.9907407407407</v>
      </c>
    </row>
    <row r="50139" spans="1:19" x14ac:dyDescent="0.25">
      <c r="A50139">
        <v>479</v>
      </c>
      <c r="B50139" s="2">
        <v>41555</v>
      </c>
      <c r="C50139" s="2">
        <v>41567</v>
      </c>
      <c r="D50139" s="2">
        <v>41562</v>
      </c>
      <c r="E50139">
        <v>23342</v>
      </c>
      <c r="F50139">
        <v>1</v>
      </c>
      <c r="G50139">
        <v>4</v>
      </c>
      <c r="H50139" t="s">
        <v>79912</v>
      </c>
      <c r="I50139">
        <v>2</v>
      </c>
      <c r="J50139">
        <v>1</v>
      </c>
      <c r="K50139">
        <v>1</v>
      </c>
      <c r="L50139">
        <v>8.99</v>
      </c>
      <c r="M50139">
        <v>8.99</v>
      </c>
      <c r="N50139">
        <v>0</v>
      </c>
      <c r="O50139">
        <v>0</v>
      </c>
      <c r="P50139">
        <v>3.3622999999999998</v>
      </c>
      <c r="Q50139">
        <v>3.3622999999999998</v>
      </c>
      <c r="R50139" t="s">
        <v>16030</v>
      </c>
      <c r="S50139">
        <v>8.3240740740740744</v>
      </c>
    </row>
    <row r="50140" spans="1:19" x14ac:dyDescent="0.25">
      <c r="A50140">
        <v>477</v>
      </c>
      <c r="B50140" s="2">
        <v>41555</v>
      </c>
      <c r="C50140" s="2">
        <v>41567</v>
      </c>
      <c r="D50140" s="2">
        <v>41562</v>
      </c>
      <c r="E50140">
        <v>23342</v>
      </c>
      <c r="F50140">
        <v>1</v>
      </c>
      <c r="G50140">
        <v>4</v>
      </c>
      <c r="H50140" t="s">
        <v>79912</v>
      </c>
      <c r="I50140">
        <v>3</v>
      </c>
      <c r="J50140">
        <v>1</v>
      </c>
      <c r="K50140">
        <v>1</v>
      </c>
      <c r="L50140">
        <v>4.99</v>
      </c>
      <c r="M50140">
        <v>4.99</v>
      </c>
      <c r="N50140">
        <v>0</v>
      </c>
      <c r="O50140">
        <v>0</v>
      </c>
      <c r="P50140">
        <v>1.8663000000000001</v>
      </c>
      <c r="Q50140">
        <v>1.8663000000000001</v>
      </c>
      <c r="R50140" t="s">
        <v>16030</v>
      </c>
      <c r="S50140">
        <v>4.6203703703703702</v>
      </c>
    </row>
    <row r="50141" spans="1:19" x14ac:dyDescent="0.25">
      <c r="A50141">
        <v>480</v>
      </c>
      <c r="B50141" s="2">
        <v>41555</v>
      </c>
      <c r="C50141" s="2">
        <v>41567</v>
      </c>
      <c r="D50141" s="2">
        <v>41562</v>
      </c>
      <c r="E50141">
        <v>23342</v>
      </c>
      <c r="F50141">
        <v>1</v>
      </c>
      <c r="G50141">
        <v>4</v>
      </c>
      <c r="H50141" t="s">
        <v>79912</v>
      </c>
      <c r="I50141">
        <v>4</v>
      </c>
      <c r="J50141">
        <v>1</v>
      </c>
      <c r="K50141">
        <v>1</v>
      </c>
      <c r="L50141">
        <v>2.29</v>
      </c>
      <c r="M50141">
        <v>2.29</v>
      </c>
      <c r="N50141">
        <v>0</v>
      </c>
      <c r="O50141">
        <v>0</v>
      </c>
      <c r="P50141">
        <v>0.85650000000000004</v>
      </c>
      <c r="Q50141">
        <v>0.85650000000000004</v>
      </c>
      <c r="R50141" t="s">
        <v>16030</v>
      </c>
      <c r="S50141">
        <v>2.1203703703703702</v>
      </c>
    </row>
    <row r="50142" spans="1:19" x14ac:dyDescent="0.25">
      <c r="A50142">
        <v>390</v>
      </c>
      <c r="B50142" s="2">
        <v>41555</v>
      </c>
      <c r="C50142" s="2">
        <v>41567</v>
      </c>
      <c r="D50142" s="2">
        <v>41562</v>
      </c>
      <c r="E50142">
        <v>28563</v>
      </c>
      <c r="F50142">
        <v>1</v>
      </c>
      <c r="G50142">
        <v>8</v>
      </c>
      <c r="H50142" t="s">
        <v>79913</v>
      </c>
      <c r="I50142">
        <v>1</v>
      </c>
      <c r="J50142">
        <v>1</v>
      </c>
      <c r="K50142">
        <v>1</v>
      </c>
      <c r="L50142">
        <v>1120.49</v>
      </c>
      <c r="M50142">
        <v>1120.49</v>
      </c>
      <c r="N50142">
        <v>0</v>
      </c>
      <c r="O50142">
        <v>0</v>
      </c>
      <c r="P50142">
        <v>713.07979999999998</v>
      </c>
      <c r="Q50142">
        <v>713.07979999999998</v>
      </c>
      <c r="R50142" t="s">
        <v>16030</v>
      </c>
      <c r="S50142">
        <v>1037.4907407407406</v>
      </c>
    </row>
    <row r="50143" spans="1:19" x14ac:dyDescent="0.25">
      <c r="A50143">
        <v>477</v>
      </c>
      <c r="B50143" s="2">
        <v>41555</v>
      </c>
      <c r="C50143" s="2">
        <v>41567</v>
      </c>
      <c r="D50143" s="2">
        <v>41562</v>
      </c>
      <c r="E50143">
        <v>28563</v>
      </c>
      <c r="F50143">
        <v>1</v>
      </c>
      <c r="G50143">
        <v>8</v>
      </c>
      <c r="H50143" t="s">
        <v>79913</v>
      </c>
      <c r="I50143">
        <v>2</v>
      </c>
      <c r="J50143">
        <v>1</v>
      </c>
      <c r="K50143">
        <v>1</v>
      </c>
      <c r="L50143">
        <v>4.99</v>
      </c>
      <c r="M50143">
        <v>4.99</v>
      </c>
      <c r="N50143">
        <v>0</v>
      </c>
      <c r="O50143">
        <v>0</v>
      </c>
      <c r="P50143">
        <v>1.8663000000000001</v>
      </c>
      <c r="Q50143">
        <v>1.8663000000000001</v>
      </c>
      <c r="R50143" t="s">
        <v>16030</v>
      </c>
      <c r="S50143">
        <v>4.6203703703703702</v>
      </c>
    </row>
    <row r="50144" spans="1:19" x14ac:dyDescent="0.25">
      <c r="A50144">
        <v>479</v>
      </c>
      <c r="B50144" s="2">
        <v>41555</v>
      </c>
      <c r="C50144" s="2">
        <v>41567</v>
      </c>
      <c r="D50144" s="2">
        <v>41562</v>
      </c>
      <c r="E50144">
        <v>28563</v>
      </c>
      <c r="F50144">
        <v>1</v>
      </c>
      <c r="G50144">
        <v>8</v>
      </c>
      <c r="H50144" t="s">
        <v>79913</v>
      </c>
      <c r="I50144">
        <v>3</v>
      </c>
      <c r="J50144">
        <v>1</v>
      </c>
      <c r="K50144">
        <v>1</v>
      </c>
      <c r="L50144">
        <v>8.99</v>
      </c>
      <c r="M50144">
        <v>8.99</v>
      </c>
      <c r="N50144">
        <v>0</v>
      </c>
      <c r="O50144">
        <v>0</v>
      </c>
      <c r="P50144">
        <v>3.3622999999999998</v>
      </c>
      <c r="Q50144">
        <v>3.3622999999999998</v>
      </c>
      <c r="R50144" t="s">
        <v>16030</v>
      </c>
      <c r="S50144">
        <v>8.3240740740740744</v>
      </c>
    </row>
    <row r="50145" spans="1:19" x14ac:dyDescent="0.25">
      <c r="A50145">
        <v>471</v>
      </c>
      <c r="B50145" s="2">
        <v>41555</v>
      </c>
      <c r="C50145" s="2">
        <v>41567</v>
      </c>
      <c r="D50145" s="2">
        <v>41562</v>
      </c>
      <c r="E50145">
        <v>28563</v>
      </c>
      <c r="F50145">
        <v>1</v>
      </c>
      <c r="G50145">
        <v>8</v>
      </c>
      <c r="H50145" t="s">
        <v>79913</v>
      </c>
      <c r="I50145">
        <v>4</v>
      </c>
      <c r="J50145">
        <v>1</v>
      </c>
      <c r="K50145">
        <v>1</v>
      </c>
      <c r="L50145">
        <v>63.5</v>
      </c>
      <c r="M50145">
        <v>63.5</v>
      </c>
      <c r="N50145">
        <v>0</v>
      </c>
      <c r="O50145">
        <v>0</v>
      </c>
      <c r="P50145">
        <v>23.748999999999999</v>
      </c>
      <c r="Q50145">
        <v>23.748999999999999</v>
      </c>
      <c r="R50145" t="s">
        <v>16030</v>
      </c>
      <c r="S50145">
        <v>58.796296296296291</v>
      </c>
    </row>
    <row r="50146" spans="1:19" x14ac:dyDescent="0.25">
      <c r="A50146">
        <v>561</v>
      </c>
      <c r="B50146" s="2">
        <v>41555</v>
      </c>
      <c r="C50146" s="2">
        <v>41567</v>
      </c>
      <c r="D50146" s="2">
        <v>41562</v>
      </c>
      <c r="E50146">
        <v>15637</v>
      </c>
      <c r="F50146">
        <v>1</v>
      </c>
      <c r="G50146">
        <v>7</v>
      </c>
      <c r="H50146" t="s">
        <v>79914</v>
      </c>
      <c r="I50146">
        <v>1</v>
      </c>
      <c r="J50146">
        <v>1</v>
      </c>
      <c r="K50146">
        <v>1</v>
      </c>
      <c r="L50146">
        <v>2384.0700000000002</v>
      </c>
      <c r="M50146">
        <v>2384.0700000000002</v>
      </c>
      <c r="N50146">
        <v>0</v>
      </c>
      <c r="O50146">
        <v>0</v>
      </c>
      <c r="P50146">
        <v>1481.9378999999999</v>
      </c>
      <c r="Q50146">
        <v>1481.9378999999999</v>
      </c>
      <c r="R50146" t="s">
        <v>16030</v>
      </c>
      <c r="S50146">
        <v>2207.4722222222222</v>
      </c>
    </row>
    <row r="50147" spans="1:19" x14ac:dyDescent="0.25">
      <c r="A50147">
        <v>217</v>
      </c>
      <c r="B50147" s="2">
        <v>41555</v>
      </c>
      <c r="C50147" s="2">
        <v>41567</v>
      </c>
      <c r="D50147" s="2">
        <v>41562</v>
      </c>
      <c r="E50147">
        <v>15637</v>
      </c>
      <c r="F50147">
        <v>1</v>
      </c>
      <c r="G50147">
        <v>7</v>
      </c>
      <c r="H50147" t="s">
        <v>79914</v>
      </c>
      <c r="I50147">
        <v>2</v>
      </c>
      <c r="J50147">
        <v>1</v>
      </c>
      <c r="K50147">
        <v>1</v>
      </c>
      <c r="L50147">
        <v>34.99</v>
      </c>
      <c r="M50147">
        <v>34.99</v>
      </c>
      <c r="N50147">
        <v>0</v>
      </c>
      <c r="O50147">
        <v>0</v>
      </c>
      <c r="P50147">
        <v>13.0863</v>
      </c>
      <c r="Q50147">
        <v>13.0863</v>
      </c>
      <c r="R50147" t="s">
        <v>16030</v>
      </c>
      <c r="S50147">
        <v>32.398148148148145</v>
      </c>
    </row>
    <row r="50148" spans="1:19" x14ac:dyDescent="0.25">
      <c r="A50148">
        <v>529</v>
      </c>
      <c r="B50148" s="2">
        <v>41556</v>
      </c>
      <c r="C50148" s="2">
        <v>41568</v>
      </c>
      <c r="D50148" s="2">
        <v>41563</v>
      </c>
      <c r="E50148">
        <v>11184</v>
      </c>
      <c r="F50148">
        <v>1</v>
      </c>
      <c r="G50148">
        <v>4</v>
      </c>
      <c r="H50148" t="s">
        <v>12520</v>
      </c>
      <c r="I50148">
        <v>1</v>
      </c>
      <c r="J50148">
        <v>1</v>
      </c>
      <c r="K50148">
        <v>1</v>
      </c>
      <c r="L50148">
        <v>3.99</v>
      </c>
      <c r="M50148">
        <v>3.99</v>
      </c>
      <c r="N50148">
        <v>0</v>
      </c>
      <c r="O50148">
        <v>0</v>
      </c>
      <c r="P50148">
        <v>1.4923</v>
      </c>
      <c r="Q50148">
        <v>1.4923</v>
      </c>
      <c r="R50148" t="s">
        <v>16030</v>
      </c>
      <c r="S50148">
        <v>3.6944444444444442</v>
      </c>
    </row>
    <row r="50149" spans="1:19" x14ac:dyDescent="0.25">
      <c r="A50149">
        <v>480</v>
      </c>
      <c r="B50149" s="2">
        <v>41556</v>
      </c>
      <c r="C50149" s="2">
        <v>41568</v>
      </c>
      <c r="D50149" s="2">
        <v>41563</v>
      </c>
      <c r="E50149">
        <v>11184</v>
      </c>
      <c r="F50149">
        <v>1</v>
      </c>
      <c r="G50149">
        <v>4</v>
      </c>
      <c r="H50149" t="s">
        <v>12520</v>
      </c>
      <c r="I50149">
        <v>2</v>
      </c>
      <c r="J50149">
        <v>1</v>
      </c>
      <c r="K50149">
        <v>1</v>
      </c>
      <c r="L50149">
        <v>2.29</v>
      </c>
      <c r="M50149">
        <v>2.29</v>
      </c>
      <c r="N50149">
        <v>0</v>
      </c>
      <c r="O50149">
        <v>0</v>
      </c>
      <c r="P50149">
        <v>0.85650000000000004</v>
      </c>
      <c r="Q50149">
        <v>0.85650000000000004</v>
      </c>
      <c r="R50149" t="s">
        <v>16030</v>
      </c>
      <c r="S50149">
        <v>2.1203703703703702</v>
      </c>
    </row>
    <row r="50150" spans="1:19" x14ac:dyDescent="0.25">
      <c r="A50150">
        <v>363</v>
      </c>
      <c r="B50150" s="2">
        <v>41556</v>
      </c>
      <c r="C50150" s="2">
        <v>41568</v>
      </c>
      <c r="D50150" s="2">
        <v>41563</v>
      </c>
      <c r="E50150">
        <v>19904</v>
      </c>
      <c r="F50150">
        <v>1</v>
      </c>
      <c r="G50150">
        <v>8</v>
      </c>
      <c r="H50150" t="s">
        <v>79915</v>
      </c>
      <c r="I50150">
        <v>1</v>
      </c>
      <c r="J50150">
        <v>1</v>
      </c>
      <c r="K50150">
        <v>1</v>
      </c>
      <c r="L50150">
        <v>2294.9899999999998</v>
      </c>
      <c r="M50150">
        <v>2294.9899999999998</v>
      </c>
      <c r="N50150">
        <v>0</v>
      </c>
      <c r="O50150">
        <v>0</v>
      </c>
      <c r="P50150">
        <v>1251.9812999999999</v>
      </c>
      <c r="Q50150">
        <v>1251.9812999999999</v>
      </c>
      <c r="R50150" t="s">
        <v>16030</v>
      </c>
      <c r="S50150">
        <v>2124.9907407407404</v>
      </c>
    </row>
    <row r="50151" spans="1:19" x14ac:dyDescent="0.25">
      <c r="A50151">
        <v>485</v>
      </c>
      <c r="B50151" s="2">
        <v>41556</v>
      </c>
      <c r="C50151" s="2">
        <v>41568</v>
      </c>
      <c r="D50151" s="2">
        <v>41563</v>
      </c>
      <c r="E50151">
        <v>19904</v>
      </c>
      <c r="F50151">
        <v>1</v>
      </c>
      <c r="G50151">
        <v>8</v>
      </c>
      <c r="H50151" t="s">
        <v>79915</v>
      </c>
      <c r="I50151">
        <v>2</v>
      </c>
      <c r="J50151">
        <v>1</v>
      </c>
      <c r="K50151">
        <v>1</v>
      </c>
      <c r="L50151">
        <v>21.98</v>
      </c>
      <c r="M50151">
        <v>21.98</v>
      </c>
      <c r="N50151">
        <v>0</v>
      </c>
      <c r="O50151">
        <v>0</v>
      </c>
      <c r="P50151">
        <v>8.2204999999999995</v>
      </c>
      <c r="Q50151">
        <v>8.2204999999999995</v>
      </c>
      <c r="R50151" t="s">
        <v>16030</v>
      </c>
      <c r="S50151">
        <v>20.351851851851851</v>
      </c>
    </row>
    <row r="50152" spans="1:19" x14ac:dyDescent="0.25">
      <c r="A50152">
        <v>480</v>
      </c>
      <c r="B50152" s="2">
        <v>41556</v>
      </c>
      <c r="C50152" s="2">
        <v>41568</v>
      </c>
      <c r="D50152" s="2">
        <v>41563</v>
      </c>
      <c r="E50152">
        <v>19904</v>
      </c>
      <c r="F50152">
        <v>1</v>
      </c>
      <c r="G50152">
        <v>8</v>
      </c>
      <c r="H50152" t="s">
        <v>79915</v>
      </c>
      <c r="I50152">
        <v>3</v>
      </c>
      <c r="J50152">
        <v>1</v>
      </c>
      <c r="K50152">
        <v>1</v>
      </c>
      <c r="L50152">
        <v>2.29</v>
      </c>
      <c r="M50152">
        <v>2.29</v>
      </c>
      <c r="N50152">
        <v>0</v>
      </c>
      <c r="O50152">
        <v>0</v>
      </c>
      <c r="P50152">
        <v>0.85650000000000004</v>
      </c>
      <c r="Q50152">
        <v>0.85650000000000004</v>
      </c>
      <c r="R50152" t="s">
        <v>16030</v>
      </c>
      <c r="S50152">
        <v>2.1203703703703702</v>
      </c>
    </row>
    <row r="50153" spans="1:19" x14ac:dyDescent="0.25">
      <c r="A50153">
        <v>541</v>
      </c>
      <c r="B50153" s="2">
        <v>41556</v>
      </c>
      <c r="C50153" s="2">
        <v>41568</v>
      </c>
      <c r="D50153" s="2">
        <v>41563</v>
      </c>
      <c r="E50153">
        <v>26715</v>
      </c>
      <c r="F50153">
        <v>1</v>
      </c>
      <c r="G50153">
        <v>4</v>
      </c>
      <c r="H50153" t="s">
        <v>79916</v>
      </c>
      <c r="I50153">
        <v>1</v>
      </c>
      <c r="J50153">
        <v>1</v>
      </c>
      <c r="K50153">
        <v>1</v>
      </c>
      <c r="L50153">
        <v>28.99</v>
      </c>
      <c r="M50153">
        <v>28.99</v>
      </c>
      <c r="N50153">
        <v>0</v>
      </c>
      <c r="O50153">
        <v>0</v>
      </c>
      <c r="P50153">
        <v>10.8423</v>
      </c>
      <c r="Q50153">
        <v>10.8423</v>
      </c>
      <c r="R50153" t="s">
        <v>16030</v>
      </c>
      <c r="S50153">
        <v>26.842592592592588</v>
      </c>
    </row>
    <row r="50154" spans="1:19" x14ac:dyDescent="0.25">
      <c r="A50154">
        <v>530</v>
      </c>
      <c r="B50154" s="2">
        <v>41556</v>
      </c>
      <c r="C50154" s="2">
        <v>41568</v>
      </c>
      <c r="D50154" s="2">
        <v>41563</v>
      </c>
      <c r="E50154">
        <v>26715</v>
      </c>
      <c r="F50154">
        <v>1</v>
      </c>
      <c r="G50154">
        <v>4</v>
      </c>
      <c r="H50154" t="s">
        <v>79916</v>
      </c>
      <c r="I50154">
        <v>2</v>
      </c>
      <c r="J50154">
        <v>1</v>
      </c>
      <c r="K50154">
        <v>1</v>
      </c>
      <c r="L50154">
        <v>4.99</v>
      </c>
      <c r="M50154">
        <v>4.99</v>
      </c>
      <c r="N50154">
        <v>0</v>
      </c>
      <c r="O50154">
        <v>0</v>
      </c>
      <c r="P50154">
        <v>1.8663000000000001</v>
      </c>
      <c r="Q50154">
        <v>1.8663000000000001</v>
      </c>
      <c r="R50154" t="s">
        <v>16030</v>
      </c>
      <c r="S50154">
        <v>4.6203703703703702</v>
      </c>
    </row>
    <row r="50155" spans="1:19" x14ac:dyDescent="0.25">
      <c r="A50155">
        <v>222</v>
      </c>
      <c r="B50155" s="2">
        <v>41556</v>
      </c>
      <c r="C50155" s="2">
        <v>41568</v>
      </c>
      <c r="D50155" s="2">
        <v>41563</v>
      </c>
      <c r="E50155">
        <v>26715</v>
      </c>
      <c r="F50155">
        <v>1</v>
      </c>
      <c r="G50155">
        <v>4</v>
      </c>
      <c r="H50155" t="s">
        <v>79916</v>
      </c>
      <c r="I50155">
        <v>3</v>
      </c>
      <c r="J50155">
        <v>1</v>
      </c>
      <c r="K50155">
        <v>1</v>
      </c>
      <c r="L50155">
        <v>34.99</v>
      </c>
      <c r="M50155">
        <v>34.99</v>
      </c>
      <c r="N50155">
        <v>0</v>
      </c>
      <c r="O50155">
        <v>0</v>
      </c>
      <c r="P50155">
        <v>13.0863</v>
      </c>
      <c r="Q50155">
        <v>13.0863</v>
      </c>
      <c r="R50155" t="s">
        <v>16030</v>
      </c>
      <c r="S50155">
        <v>32.398148148148145</v>
      </c>
    </row>
    <row r="50156" spans="1:19" x14ac:dyDescent="0.25">
      <c r="A50156">
        <v>541</v>
      </c>
      <c r="B50156" s="2">
        <v>41556</v>
      </c>
      <c r="C50156" s="2">
        <v>41568</v>
      </c>
      <c r="D50156" s="2">
        <v>41563</v>
      </c>
      <c r="E50156">
        <v>26256</v>
      </c>
      <c r="F50156">
        <v>1</v>
      </c>
      <c r="G50156">
        <v>1</v>
      </c>
      <c r="H50156" t="s">
        <v>79917</v>
      </c>
      <c r="I50156">
        <v>1</v>
      </c>
      <c r="J50156">
        <v>1</v>
      </c>
      <c r="K50156">
        <v>1</v>
      </c>
      <c r="L50156">
        <v>28.99</v>
      </c>
      <c r="M50156">
        <v>28.99</v>
      </c>
      <c r="N50156">
        <v>0</v>
      </c>
      <c r="O50156">
        <v>0</v>
      </c>
      <c r="P50156">
        <v>10.8423</v>
      </c>
      <c r="Q50156">
        <v>10.8423</v>
      </c>
      <c r="R50156" t="s">
        <v>16030</v>
      </c>
      <c r="S50156">
        <v>26.842592592592588</v>
      </c>
    </row>
    <row r="50157" spans="1:19" x14ac:dyDescent="0.25">
      <c r="A50157">
        <v>530</v>
      </c>
      <c r="B50157" s="2">
        <v>41556</v>
      </c>
      <c r="C50157" s="2">
        <v>41568</v>
      </c>
      <c r="D50157" s="2">
        <v>41563</v>
      </c>
      <c r="E50157">
        <v>26256</v>
      </c>
      <c r="F50157">
        <v>1</v>
      </c>
      <c r="G50157">
        <v>1</v>
      </c>
      <c r="H50157" t="s">
        <v>79917</v>
      </c>
      <c r="I50157">
        <v>2</v>
      </c>
      <c r="J50157">
        <v>1</v>
      </c>
      <c r="K50157">
        <v>1</v>
      </c>
      <c r="L50157">
        <v>4.99</v>
      </c>
      <c r="M50157">
        <v>4.99</v>
      </c>
      <c r="N50157">
        <v>0</v>
      </c>
      <c r="O50157">
        <v>0</v>
      </c>
      <c r="P50157">
        <v>1.8663000000000001</v>
      </c>
      <c r="Q50157">
        <v>1.8663000000000001</v>
      </c>
      <c r="R50157" t="s">
        <v>16030</v>
      </c>
      <c r="S50157">
        <v>4.6203703703703702</v>
      </c>
    </row>
    <row r="50158" spans="1:19" x14ac:dyDescent="0.25">
      <c r="A50158">
        <v>222</v>
      </c>
      <c r="B50158" s="2">
        <v>41556</v>
      </c>
      <c r="C50158" s="2">
        <v>41568</v>
      </c>
      <c r="D50158" s="2">
        <v>41563</v>
      </c>
      <c r="E50158">
        <v>26256</v>
      </c>
      <c r="F50158">
        <v>1</v>
      </c>
      <c r="G50158">
        <v>1</v>
      </c>
      <c r="H50158" t="s">
        <v>79917</v>
      </c>
      <c r="I50158">
        <v>3</v>
      </c>
      <c r="J50158">
        <v>1</v>
      </c>
      <c r="K50158">
        <v>1</v>
      </c>
      <c r="L50158">
        <v>34.99</v>
      </c>
      <c r="M50158">
        <v>34.99</v>
      </c>
      <c r="N50158">
        <v>0</v>
      </c>
      <c r="O50158">
        <v>0</v>
      </c>
      <c r="P50158">
        <v>13.0863</v>
      </c>
      <c r="Q50158">
        <v>13.0863</v>
      </c>
      <c r="R50158" t="s">
        <v>16030</v>
      </c>
      <c r="S50158">
        <v>32.398148148148145</v>
      </c>
    </row>
    <row r="50159" spans="1:19" x14ac:dyDescent="0.25">
      <c r="A50159">
        <v>463</v>
      </c>
      <c r="B50159" s="2">
        <v>41556</v>
      </c>
      <c r="C50159" s="2">
        <v>41568</v>
      </c>
      <c r="D50159" s="2">
        <v>41563</v>
      </c>
      <c r="E50159">
        <v>26256</v>
      </c>
      <c r="F50159">
        <v>1</v>
      </c>
      <c r="G50159">
        <v>1</v>
      </c>
      <c r="H50159" t="s">
        <v>79917</v>
      </c>
      <c r="I50159">
        <v>4</v>
      </c>
      <c r="J50159">
        <v>1</v>
      </c>
      <c r="K50159">
        <v>1</v>
      </c>
      <c r="L50159">
        <v>24.49</v>
      </c>
      <c r="M50159">
        <v>24.49</v>
      </c>
      <c r="N50159">
        <v>0</v>
      </c>
      <c r="O50159">
        <v>0</v>
      </c>
      <c r="P50159">
        <v>9.1593</v>
      </c>
      <c r="Q50159">
        <v>9.1593</v>
      </c>
      <c r="R50159" t="s">
        <v>16030</v>
      </c>
      <c r="S50159">
        <v>22.675925925925924</v>
      </c>
    </row>
    <row r="50160" spans="1:19" x14ac:dyDescent="0.25">
      <c r="A50160">
        <v>540</v>
      </c>
      <c r="B50160" s="2">
        <v>41556</v>
      </c>
      <c r="C50160" s="2">
        <v>41568</v>
      </c>
      <c r="D50160" s="2">
        <v>41563</v>
      </c>
      <c r="E50160">
        <v>25836</v>
      </c>
      <c r="F50160">
        <v>1</v>
      </c>
      <c r="G50160">
        <v>4</v>
      </c>
      <c r="H50160" t="s">
        <v>79918</v>
      </c>
      <c r="I50160">
        <v>1</v>
      </c>
      <c r="J50160">
        <v>1</v>
      </c>
      <c r="K50160">
        <v>1</v>
      </c>
      <c r="L50160">
        <v>32.6</v>
      </c>
      <c r="M50160">
        <v>32.6</v>
      </c>
      <c r="N50160">
        <v>0</v>
      </c>
      <c r="O50160">
        <v>0</v>
      </c>
      <c r="P50160">
        <v>12.192399999999999</v>
      </c>
      <c r="Q50160">
        <v>12.192399999999999</v>
      </c>
      <c r="R50160" t="s">
        <v>16030</v>
      </c>
      <c r="S50160">
        <v>30.185185185185183</v>
      </c>
    </row>
    <row r="50161" spans="1:19" x14ac:dyDescent="0.25">
      <c r="A50161">
        <v>480</v>
      </c>
      <c r="B50161" s="2">
        <v>41556</v>
      </c>
      <c r="C50161" s="2">
        <v>41568</v>
      </c>
      <c r="D50161" s="2">
        <v>41563</v>
      </c>
      <c r="E50161">
        <v>25836</v>
      </c>
      <c r="F50161">
        <v>1</v>
      </c>
      <c r="G50161">
        <v>4</v>
      </c>
      <c r="H50161" t="s">
        <v>79918</v>
      </c>
      <c r="I50161">
        <v>2</v>
      </c>
      <c r="J50161">
        <v>1</v>
      </c>
      <c r="K50161">
        <v>1</v>
      </c>
      <c r="L50161">
        <v>2.29</v>
      </c>
      <c r="M50161">
        <v>2.29</v>
      </c>
      <c r="N50161">
        <v>0</v>
      </c>
      <c r="O50161">
        <v>0</v>
      </c>
      <c r="P50161">
        <v>0.85650000000000004</v>
      </c>
      <c r="Q50161">
        <v>0.85650000000000004</v>
      </c>
      <c r="R50161" t="s">
        <v>16030</v>
      </c>
      <c r="S50161">
        <v>2.1203703703703702</v>
      </c>
    </row>
    <row r="50162" spans="1:19" x14ac:dyDescent="0.25">
      <c r="A50162">
        <v>528</v>
      </c>
      <c r="B50162" s="2">
        <v>41556</v>
      </c>
      <c r="C50162" s="2">
        <v>41568</v>
      </c>
      <c r="D50162" s="2">
        <v>41563</v>
      </c>
      <c r="E50162">
        <v>22763</v>
      </c>
      <c r="F50162">
        <v>1</v>
      </c>
      <c r="G50162">
        <v>1</v>
      </c>
      <c r="H50162" t="s">
        <v>79919</v>
      </c>
      <c r="I50162">
        <v>1</v>
      </c>
      <c r="J50162">
        <v>1</v>
      </c>
      <c r="K50162">
        <v>1</v>
      </c>
      <c r="L50162">
        <v>4.99</v>
      </c>
      <c r="M50162">
        <v>4.99</v>
      </c>
      <c r="N50162">
        <v>0</v>
      </c>
      <c r="O50162">
        <v>0</v>
      </c>
      <c r="P50162">
        <v>1.8663000000000001</v>
      </c>
      <c r="Q50162">
        <v>1.8663000000000001</v>
      </c>
      <c r="R50162" t="s">
        <v>16030</v>
      </c>
      <c r="S50162">
        <v>4.6203703703703702</v>
      </c>
    </row>
    <row r="50163" spans="1:19" x14ac:dyDescent="0.25">
      <c r="A50163">
        <v>536</v>
      </c>
      <c r="B50163" s="2">
        <v>41556</v>
      </c>
      <c r="C50163" s="2">
        <v>41568</v>
      </c>
      <c r="D50163" s="2">
        <v>41563</v>
      </c>
      <c r="E50163">
        <v>22763</v>
      </c>
      <c r="F50163">
        <v>1</v>
      </c>
      <c r="G50163">
        <v>1</v>
      </c>
      <c r="H50163" t="s">
        <v>79919</v>
      </c>
      <c r="I50163">
        <v>2</v>
      </c>
      <c r="J50163">
        <v>1</v>
      </c>
      <c r="K50163">
        <v>1</v>
      </c>
      <c r="L50163">
        <v>29.99</v>
      </c>
      <c r="M50163">
        <v>29.99</v>
      </c>
      <c r="N50163">
        <v>0</v>
      </c>
      <c r="O50163">
        <v>0</v>
      </c>
      <c r="P50163">
        <v>11.2163</v>
      </c>
      <c r="Q50163">
        <v>11.2163</v>
      </c>
      <c r="R50163" t="s">
        <v>16030</v>
      </c>
      <c r="S50163">
        <v>27.768518518518515</v>
      </c>
    </row>
    <row r="50164" spans="1:19" x14ac:dyDescent="0.25">
      <c r="A50164">
        <v>217</v>
      </c>
      <c r="B50164" s="2">
        <v>41556</v>
      </c>
      <c r="C50164" s="2">
        <v>41568</v>
      </c>
      <c r="D50164" s="2">
        <v>41563</v>
      </c>
      <c r="E50164">
        <v>22763</v>
      </c>
      <c r="F50164">
        <v>1</v>
      </c>
      <c r="G50164">
        <v>1</v>
      </c>
      <c r="H50164" t="s">
        <v>79919</v>
      </c>
      <c r="I50164">
        <v>3</v>
      </c>
      <c r="J50164">
        <v>1</v>
      </c>
      <c r="K50164">
        <v>1</v>
      </c>
      <c r="L50164">
        <v>34.99</v>
      </c>
      <c r="M50164">
        <v>34.99</v>
      </c>
      <c r="N50164">
        <v>0</v>
      </c>
      <c r="O50164">
        <v>0</v>
      </c>
      <c r="P50164">
        <v>13.0863</v>
      </c>
      <c r="Q50164">
        <v>13.0863</v>
      </c>
      <c r="R50164" t="s">
        <v>16030</v>
      </c>
      <c r="S50164">
        <v>32.398148148148145</v>
      </c>
    </row>
    <row r="50165" spans="1:19" x14ac:dyDescent="0.25">
      <c r="A50165">
        <v>477</v>
      </c>
      <c r="B50165" s="2">
        <v>41556</v>
      </c>
      <c r="C50165" s="2">
        <v>41568</v>
      </c>
      <c r="D50165" s="2">
        <v>41563</v>
      </c>
      <c r="E50165">
        <v>18328</v>
      </c>
      <c r="F50165">
        <v>1</v>
      </c>
      <c r="G50165">
        <v>4</v>
      </c>
      <c r="H50165" t="s">
        <v>79920</v>
      </c>
      <c r="I50165">
        <v>1</v>
      </c>
      <c r="J50165">
        <v>1</v>
      </c>
      <c r="K50165">
        <v>1</v>
      </c>
      <c r="L50165">
        <v>4.99</v>
      </c>
      <c r="M50165">
        <v>4.99</v>
      </c>
      <c r="N50165">
        <v>0</v>
      </c>
      <c r="O50165">
        <v>0</v>
      </c>
      <c r="P50165">
        <v>1.8663000000000001</v>
      </c>
      <c r="Q50165">
        <v>1.8663000000000001</v>
      </c>
      <c r="R50165" t="s">
        <v>16030</v>
      </c>
      <c r="S50165">
        <v>4.6203703703703702</v>
      </c>
    </row>
    <row r="50166" spans="1:19" x14ac:dyDescent="0.25">
      <c r="A50166">
        <v>480</v>
      </c>
      <c r="B50166" s="2">
        <v>41556</v>
      </c>
      <c r="C50166" s="2">
        <v>41568</v>
      </c>
      <c r="D50166" s="2">
        <v>41563</v>
      </c>
      <c r="E50166">
        <v>18328</v>
      </c>
      <c r="F50166">
        <v>2</v>
      </c>
      <c r="G50166">
        <v>4</v>
      </c>
      <c r="H50166" t="s">
        <v>79920</v>
      </c>
      <c r="I50166">
        <v>2</v>
      </c>
      <c r="J50166">
        <v>1</v>
      </c>
      <c r="K50166">
        <v>1</v>
      </c>
      <c r="L50166">
        <v>2.29</v>
      </c>
      <c r="M50166">
        <v>2.29</v>
      </c>
      <c r="N50166">
        <v>0</v>
      </c>
      <c r="O50166">
        <v>0</v>
      </c>
      <c r="P50166">
        <v>0.85650000000000004</v>
      </c>
      <c r="Q50166">
        <v>0.85650000000000004</v>
      </c>
      <c r="R50166" t="s">
        <v>16030</v>
      </c>
      <c r="S50166">
        <v>2.1203703703703702</v>
      </c>
    </row>
    <row r="50167" spans="1:19" x14ac:dyDescent="0.25">
      <c r="A50167">
        <v>477</v>
      </c>
      <c r="B50167" s="2">
        <v>41556</v>
      </c>
      <c r="C50167" s="2">
        <v>41568</v>
      </c>
      <c r="D50167" s="2">
        <v>41563</v>
      </c>
      <c r="E50167">
        <v>17520</v>
      </c>
      <c r="F50167">
        <v>1</v>
      </c>
      <c r="G50167">
        <v>4</v>
      </c>
      <c r="H50167" t="s">
        <v>12528</v>
      </c>
      <c r="I50167">
        <v>1</v>
      </c>
      <c r="J50167">
        <v>1</v>
      </c>
      <c r="K50167">
        <v>1</v>
      </c>
      <c r="L50167">
        <v>4.99</v>
      </c>
      <c r="M50167">
        <v>4.99</v>
      </c>
      <c r="N50167">
        <v>0</v>
      </c>
      <c r="O50167">
        <v>0</v>
      </c>
      <c r="P50167">
        <v>1.8663000000000001</v>
      </c>
      <c r="Q50167">
        <v>1.8663000000000001</v>
      </c>
      <c r="R50167" t="s">
        <v>16030</v>
      </c>
      <c r="S50167">
        <v>4.6203703703703702</v>
      </c>
    </row>
    <row r="50168" spans="1:19" x14ac:dyDescent="0.25">
      <c r="A50168">
        <v>528</v>
      </c>
      <c r="B50168" s="2">
        <v>41556</v>
      </c>
      <c r="C50168" s="2">
        <v>41568</v>
      </c>
      <c r="D50168" s="2">
        <v>41563</v>
      </c>
      <c r="E50168">
        <v>15950</v>
      </c>
      <c r="F50168">
        <v>1</v>
      </c>
      <c r="G50168">
        <v>1</v>
      </c>
      <c r="H50168" t="s">
        <v>79921</v>
      </c>
      <c r="I50168">
        <v>1</v>
      </c>
      <c r="J50168">
        <v>1</v>
      </c>
      <c r="K50168">
        <v>1</v>
      </c>
      <c r="L50168">
        <v>4.99</v>
      </c>
      <c r="M50168">
        <v>4.99</v>
      </c>
      <c r="N50168">
        <v>0</v>
      </c>
      <c r="O50168">
        <v>0</v>
      </c>
      <c r="P50168">
        <v>1.8663000000000001</v>
      </c>
      <c r="Q50168">
        <v>1.8663000000000001</v>
      </c>
      <c r="R50168" t="s">
        <v>16030</v>
      </c>
      <c r="S50168">
        <v>4.6203703703703702</v>
      </c>
    </row>
    <row r="50169" spans="1:19" x14ac:dyDescent="0.25">
      <c r="A50169">
        <v>480</v>
      </c>
      <c r="B50169" s="2">
        <v>41556</v>
      </c>
      <c r="C50169" s="2">
        <v>41568</v>
      </c>
      <c r="D50169" s="2">
        <v>41563</v>
      </c>
      <c r="E50169">
        <v>15950</v>
      </c>
      <c r="F50169">
        <v>2</v>
      </c>
      <c r="G50169">
        <v>1</v>
      </c>
      <c r="H50169" t="s">
        <v>79921</v>
      </c>
      <c r="I50169">
        <v>2</v>
      </c>
      <c r="J50169">
        <v>1</v>
      </c>
      <c r="K50169">
        <v>1</v>
      </c>
      <c r="L50169">
        <v>2.29</v>
      </c>
      <c r="M50169">
        <v>2.29</v>
      </c>
      <c r="N50169">
        <v>0</v>
      </c>
      <c r="O50169">
        <v>0</v>
      </c>
      <c r="P50169">
        <v>0.85650000000000004</v>
      </c>
      <c r="Q50169">
        <v>0.85650000000000004</v>
      </c>
      <c r="R50169" t="s">
        <v>16030</v>
      </c>
      <c r="S50169">
        <v>2.1203703703703702</v>
      </c>
    </row>
    <row r="50170" spans="1:19" x14ac:dyDescent="0.25">
      <c r="A50170">
        <v>528</v>
      </c>
      <c r="B50170" s="2">
        <v>41556</v>
      </c>
      <c r="C50170" s="2">
        <v>41568</v>
      </c>
      <c r="D50170" s="2">
        <v>41563</v>
      </c>
      <c r="E50170">
        <v>14628</v>
      </c>
      <c r="F50170">
        <v>1</v>
      </c>
      <c r="G50170">
        <v>1</v>
      </c>
      <c r="H50170" t="s">
        <v>12530</v>
      </c>
      <c r="I50170">
        <v>1</v>
      </c>
      <c r="J50170">
        <v>1</v>
      </c>
      <c r="K50170">
        <v>1</v>
      </c>
      <c r="L50170">
        <v>4.99</v>
      </c>
      <c r="M50170">
        <v>4.99</v>
      </c>
      <c r="N50170">
        <v>0</v>
      </c>
      <c r="O50170">
        <v>0</v>
      </c>
      <c r="P50170">
        <v>1.8663000000000001</v>
      </c>
      <c r="Q50170">
        <v>1.8663000000000001</v>
      </c>
      <c r="R50170" t="s">
        <v>16030</v>
      </c>
      <c r="S50170">
        <v>4.6203703703703702</v>
      </c>
    </row>
    <row r="50171" spans="1:19" x14ac:dyDescent="0.25">
      <c r="A50171">
        <v>528</v>
      </c>
      <c r="B50171" s="2">
        <v>41556</v>
      </c>
      <c r="C50171" s="2">
        <v>41568</v>
      </c>
      <c r="D50171" s="2">
        <v>41563</v>
      </c>
      <c r="E50171">
        <v>14488</v>
      </c>
      <c r="F50171">
        <v>1</v>
      </c>
      <c r="G50171">
        <v>4</v>
      </c>
      <c r="H50171" t="s">
        <v>79922</v>
      </c>
      <c r="I50171">
        <v>1</v>
      </c>
      <c r="J50171">
        <v>1</v>
      </c>
      <c r="K50171">
        <v>1</v>
      </c>
      <c r="L50171">
        <v>4.99</v>
      </c>
      <c r="M50171">
        <v>4.99</v>
      </c>
      <c r="N50171">
        <v>0</v>
      </c>
      <c r="O50171">
        <v>0</v>
      </c>
      <c r="P50171">
        <v>1.8663000000000001</v>
      </c>
      <c r="Q50171">
        <v>1.8663000000000001</v>
      </c>
      <c r="R50171" t="s">
        <v>16030</v>
      </c>
      <c r="S50171">
        <v>4.6203703703703702</v>
      </c>
    </row>
    <row r="50172" spans="1:19" x14ac:dyDescent="0.25">
      <c r="A50172">
        <v>487</v>
      </c>
      <c r="B50172" s="2">
        <v>41556</v>
      </c>
      <c r="C50172" s="2">
        <v>41568</v>
      </c>
      <c r="D50172" s="2">
        <v>41563</v>
      </c>
      <c r="E50172">
        <v>14488</v>
      </c>
      <c r="F50172">
        <v>1</v>
      </c>
      <c r="G50172">
        <v>4</v>
      </c>
      <c r="H50172" t="s">
        <v>79922</v>
      </c>
      <c r="I50172">
        <v>2</v>
      </c>
      <c r="J50172">
        <v>1</v>
      </c>
      <c r="K50172">
        <v>1</v>
      </c>
      <c r="L50172">
        <v>54.99</v>
      </c>
      <c r="M50172">
        <v>54.99</v>
      </c>
      <c r="N50172">
        <v>0</v>
      </c>
      <c r="O50172">
        <v>0</v>
      </c>
      <c r="P50172">
        <v>20.566299999999998</v>
      </c>
      <c r="Q50172">
        <v>20.566299999999998</v>
      </c>
      <c r="R50172" t="s">
        <v>16030</v>
      </c>
      <c r="S50172">
        <v>50.916666666666664</v>
      </c>
    </row>
    <row r="50173" spans="1:19" x14ac:dyDescent="0.25">
      <c r="A50173">
        <v>484</v>
      </c>
      <c r="B50173" s="2">
        <v>41556</v>
      </c>
      <c r="C50173" s="2">
        <v>41568</v>
      </c>
      <c r="D50173" s="2">
        <v>41563</v>
      </c>
      <c r="E50173">
        <v>14488</v>
      </c>
      <c r="F50173">
        <v>1</v>
      </c>
      <c r="G50173">
        <v>4</v>
      </c>
      <c r="H50173" t="s">
        <v>79922</v>
      </c>
      <c r="I50173">
        <v>3</v>
      </c>
      <c r="J50173">
        <v>1</v>
      </c>
      <c r="K50173">
        <v>1</v>
      </c>
      <c r="L50173">
        <v>7.95</v>
      </c>
      <c r="M50173">
        <v>7.95</v>
      </c>
      <c r="N50173">
        <v>0</v>
      </c>
      <c r="O50173">
        <v>0</v>
      </c>
      <c r="P50173">
        <v>2.9733000000000001</v>
      </c>
      <c r="Q50173">
        <v>2.9733000000000001</v>
      </c>
      <c r="R50173" t="s">
        <v>16030</v>
      </c>
      <c r="S50173">
        <v>7.3611111111111107</v>
      </c>
    </row>
    <row r="50174" spans="1:19" x14ac:dyDescent="0.25">
      <c r="A50174">
        <v>539</v>
      </c>
      <c r="B50174" s="2">
        <v>41556</v>
      </c>
      <c r="C50174" s="2">
        <v>41568</v>
      </c>
      <c r="D50174" s="2">
        <v>41563</v>
      </c>
      <c r="E50174">
        <v>16202</v>
      </c>
      <c r="F50174">
        <v>1</v>
      </c>
      <c r="G50174">
        <v>7</v>
      </c>
      <c r="H50174" t="s">
        <v>79923</v>
      </c>
      <c r="I50174">
        <v>1</v>
      </c>
      <c r="J50174">
        <v>1</v>
      </c>
      <c r="K50174">
        <v>1</v>
      </c>
      <c r="L50174">
        <v>24.99</v>
      </c>
      <c r="M50174">
        <v>24.99</v>
      </c>
      <c r="N50174">
        <v>0</v>
      </c>
      <c r="O50174">
        <v>0</v>
      </c>
      <c r="P50174">
        <v>9.3462999999999994</v>
      </c>
      <c r="Q50174">
        <v>9.3462999999999994</v>
      </c>
      <c r="R50174" t="s">
        <v>16030</v>
      </c>
      <c r="S50174">
        <v>23.138888888888886</v>
      </c>
    </row>
    <row r="50175" spans="1:19" x14ac:dyDescent="0.25">
      <c r="A50175">
        <v>529</v>
      </c>
      <c r="B50175" s="2">
        <v>41556</v>
      </c>
      <c r="C50175" s="2">
        <v>41568</v>
      </c>
      <c r="D50175" s="2">
        <v>41563</v>
      </c>
      <c r="E50175">
        <v>16202</v>
      </c>
      <c r="F50175">
        <v>1</v>
      </c>
      <c r="G50175">
        <v>7</v>
      </c>
      <c r="H50175" t="s">
        <v>79923</v>
      </c>
      <c r="I50175">
        <v>2</v>
      </c>
      <c r="J50175">
        <v>1</v>
      </c>
      <c r="K50175">
        <v>1</v>
      </c>
      <c r="L50175">
        <v>3.99</v>
      </c>
      <c r="M50175">
        <v>3.99</v>
      </c>
      <c r="N50175">
        <v>0</v>
      </c>
      <c r="O50175">
        <v>0</v>
      </c>
      <c r="P50175">
        <v>1.4923</v>
      </c>
      <c r="Q50175">
        <v>1.4923</v>
      </c>
      <c r="R50175" t="s">
        <v>16030</v>
      </c>
      <c r="S50175">
        <v>3.6944444444444442</v>
      </c>
    </row>
    <row r="50176" spans="1:19" x14ac:dyDescent="0.25">
      <c r="A50176">
        <v>480</v>
      </c>
      <c r="B50176" s="2">
        <v>41556</v>
      </c>
      <c r="C50176" s="2">
        <v>41568</v>
      </c>
      <c r="D50176" s="2">
        <v>41563</v>
      </c>
      <c r="E50176">
        <v>16202</v>
      </c>
      <c r="F50176">
        <v>1</v>
      </c>
      <c r="G50176">
        <v>7</v>
      </c>
      <c r="H50176" t="s">
        <v>79923</v>
      </c>
      <c r="I50176">
        <v>3</v>
      </c>
      <c r="J50176">
        <v>1</v>
      </c>
      <c r="K50176">
        <v>1</v>
      </c>
      <c r="L50176">
        <v>2.29</v>
      </c>
      <c r="M50176">
        <v>2.29</v>
      </c>
      <c r="N50176">
        <v>0</v>
      </c>
      <c r="O50176">
        <v>0</v>
      </c>
      <c r="P50176">
        <v>0.85650000000000004</v>
      </c>
      <c r="Q50176">
        <v>0.85650000000000004</v>
      </c>
      <c r="R50176" t="s">
        <v>16030</v>
      </c>
      <c r="S50176">
        <v>2.1203703703703702</v>
      </c>
    </row>
    <row r="50177" spans="1:19" x14ac:dyDescent="0.25">
      <c r="A50177">
        <v>537</v>
      </c>
      <c r="B50177" s="2">
        <v>41556</v>
      </c>
      <c r="C50177" s="2">
        <v>41568</v>
      </c>
      <c r="D50177" s="2">
        <v>41563</v>
      </c>
      <c r="E50177">
        <v>15714</v>
      </c>
      <c r="F50177">
        <v>1</v>
      </c>
      <c r="G50177">
        <v>7</v>
      </c>
      <c r="H50177" t="s">
        <v>79924</v>
      </c>
      <c r="I50177">
        <v>1</v>
      </c>
      <c r="J50177">
        <v>1</v>
      </c>
      <c r="K50177">
        <v>1</v>
      </c>
      <c r="L50177">
        <v>35</v>
      </c>
      <c r="M50177">
        <v>35</v>
      </c>
      <c r="N50177">
        <v>0</v>
      </c>
      <c r="O50177">
        <v>0</v>
      </c>
      <c r="P50177">
        <v>13.09</v>
      </c>
      <c r="Q50177">
        <v>13.09</v>
      </c>
      <c r="R50177" t="s">
        <v>16030</v>
      </c>
      <c r="S50177">
        <v>32.407407407407405</v>
      </c>
    </row>
    <row r="50178" spans="1:19" x14ac:dyDescent="0.25">
      <c r="A50178">
        <v>528</v>
      </c>
      <c r="B50178" s="2">
        <v>41556</v>
      </c>
      <c r="C50178" s="2">
        <v>41568</v>
      </c>
      <c r="D50178" s="2">
        <v>41563</v>
      </c>
      <c r="E50178">
        <v>15714</v>
      </c>
      <c r="F50178">
        <v>1</v>
      </c>
      <c r="G50178">
        <v>7</v>
      </c>
      <c r="H50178" t="s">
        <v>79924</v>
      </c>
      <c r="I50178">
        <v>2</v>
      </c>
      <c r="J50178">
        <v>1</v>
      </c>
      <c r="K50178">
        <v>1</v>
      </c>
      <c r="L50178">
        <v>4.99</v>
      </c>
      <c r="M50178">
        <v>4.99</v>
      </c>
      <c r="N50178">
        <v>0</v>
      </c>
      <c r="O50178">
        <v>0</v>
      </c>
      <c r="P50178">
        <v>1.8663000000000001</v>
      </c>
      <c r="Q50178">
        <v>1.8663000000000001</v>
      </c>
      <c r="R50178" t="s">
        <v>16030</v>
      </c>
      <c r="S50178">
        <v>4.6203703703703702</v>
      </c>
    </row>
    <row r="50179" spans="1:19" x14ac:dyDescent="0.25">
      <c r="A50179">
        <v>217</v>
      </c>
      <c r="B50179" s="2">
        <v>41556</v>
      </c>
      <c r="C50179" s="2">
        <v>41568</v>
      </c>
      <c r="D50179" s="2">
        <v>41563</v>
      </c>
      <c r="E50179">
        <v>15714</v>
      </c>
      <c r="F50179">
        <v>1</v>
      </c>
      <c r="G50179">
        <v>7</v>
      </c>
      <c r="H50179" t="s">
        <v>79924</v>
      </c>
      <c r="I50179">
        <v>3</v>
      </c>
      <c r="J50179">
        <v>1</v>
      </c>
      <c r="K50179">
        <v>1</v>
      </c>
      <c r="L50179">
        <v>34.99</v>
      </c>
      <c r="M50179">
        <v>34.99</v>
      </c>
      <c r="N50179">
        <v>0</v>
      </c>
      <c r="O50179">
        <v>0</v>
      </c>
      <c r="P50179">
        <v>13.0863</v>
      </c>
      <c r="Q50179">
        <v>13.0863</v>
      </c>
      <c r="R50179" t="s">
        <v>16030</v>
      </c>
      <c r="S50179">
        <v>32.398148148148145</v>
      </c>
    </row>
    <row r="50180" spans="1:19" x14ac:dyDescent="0.25">
      <c r="A50180">
        <v>225</v>
      </c>
      <c r="B50180" s="2">
        <v>41556</v>
      </c>
      <c r="C50180" s="2">
        <v>41568</v>
      </c>
      <c r="D50180" s="2">
        <v>41563</v>
      </c>
      <c r="E50180">
        <v>15714</v>
      </c>
      <c r="F50180">
        <v>1</v>
      </c>
      <c r="G50180">
        <v>7</v>
      </c>
      <c r="H50180" t="s">
        <v>79924</v>
      </c>
      <c r="I50180">
        <v>4</v>
      </c>
      <c r="J50180">
        <v>1</v>
      </c>
      <c r="K50180">
        <v>1</v>
      </c>
      <c r="L50180">
        <v>8.99</v>
      </c>
      <c r="M50180">
        <v>8.99</v>
      </c>
      <c r="N50180">
        <v>0</v>
      </c>
      <c r="O50180">
        <v>0</v>
      </c>
      <c r="P50180">
        <v>6.9222999999999999</v>
      </c>
      <c r="Q50180">
        <v>6.9222999999999999</v>
      </c>
      <c r="R50180" t="s">
        <v>16030</v>
      </c>
      <c r="S50180">
        <v>8.3240740740740744</v>
      </c>
    </row>
    <row r="50181" spans="1:19" x14ac:dyDescent="0.25">
      <c r="A50181">
        <v>491</v>
      </c>
      <c r="B50181" s="2">
        <v>41556</v>
      </c>
      <c r="C50181" s="2">
        <v>41568</v>
      </c>
      <c r="D50181" s="2">
        <v>41563</v>
      </c>
      <c r="E50181">
        <v>26368</v>
      </c>
      <c r="F50181">
        <v>1</v>
      </c>
      <c r="G50181">
        <v>7</v>
      </c>
      <c r="H50181" t="s">
        <v>12534</v>
      </c>
      <c r="I50181">
        <v>1</v>
      </c>
      <c r="J50181">
        <v>1</v>
      </c>
      <c r="K50181">
        <v>1</v>
      </c>
      <c r="L50181">
        <v>53.99</v>
      </c>
      <c r="M50181">
        <v>53.99</v>
      </c>
      <c r="N50181">
        <v>0</v>
      </c>
      <c r="O50181">
        <v>0</v>
      </c>
      <c r="P50181">
        <v>41.572299999999998</v>
      </c>
      <c r="Q50181">
        <v>41.572299999999998</v>
      </c>
      <c r="R50181" t="s">
        <v>16030</v>
      </c>
      <c r="S50181">
        <v>49.99074074074074</v>
      </c>
    </row>
    <row r="50182" spans="1:19" x14ac:dyDescent="0.25">
      <c r="A50182">
        <v>538</v>
      </c>
      <c r="B50182" s="2">
        <v>41556</v>
      </c>
      <c r="C50182" s="2">
        <v>41568</v>
      </c>
      <c r="D50182" s="2">
        <v>41563</v>
      </c>
      <c r="E50182">
        <v>24856</v>
      </c>
      <c r="F50182">
        <v>1</v>
      </c>
      <c r="G50182">
        <v>8</v>
      </c>
      <c r="H50182" t="s">
        <v>79925</v>
      </c>
      <c r="I50182">
        <v>1</v>
      </c>
      <c r="J50182">
        <v>1</v>
      </c>
      <c r="K50182">
        <v>1</v>
      </c>
      <c r="L50182">
        <v>21.49</v>
      </c>
      <c r="M50182">
        <v>21.49</v>
      </c>
      <c r="N50182">
        <v>0</v>
      </c>
      <c r="O50182">
        <v>0</v>
      </c>
      <c r="P50182">
        <v>8.0373000000000001</v>
      </c>
      <c r="Q50182">
        <v>8.0373000000000001</v>
      </c>
      <c r="R50182" t="s">
        <v>16030</v>
      </c>
      <c r="S50182">
        <v>19.898148148148145</v>
      </c>
    </row>
    <row r="50183" spans="1:19" x14ac:dyDescent="0.25">
      <c r="A50183">
        <v>529</v>
      </c>
      <c r="B50183" s="2">
        <v>41556</v>
      </c>
      <c r="C50183" s="2">
        <v>41568</v>
      </c>
      <c r="D50183" s="2">
        <v>41563</v>
      </c>
      <c r="E50183">
        <v>24856</v>
      </c>
      <c r="F50183">
        <v>1</v>
      </c>
      <c r="G50183">
        <v>8</v>
      </c>
      <c r="H50183" t="s">
        <v>79925</v>
      </c>
      <c r="I50183">
        <v>2</v>
      </c>
      <c r="J50183">
        <v>1</v>
      </c>
      <c r="K50183">
        <v>1</v>
      </c>
      <c r="L50183">
        <v>3.99</v>
      </c>
      <c r="M50183">
        <v>3.99</v>
      </c>
      <c r="N50183">
        <v>0</v>
      </c>
      <c r="O50183">
        <v>0</v>
      </c>
      <c r="P50183">
        <v>1.4923</v>
      </c>
      <c r="Q50183">
        <v>1.4923</v>
      </c>
      <c r="R50183" t="s">
        <v>16030</v>
      </c>
      <c r="S50183">
        <v>3.6944444444444442</v>
      </c>
    </row>
    <row r="50184" spans="1:19" x14ac:dyDescent="0.25">
      <c r="A50184">
        <v>480</v>
      </c>
      <c r="B50184" s="2">
        <v>41556</v>
      </c>
      <c r="C50184" s="2">
        <v>41568</v>
      </c>
      <c r="D50184" s="2">
        <v>41563</v>
      </c>
      <c r="E50184">
        <v>24856</v>
      </c>
      <c r="F50184">
        <v>1</v>
      </c>
      <c r="G50184">
        <v>8</v>
      </c>
      <c r="H50184" t="s">
        <v>79925</v>
      </c>
      <c r="I50184">
        <v>3</v>
      </c>
      <c r="J50184">
        <v>1</v>
      </c>
      <c r="K50184">
        <v>1</v>
      </c>
      <c r="L50184">
        <v>2.29</v>
      </c>
      <c r="M50184">
        <v>2.29</v>
      </c>
      <c r="N50184">
        <v>0</v>
      </c>
      <c r="O50184">
        <v>0</v>
      </c>
      <c r="P50184">
        <v>0.85650000000000004</v>
      </c>
      <c r="Q50184">
        <v>0.85650000000000004</v>
      </c>
      <c r="R50184" t="s">
        <v>16030</v>
      </c>
      <c r="S50184">
        <v>2.1203703703703702</v>
      </c>
    </row>
    <row r="50185" spans="1:19" x14ac:dyDescent="0.25">
      <c r="A50185">
        <v>541</v>
      </c>
      <c r="B50185" s="2">
        <v>41556</v>
      </c>
      <c r="C50185" s="2">
        <v>41568</v>
      </c>
      <c r="D50185" s="2">
        <v>41563</v>
      </c>
      <c r="E50185">
        <v>27312</v>
      </c>
      <c r="F50185">
        <v>1</v>
      </c>
      <c r="G50185">
        <v>8</v>
      </c>
      <c r="H50185" t="s">
        <v>79926</v>
      </c>
      <c r="I50185">
        <v>1</v>
      </c>
      <c r="J50185">
        <v>1</v>
      </c>
      <c r="K50185">
        <v>1</v>
      </c>
      <c r="L50185">
        <v>28.99</v>
      </c>
      <c r="M50185">
        <v>28.99</v>
      </c>
      <c r="N50185">
        <v>0</v>
      </c>
      <c r="O50185">
        <v>0</v>
      </c>
      <c r="P50185">
        <v>10.8423</v>
      </c>
      <c r="Q50185">
        <v>10.8423</v>
      </c>
      <c r="R50185" t="s">
        <v>16030</v>
      </c>
      <c r="S50185">
        <v>26.842592592592588</v>
      </c>
    </row>
    <row r="50186" spans="1:19" x14ac:dyDescent="0.25">
      <c r="A50186">
        <v>530</v>
      </c>
      <c r="B50186" s="2">
        <v>41556</v>
      </c>
      <c r="C50186" s="2">
        <v>41568</v>
      </c>
      <c r="D50186" s="2">
        <v>41563</v>
      </c>
      <c r="E50186">
        <v>27312</v>
      </c>
      <c r="F50186">
        <v>1</v>
      </c>
      <c r="G50186">
        <v>8</v>
      </c>
      <c r="H50186" t="s">
        <v>79926</v>
      </c>
      <c r="I50186">
        <v>2</v>
      </c>
      <c r="J50186">
        <v>1</v>
      </c>
      <c r="K50186">
        <v>1</v>
      </c>
      <c r="L50186">
        <v>4.99</v>
      </c>
      <c r="M50186">
        <v>4.99</v>
      </c>
      <c r="N50186">
        <v>0</v>
      </c>
      <c r="O50186">
        <v>0</v>
      </c>
      <c r="P50186">
        <v>1.8663000000000001</v>
      </c>
      <c r="Q50186">
        <v>1.8663000000000001</v>
      </c>
      <c r="R50186" t="s">
        <v>16030</v>
      </c>
      <c r="S50186">
        <v>4.6203703703703702</v>
      </c>
    </row>
    <row r="50187" spans="1:19" x14ac:dyDescent="0.25">
      <c r="A50187">
        <v>485</v>
      </c>
      <c r="B50187" s="2">
        <v>41556</v>
      </c>
      <c r="C50187" s="2">
        <v>41568</v>
      </c>
      <c r="D50187" s="2">
        <v>41563</v>
      </c>
      <c r="E50187">
        <v>13242</v>
      </c>
      <c r="F50187">
        <v>1</v>
      </c>
      <c r="G50187">
        <v>4</v>
      </c>
      <c r="H50187" t="s">
        <v>79927</v>
      </c>
      <c r="I50187">
        <v>1</v>
      </c>
      <c r="J50187">
        <v>1</v>
      </c>
      <c r="K50187">
        <v>1</v>
      </c>
      <c r="L50187">
        <v>21.98</v>
      </c>
      <c r="M50187">
        <v>21.98</v>
      </c>
      <c r="N50187">
        <v>0</v>
      </c>
      <c r="O50187">
        <v>0</v>
      </c>
      <c r="P50187">
        <v>8.2204999999999995</v>
      </c>
      <c r="Q50187">
        <v>8.2204999999999995</v>
      </c>
      <c r="R50187" t="s">
        <v>16030</v>
      </c>
      <c r="S50187">
        <v>20.351851851851851</v>
      </c>
    </row>
    <row r="50188" spans="1:19" x14ac:dyDescent="0.25">
      <c r="A50188">
        <v>222</v>
      </c>
      <c r="B50188" s="2">
        <v>41556</v>
      </c>
      <c r="C50188" s="2">
        <v>41568</v>
      </c>
      <c r="D50188" s="2">
        <v>41563</v>
      </c>
      <c r="E50188">
        <v>13242</v>
      </c>
      <c r="F50188">
        <v>1</v>
      </c>
      <c r="G50188">
        <v>4</v>
      </c>
      <c r="H50188" t="s">
        <v>79927</v>
      </c>
      <c r="I50188">
        <v>2</v>
      </c>
      <c r="J50188">
        <v>1</v>
      </c>
      <c r="K50188">
        <v>1</v>
      </c>
      <c r="L50188">
        <v>34.99</v>
      </c>
      <c r="M50188">
        <v>34.99</v>
      </c>
      <c r="N50188">
        <v>0</v>
      </c>
      <c r="O50188">
        <v>0</v>
      </c>
      <c r="P50188">
        <v>13.0863</v>
      </c>
      <c r="Q50188">
        <v>13.0863</v>
      </c>
      <c r="R50188" t="s">
        <v>16030</v>
      </c>
      <c r="S50188">
        <v>32.398148148148145</v>
      </c>
    </row>
    <row r="50189" spans="1:19" x14ac:dyDescent="0.25">
      <c r="A50189">
        <v>587</v>
      </c>
      <c r="B50189" s="2">
        <v>41556</v>
      </c>
      <c r="C50189" s="2">
        <v>41568</v>
      </c>
      <c r="D50189" s="2">
        <v>41563</v>
      </c>
      <c r="E50189">
        <v>14895</v>
      </c>
      <c r="F50189">
        <v>1</v>
      </c>
      <c r="G50189">
        <v>4</v>
      </c>
      <c r="H50189" t="s">
        <v>79928</v>
      </c>
      <c r="I50189">
        <v>1</v>
      </c>
      <c r="J50189">
        <v>1</v>
      </c>
      <c r="K50189">
        <v>1</v>
      </c>
      <c r="L50189">
        <v>769.49</v>
      </c>
      <c r="M50189">
        <v>769.49</v>
      </c>
      <c r="N50189">
        <v>0</v>
      </c>
      <c r="O50189">
        <v>0</v>
      </c>
      <c r="P50189">
        <v>419.77839999999998</v>
      </c>
      <c r="Q50189">
        <v>419.77839999999998</v>
      </c>
      <c r="R50189" t="s">
        <v>16030</v>
      </c>
      <c r="S50189">
        <v>712.49074074074065</v>
      </c>
    </row>
    <row r="50190" spans="1:19" x14ac:dyDescent="0.25">
      <c r="A50190">
        <v>222</v>
      </c>
      <c r="B50190" s="2">
        <v>41556</v>
      </c>
      <c r="C50190" s="2">
        <v>41568</v>
      </c>
      <c r="D50190" s="2">
        <v>41563</v>
      </c>
      <c r="E50190">
        <v>14895</v>
      </c>
      <c r="F50190">
        <v>1</v>
      </c>
      <c r="G50190">
        <v>4</v>
      </c>
      <c r="H50190" t="s">
        <v>79928</v>
      </c>
      <c r="I50190">
        <v>2</v>
      </c>
      <c r="J50190">
        <v>1</v>
      </c>
      <c r="K50190">
        <v>1</v>
      </c>
      <c r="L50190">
        <v>34.99</v>
      </c>
      <c r="M50190">
        <v>34.99</v>
      </c>
      <c r="N50190">
        <v>0</v>
      </c>
      <c r="O50190">
        <v>0</v>
      </c>
      <c r="P50190">
        <v>13.0863</v>
      </c>
      <c r="Q50190">
        <v>13.0863</v>
      </c>
      <c r="R50190" t="s">
        <v>16030</v>
      </c>
      <c r="S50190">
        <v>32.398148148148145</v>
      </c>
    </row>
    <row r="50191" spans="1:19" x14ac:dyDescent="0.25">
      <c r="A50191">
        <v>588</v>
      </c>
      <c r="B50191" s="2">
        <v>41556</v>
      </c>
      <c r="C50191" s="2">
        <v>41568</v>
      </c>
      <c r="D50191" s="2">
        <v>41563</v>
      </c>
      <c r="E50191">
        <v>15016</v>
      </c>
      <c r="F50191">
        <v>1</v>
      </c>
      <c r="G50191">
        <v>4</v>
      </c>
      <c r="H50191" t="s">
        <v>79929</v>
      </c>
      <c r="I50191">
        <v>1</v>
      </c>
      <c r="J50191">
        <v>1</v>
      </c>
      <c r="K50191">
        <v>1</v>
      </c>
      <c r="L50191">
        <v>769.49</v>
      </c>
      <c r="M50191">
        <v>769.49</v>
      </c>
      <c r="N50191">
        <v>0</v>
      </c>
      <c r="O50191">
        <v>0</v>
      </c>
      <c r="P50191">
        <v>419.77839999999998</v>
      </c>
      <c r="Q50191">
        <v>419.77839999999998</v>
      </c>
      <c r="R50191" t="s">
        <v>16030</v>
      </c>
      <c r="S50191">
        <v>712.49074074074065</v>
      </c>
    </row>
    <row r="50192" spans="1:19" x14ac:dyDescent="0.25">
      <c r="A50192">
        <v>536</v>
      </c>
      <c r="B50192" s="2">
        <v>41556</v>
      </c>
      <c r="C50192" s="2">
        <v>41568</v>
      </c>
      <c r="D50192" s="2">
        <v>41563</v>
      </c>
      <c r="E50192">
        <v>15016</v>
      </c>
      <c r="F50192">
        <v>1</v>
      </c>
      <c r="G50192">
        <v>4</v>
      </c>
      <c r="H50192" t="s">
        <v>79929</v>
      </c>
      <c r="I50192">
        <v>2</v>
      </c>
      <c r="J50192">
        <v>1</v>
      </c>
      <c r="K50192">
        <v>1</v>
      </c>
      <c r="L50192">
        <v>29.99</v>
      </c>
      <c r="M50192">
        <v>29.99</v>
      </c>
      <c r="N50192">
        <v>0</v>
      </c>
      <c r="O50192">
        <v>0</v>
      </c>
      <c r="P50192">
        <v>11.2163</v>
      </c>
      <c r="Q50192">
        <v>11.2163</v>
      </c>
      <c r="R50192" t="s">
        <v>16030</v>
      </c>
      <c r="S50192">
        <v>27.768518518518515</v>
      </c>
    </row>
    <row r="50193" spans="1:19" x14ac:dyDescent="0.25">
      <c r="A50193">
        <v>363</v>
      </c>
      <c r="B50193" s="2">
        <v>41556</v>
      </c>
      <c r="C50193" s="2">
        <v>41568</v>
      </c>
      <c r="D50193" s="2">
        <v>41563</v>
      </c>
      <c r="E50193">
        <v>16653</v>
      </c>
      <c r="F50193">
        <v>1</v>
      </c>
      <c r="G50193">
        <v>1</v>
      </c>
      <c r="H50193" t="s">
        <v>79930</v>
      </c>
      <c r="I50193">
        <v>1</v>
      </c>
      <c r="J50193">
        <v>1</v>
      </c>
      <c r="K50193">
        <v>1</v>
      </c>
      <c r="L50193">
        <v>2294.9899999999998</v>
      </c>
      <c r="M50193">
        <v>2294.9899999999998</v>
      </c>
      <c r="N50193">
        <v>0</v>
      </c>
      <c r="O50193">
        <v>0</v>
      </c>
      <c r="P50193">
        <v>1251.9812999999999</v>
      </c>
      <c r="Q50193">
        <v>1251.9812999999999</v>
      </c>
      <c r="R50193" t="s">
        <v>16030</v>
      </c>
      <c r="S50193">
        <v>2124.9907407407404</v>
      </c>
    </row>
    <row r="50194" spans="1:19" x14ac:dyDescent="0.25">
      <c r="A50194">
        <v>537</v>
      </c>
      <c r="B50194" s="2">
        <v>41556</v>
      </c>
      <c r="C50194" s="2">
        <v>41568</v>
      </c>
      <c r="D50194" s="2">
        <v>41563</v>
      </c>
      <c r="E50194">
        <v>16653</v>
      </c>
      <c r="F50194">
        <v>1</v>
      </c>
      <c r="G50194">
        <v>1</v>
      </c>
      <c r="H50194" t="s">
        <v>79930</v>
      </c>
      <c r="I50194">
        <v>2</v>
      </c>
      <c r="J50194">
        <v>1</v>
      </c>
      <c r="K50194">
        <v>1</v>
      </c>
      <c r="L50194">
        <v>35</v>
      </c>
      <c r="M50194">
        <v>35</v>
      </c>
      <c r="N50194">
        <v>0</v>
      </c>
      <c r="O50194">
        <v>0</v>
      </c>
      <c r="P50194">
        <v>13.09</v>
      </c>
      <c r="Q50194">
        <v>13.09</v>
      </c>
      <c r="R50194" t="s">
        <v>16030</v>
      </c>
      <c r="S50194">
        <v>32.407407407407405</v>
      </c>
    </row>
    <row r="50195" spans="1:19" x14ac:dyDescent="0.25">
      <c r="A50195">
        <v>528</v>
      </c>
      <c r="B50195" s="2">
        <v>41556</v>
      </c>
      <c r="C50195" s="2">
        <v>41568</v>
      </c>
      <c r="D50195" s="2">
        <v>41563</v>
      </c>
      <c r="E50195">
        <v>16653</v>
      </c>
      <c r="F50195">
        <v>1</v>
      </c>
      <c r="G50195">
        <v>1</v>
      </c>
      <c r="H50195" t="s">
        <v>79930</v>
      </c>
      <c r="I50195">
        <v>3</v>
      </c>
      <c r="J50195">
        <v>1</v>
      </c>
      <c r="K50195">
        <v>1</v>
      </c>
      <c r="L50195">
        <v>4.99</v>
      </c>
      <c r="M50195">
        <v>4.99</v>
      </c>
      <c r="N50195">
        <v>0</v>
      </c>
      <c r="O50195">
        <v>0</v>
      </c>
      <c r="P50195">
        <v>1.8663000000000001</v>
      </c>
      <c r="Q50195">
        <v>1.8663000000000001</v>
      </c>
      <c r="R50195" t="s">
        <v>16030</v>
      </c>
      <c r="S50195">
        <v>4.6203703703703702</v>
      </c>
    </row>
    <row r="50196" spans="1:19" x14ac:dyDescent="0.25">
      <c r="A50196">
        <v>485</v>
      </c>
      <c r="B50196" s="2">
        <v>41556</v>
      </c>
      <c r="C50196" s="2">
        <v>41568</v>
      </c>
      <c r="D50196" s="2">
        <v>41563</v>
      </c>
      <c r="E50196">
        <v>16653</v>
      </c>
      <c r="F50196">
        <v>1</v>
      </c>
      <c r="G50196">
        <v>1</v>
      </c>
      <c r="H50196" t="s">
        <v>79930</v>
      </c>
      <c r="I50196">
        <v>4</v>
      </c>
      <c r="J50196">
        <v>1</v>
      </c>
      <c r="K50196">
        <v>1</v>
      </c>
      <c r="L50196">
        <v>21.98</v>
      </c>
      <c r="M50196">
        <v>21.98</v>
      </c>
      <c r="N50196">
        <v>0</v>
      </c>
      <c r="O50196">
        <v>0</v>
      </c>
      <c r="P50196">
        <v>8.2204999999999995</v>
      </c>
      <c r="Q50196">
        <v>8.2204999999999995</v>
      </c>
      <c r="R50196" t="s">
        <v>16030</v>
      </c>
      <c r="S50196">
        <v>20.351851851851851</v>
      </c>
    </row>
    <row r="50197" spans="1:19" x14ac:dyDescent="0.25">
      <c r="A50197">
        <v>487</v>
      </c>
      <c r="B50197" s="2">
        <v>41556</v>
      </c>
      <c r="C50197" s="2">
        <v>41568</v>
      </c>
      <c r="D50197" s="2">
        <v>41563</v>
      </c>
      <c r="E50197">
        <v>16653</v>
      </c>
      <c r="F50197">
        <v>1</v>
      </c>
      <c r="G50197">
        <v>1</v>
      </c>
      <c r="H50197" t="s">
        <v>79930</v>
      </c>
      <c r="I50197">
        <v>5</v>
      </c>
      <c r="J50197">
        <v>1</v>
      </c>
      <c r="K50197">
        <v>1</v>
      </c>
      <c r="L50197">
        <v>54.99</v>
      </c>
      <c r="M50197">
        <v>54.99</v>
      </c>
      <c r="N50197">
        <v>0</v>
      </c>
      <c r="O50197">
        <v>0</v>
      </c>
      <c r="P50197">
        <v>20.566299999999998</v>
      </c>
      <c r="Q50197">
        <v>20.566299999999998</v>
      </c>
      <c r="R50197" t="s">
        <v>16030</v>
      </c>
      <c r="S50197">
        <v>50.916666666666664</v>
      </c>
    </row>
    <row r="50198" spans="1:19" x14ac:dyDescent="0.25">
      <c r="A50198">
        <v>573</v>
      </c>
      <c r="B50198" s="2">
        <v>41556</v>
      </c>
      <c r="C50198" s="2">
        <v>41568</v>
      </c>
      <c r="D50198" s="2">
        <v>41563</v>
      </c>
      <c r="E50198">
        <v>26230</v>
      </c>
      <c r="F50198">
        <v>1</v>
      </c>
      <c r="G50198">
        <v>8</v>
      </c>
      <c r="H50198" t="s">
        <v>79931</v>
      </c>
      <c r="I50198">
        <v>1</v>
      </c>
      <c r="J50198">
        <v>1</v>
      </c>
      <c r="K50198">
        <v>1</v>
      </c>
      <c r="L50198">
        <v>2384.0700000000002</v>
      </c>
      <c r="M50198">
        <v>2384.0700000000002</v>
      </c>
      <c r="N50198">
        <v>0</v>
      </c>
      <c r="O50198">
        <v>0</v>
      </c>
      <c r="P50198">
        <v>1481.9378999999999</v>
      </c>
      <c r="Q50198">
        <v>1481.9378999999999</v>
      </c>
      <c r="R50198" t="s">
        <v>16030</v>
      </c>
      <c r="S50198">
        <v>2207.4722222222222</v>
      </c>
    </row>
    <row r="50199" spans="1:19" x14ac:dyDescent="0.25">
      <c r="A50199">
        <v>477</v>
      </c>
      <c r="B50199" s="2">
        <v>41556</v>
      </c>
      <c r="C50199" s="2">
        <v>41568</v>
      </c>
      <c r="D50199" s="2">
        <v>41563</v>
      </c>
      <c r="E50199">
        <v>26230</v>
      </c>
      <c r="F50199">
        <v>1</v>
      </c>
      <c r="G50199">
        <v>8</v>
      </c>
      <c r="H50199" t="s">
        <v>79931</v>
      </c>
      <c r="I50199">
        <v>2</v>
      </c>
      <c r="J50199">
        <v>1</v>
      </c>
      <c r="K50199">
        <v>1</v>
      </c>
      <c r="L50199">
        <v>4.99</v>
      </c>
      <c r="M50199">
        <v>4.99</v>
      </c>
      <c r="N50199">
        <v>0</v>
      </c>
      <c r="O50199">
        <v>0</v>
      </c>
      <c r="P50199">
        <v>1.8663000000000001</v>
      </c>
      <c r="Q50199">
        <v>1.8663000000000001</v>
      </c>
      <c r="R50199" t="s">
        <v>16030</v>
      </c>
      <c r="S50199">
        <v>4.6203703703703702</v>
      </c>
    </row>
    <row r="50200" spans="1:19" x14ac:dyDescent="0.25">
      <c r="A50200">
        <v>479</v>
      </c>
      <c r="B50200" s="2">
        <v>41556</v>
      </c>
      <c r="C50200" s="2">
        <v>41568</v>
      </c>
      <c r="D50200" s="2">
        <v>41563</v>
      </c>
      <c r="E50200">
        <v>26230</v>
      </c>
      <c r="F50200">
        <v>1</v>
      </c>
      <c r="G50200">
        <v>8</v>
      </c>
      <c r="H50200" t="s">
        <v>79931</v>
      </c>
      <c r="I50200">
        <v>3</v>
      </c>
      <c r="J50200">
        <v>1</v>
      </c>
      <c r="K50200">
        <v>1</v>
      </c>
      <c r="L50200">
        <v>8.99</v>
      </c>
      <c r="M50200">
        <v>8.99</v>
      </c>
      <c r="N50200">
        <v>0</v>
      </c>
      <c r="O50200">
        <v>0</v>
      </c>
      <c r="P50200">
        <v>3.3622999999999998</v>
      </c>
      <c r="Q50200">
        <v>3.3622999999999998</v>
      </c>
      <c r="R50200" t="s">
        <v>16030</v>
      </c>
      <c r="S50200">
        <v>8.3240740740740744</v>
      </c>
    </row>
    <row r="50201" spans="1:19" x14ac:dyDescent="0.25">
      <c r="A50201">
        <v>561</v>
      </c>
      <c r="B50201" s="2">
        <v>41556</v>
      </c>
      <c r="C50201" s="2">
        <v>41568</v>
      </c>
      <c r="D50201" s="2">
        <v>41563</v>
      </c>
      <c r="E50201">
        <v>27104</v>
      </c>
      <c r="F50201">
        <v>1</v>
      </c>
      <c r="G50201">
        <v>4</v>
      </c>
      <c r="H50201" t="s">
        <v>79932</v>
      </c>
      <c r="I50201">
        <v>1</v>
      </c>
      <c r="J50201">
        <v>1</v>
      </c>
      <c r="K50201">
        <v>1</v>
      </c>
      <c r="L50201">
        <v>2384.0700000000002</v>
      </c>
      <c r="M50201">
        <v>2384.0700000000002</v>
      </c>
      <c r="N50201">
        <v>0</v>
      </c>
      <c r="O50201">
        <v>0</v>
      </c>
      <c r="P50201">
        <v>1481.9378999999999</v>
      </c>
      <c r="Q50201">
        <v>1481.9378999999999</v>
      </c>
      <c r="R50201" t="s">
        <v>16030</v>
      </c>
      <c r="S50201">
        <v>2207.4722222222222</v>
      </c>
    </row>
    <row r="50202" spans="1:19" x14ac:dyDescent="0.25">
      <c r="A50202">
        <v>222</v>
      </c>
      <c r="B50202" s="2">
        <v>41556</v>
      </c>
      <c r="C50202" s="2">
        <v>41568</v>
      </c>
      <c r="D50202" s="2">
        <v>41563</v>
      </c>
      <c r="E50202">
        <v>27104</v>
      </c>
      <c r="F50202">
        <v>1</v>
      </c>
      <c r="G50202">
        <v>4</v>
      </c>
      <c r="H50202" t="s">
        <v>79932</v>
      </c>
      <c r="I50202">
        <v>2</v>
      </c>
      <c r="J50202">
        <v>1</v>
      </c>
      <c r="K50202">
        <v>1</v>
      </c>
      <c r="L50202">
        <v>34.99</v>
      </c>
      <c r="M50202">
        <v>34.99</v>
      </c>
      <c r="N50202">
        <v>0</v>
      </c>
      <c r="O50202">
        <v>0</v>
      </c>
      <c r="P50202">
        <v>13.0863</v>
      </c>
      <c r="Q50202">
        <v>13.0863</v>
      </c>
      <c r="R50202" t="s">
        <v>16030</v>
      </c>
      <c r="S50202">
        <v>32.398148148148145</v>
      </c>
    </row>
    <row r="50203" spans="1:19" x14ac:dyDescent="0.25">
      <c r="A50203">
        <v>567</v>
      </c>
      <c r="B50203" s="2">
        <v>41556</v>
      </c>
      <c r="C50203" s="2">
        <v>41568</v>
      </c>
      <c r="D50203" s="2">
        <v>41563</v>
      </c>
      <c r="E50203">
        <v>29265</v>
      </c>
      <c r="F50203">
        <v>1</v>
      </c>
      <c r="G50203">
        <v>4</v>
      </c>
      <c r="H50203" t="s">
        <v>79933</v>
      </c>
      <c r="I50203">
        <v>1</v>
      </c>
      <c r="J50203">
        <v>1</v>
      </c>
      <c r="K50203">
        <v>1</v>
      </c>
      <c r="L50203">
        <v>742.35</v>
      </c>
      <c r="M50203">
        <v>742.35</v>
      </c>
      <c r="N50203">
        <v>0</v>
      </c>
      <c r="O50203">
        <v>0</v>
      </c>
      <c r="P50203">
        <v>461.44479999999999</v>
      </c>
      <c r="Q50203">
        <v>461.44479999999999</v>
      </c>
      <c r="R50203" t="s">
        <v>16030</v>
      </c>
      <c r="S50203">
        <v>687.36111111111109</v>
      </c>
    </row>
    <row r="50204" spans="1:19" x14ac:dyDescent="0.25">
      <c r="A50204">
        <v>604</v>
      </c>
      <c r="B50204" s="2">
        <v>41556</v>
      </c>
      <c r="C50204" s="2">
        <v>41568</v>
      </c>
      <c r="D50204" s="2">
        <v>41563</v>
      </c>
      <c r="E50204">
        <v>23453</v>
      </c>
      <c r="F50204">
        <v>1</v>
      </c>
      <c r="G50204">
        <v>4</v>
      </c>
      <c r="H50204" t="s">
        <v>79934</v>
      </c>
      <c r="I50204">
        <v>1</v>
      </c>
      <c r="J50204">
        <v>1</v>
      </c>
      <c r="K50204">
        <v>1</v>
      </c>
      <c r="L50204">
        <v>539.99</v>
      </c>
      <c r="M50204">
        <v>539.99</v>
      </c>
      <c r="N50204">
        <v>0</v>
      </c>
      <c r="O50204">
        <v>0</v>
      </c>
      <c r="P50204">
        <v>343.64960000000002</v>
      </c>
      <c r="Q50204">
        <v>343.64960000000002</v>
      </c>
      <c r="R50204" t="s">
        <v>16030</v>
      </c>
      <c r="S50204">
        <v>499.9907407407407</v>
      </c>
    </row>
    <row r="50205" spans="1:19" x14ac:dyDescent="0.25">
      <c r="A50205">
        <v>479</v>
      </c>
      <c r="B50205" s="2">
        <v>41556</v>
      </c>
      <c r="C50205" s="2">
        <v>41568</v>
      </c>
      <c r="D50205" s="2">
        <v>41563</v>
      </c>
      <c r="E50205">
        <v>23453</v>
      </c>
      <c r="F50205">
        <v>1</v>
      </c>
      <c r="G50205">
        <v>4</v>
      </c>
      <c r="H50205" t="s">
        <v>79934</v>
      </c>
      <c r="I50205">
        <v>2</v>
      </c>
      <c r="J50205">
        <v>1</v>
      </c>
      <c r="K50205">
        <v>1</v>
      </c>
      <c r="L50205">
        <v>8.99</v>
      </c>
      <c r="M50205">
        <v>8.99</v>
      </c>
      <c r="N50205">
        <v>0</v>
      </c>
      <c r="O50205">
        <v>0</v>
      </c>
      <c r="P50205">
        <v>3.3622999999999998</v>
      </c>
      <c r="Q50205">
        <v>3.3622999999999998</v>
      </c>
      <c r="R50205" t="s">
        <v>16030</v>
      </c>
      <c r="S50205">
        <v>8.3240740740740744</v>
      </c>
    </row>
    <row r="50206" spans="1:19" x14ac:dyDescent="0.25">
      <c r="A50206">
        <v>477</v>
      </c>
      <c r="B50206" s="2">
        <v>41556</v>
      </c>
      <c r="C50206" s="2">
        <v>41568</v>
      </c>
      <c r="D50206" s="2">
        <v>41563</v>
      </c>
      <c r="E50206">
        <v>23453</v>
      </c>
      <c r="F50206">
        <v>1</v>
      </c>
      <c r="G50206">
        <v>4</v>
      </c>
      <c r="H50206" t="s">
        <v>79934</v>
      </c>
      <c r="I50206">
        <v>3</v>
      </c>
      <c r="J50206">
        <v>1</v>
      </c>
      <c r="K50206">
        <v>1</v>
      </c>
      <c r="L50206">
        <v>4.99</v>
      </c>
      <c r="M50206">
        <v>4.99</v>
      </c>
      <c r="N50206">
        <v>0</v>
      </c>
      <c r="O50206">
        <v>0</v>
      </c>
      <c r="P50206">
        <v>1.8663000000000001</v>
      </c>
      <c r="Q50206">
        <v>1.8663000000000001</v>
      </c>
      <c r="R50206" t="s">
        <v>16030</v>
      </c>
      <c r="S50206">
        <v>4.6203703703703702</v>
      </c>
    </row>
    <row r="50207" spans="1:19" x14ac:dyDescent="0.25">
      <c r="A50207">
        <v>463</v>
      </c>
      <c r="B50207" s="2">
        <v>41556</v>
      </c>
      <c r="C50207" s="2">
        <v>41568</v>
      </c>
      <c r="D50207" s="2">
        <v>41563</v>
      </c>
      <c r="E50207">
        <v>23453</v>
      </c>
      <c r="F50207">
        <v>1</v>
      </c>
      <c r="G50207">
        <v>4</v>
      </c>
      <c r="H50207" t="s">
        <v>79934</v>
      </c>
      <c r="I50207">
        <v>4</v>
      </c>
      <c r="J50207">
        <v>1</v>
      </c>
      <c r="K50207">
        <v>1</v>
      </c>
      <c r="L50207">
        <v>24.49</v>
      </c>
      <c r="M50207">
        <v>24.49</v>
      </c>
      <c r="N50207">
        <v>0</v>
      </c>
      <c r="O50207">
        <v>0</v>
      </c>
      <c r="P50207">
        <v>9.1593</v>
      </c>
      <c r="Q50207">
        <v>9.1593</v>
      </c>
      <c r="R50207" t="s">
        <v>16030</v>
      </c>
      <c r="S50207">
        <v>22.675925925925924</v>
      </c>
    </row>
    <row r="50208" spans="1:19" x14ac:dyDescent="0.25">
      <c r="A50208">
        <v>491</v>
      </c>
      <c r="B50208" s="2">
        <v>41556</v>
      </c>
      <c r="C50208" s="2">
        <v>41568</v>
      </c>
      <c r="D50208" s="2">
        <v>41563</v>
      </c>
      <c r="E50208">
        <v>23453</v>
      </c>
      <c r="F50208">
        <v>1</v>
      </c>
      <c r="G50208">
        <v>4</v>
      </c>
      <c r="H50208" t="s">
        <v>79934</v>
      </c>
      <c r="I50208">
        <v>5</v>
      </c>
      <c r="J50208">
        <v>1</v>
      </c>
      <c r="K50208">
        <v>1</v>
      </c>
      <c r="L50208">
        <v>53.99</v>
      </c>
      <c r="M50208">
        <v>53.99</v>
      </c>
      <c r="N50208">
        <v>0</v>
      </c>
      <c r="O50208">
        <v>0</v>
      </c>
      <c r="P50208">
        <v>41.572299999999998</v>
      </c>
      <c r="Q50208">
        <v>41.572299999999998</v>
      </c>
      <c r="R50208" t="s">
        <v>16030</v>
      </c>
      <c r="S50208">
        <v>49.99074074074074</v>
      </c>
    </row>
    <row r="50209" spans="1:19" x14ac:dyDescent="0.25">
      <c r="A50209">
        <v>604</v>
      </c>
      <c r="B50209" s="2">
        <v>41556</v>
      </c>
      <c r="C50209" s="2">
        <v>41568</v>
      </c>
      <c r="D50209" s="2">
        <v>41563</v>
      </c>
      <c r="E50209">
        <v>23359</v>
      </c>
      <c r="F50209">
        <v>1</v>
      </c>
      <c r="G50209">
        <v>4</v>
      </c>
      <c r="H50209" t="s">
        <v>12544</v>
      </c>
      <c r="I50209">
        <v>1</v>
      </c>
      <c r="J50209">
        <v>1</v>
      </c>
      <c r="K50209">
        <v>1</v>
      </c>
      <c r="L50209">
        <v>539.99</v>
      </c>
      <c r="M50209">
        <v>539.99</v>
      </c>
      <c r="N50209">
        <v>0</v>
      </c>
      <c r="O50209">
        <v>0</v>
      </c>
      <c r="P50209">
        <v>343.64960000000002</v>
      </c>
      <c r="Q50209">
        <v>343.64960000000002</v>
      </c>
      <c r="R50209" t="s">
        <v>16030</v>
      </c>
      <c r="S50209">
        <v>499.9907407407407</v>
      </c>
    </row>
    <row r="50210" spans="1:19" x14ac:dyDescent="0.25">
      <c r="A50210">
        <v>606</v>
      </c>
      <c r="B50210" s="2">
        <v>41556</v>
      </c>
      <c r="C50210" s="2">
        <v>41568</v>
      </c>
      <c r="D50210" s="2">
        <v>41563</v>
      </c>
      <c r="E50210">
        <v>19206</v>
      </c>
      <c r="F50210">
        <v>2</v>
      </c>
      <c r="G50210">
        <v>4</v>
      </c>
      <c r="H50210" t="s">
        <v>79935</v>
      </c>
      <c r="I50210">
        <v>1</v>
      </c>
      <c r="J50210">
        <v>1</v>
      </c>
      <c r="K50210">
        <v>1</v>
      </c>
      <c r="L50210">
        <v>539.99</v>
      </c>
      <c r="M50210">
        <v>539.99</v>
      </c>
      <c r="N50210">
        <v>0</v>
      </c>
      <c r="O50210">
        <v>0</v>
      </c>
      <c r="P50210">
        <v>343.64960000000002</v>
      </c>
      <c r="Q50210">
        <v>343.64960000000002</v>
      </c>
      <c r="R50210" t="s">
        <v>16030</v>
      </c>
      <c r="S50210">
        <v>499.9907407407407</v>
      </c>
    </row>
    <row r="50211" spans="1:19" x14ac:dyDescent="0.25">
      <c r="A50211">
        <v>479</v>
      </c>
      <c r="B50211" s="2">
        <v>41556</v>
      </c>
      <c r="C50211" s="2">
        <v>41568</v>
      </c>
      <c r="D50211" s="2">
        <v>41563</v>
      </c>
      <c r="E50211">
        <v>19206</v>
      </c>
      <c r="F50211">
        <v>1</v>
      </c>
      <c r="G50211">
        <v>4</v>
      </c>
      <c r="H50211" t="s">
        <v>79935</v>
      </c>
      <c r="I50211">
        <v>2</v>
      </c>
      <c r="J50211">
        <v>1</v>
      </c>
      <c r="K50211">
        <v>1</v>
      </c>
      <c r="L50211">
        <v>8.99</v>
      </c>
      <c r="M50211">
        <v>8.99</v>
      </c>
      <c r="N50211">
        <v>0</v>
      </c>
      <c r="O50211">
        <v>0</v>
      </c>
      <c r="P50211">
        <v>3.3622999999999998</v>
      </c>
      <c r="Q50211">
        <v>3.3622999999999998</v>
      </c>
      <c r="R50211" t="s">
        <v>16030</v>
      </c>
      <c r="S50211">
        <v>8.3240740740740744</v>
      </c>
    </row>
    <row r="50212" spans="1:19" x14ac:dyDescent="0.25">
      <c r="A50212">
        <v>477</v>
      </c>
      <c r="B50212" s="2">
        <v>41556</v>
      </c>
      <c r="C50212" s="2">
        <v>41568</v>
      </c>
      <c r="D50212" s="2">
        <v>41563</v>
      </c>
      <c r="E50212">
        <v>19206</v>
      </c>
      <c r="F50212">
        <v>1</v>
      </c>
      <c r="G50212">
        <v>4</v>
      </c>
      <c r="H50212" t="s">
        <v>79935</v>
      </c>
      <c r="I50212">
        <v>3</v>
      </c>
      <c r="J50212">
        <v>1</v>
      </c>
      <c r="K50212">
        <v>1</v>
      </c>
      <c r="L50212">
        <v>4.99</v>
      </c>
      <c r="M50212">
        <v>4.99</v>
      </c>
      <c r="N50212">
        <v>0</v>
      </c>
      <c r="O50212">
        <v>0</v>
      </c>
      <c r="P50212">
        <v>1.8663000000000001</v>
      </c>
      <c r="Q50212">
        <v>1.8663000000000001</v>
      </c>
      <c r="R50212" t="s">
        <v>16030</v>
      </c>
      <c r="S50212">
        <v>4.6203703703703702</v>
      </c>
    </row>
    <row r="50213" spans="1:19" x14ac:dyDescent="0.25">
      <c r="A50213">
        <v>386</v>
      </c>
      <c r="B50213" s="2">
        <v>41556</v>
      </c>
      <c r="C50213" s="2">
        <v>41568</v>
      </c>
      <c r="D50213" s="2">
        <v>41563</v>
      </c>
      <c r="E50213">
        <v>21484</v>
      </c>
      <c r="F50213">
        <v>1</v>
      </c>
      <c r="G50213">
        <v>1</v>
      </c>
      <c r="H50213" t="s">
        <v>12545</v>
      </c>
      <c r="I50213">
        <v>1</v>
      </c>
      <c r="J50213">
        <v>1</v>
      </c>
      <c r="K50213">
        <v>1</v>
      </c>
      <c r="L50213">
        <v>1120.49</v>
      </c>
      <c r="M50213">
        <v>1120.49</v>
      </c>
      <c r="N50213">
        <v>0</v>
      </c>
      <c r="O50213">
        <v>0</v>
      </c>
      <c r="P50213">
        <v>713.07979999999998</v>
      </c>
      <c r="Q50213">
        <v>713.07979999999998</v>
      </c>
      <c r="R50213" t="s">
        <v>16030</v>
      </c>
      <c r="S50213">
        <v>1037.4907407407406</v>
      </c>
    </row>
    <row r="50214" spans="1:19" x14ac:dyDescent="0.25">
      <c r="A50214">
        <v>384</v>
      </c>
      <c r="B50214" s="2">
        <v>41556</v>
      </c>
      <c r="C50214" s="2">
        <v>41568</v>
      </c>
      <c r="D50214" s="2">
        <v>41563</v>
      </c>
      <c r="E50214">
        <v>21282</v>
      </c>
      <c r="F50214">
        <v>1</v>
      </c>
      <c r="G50214">
        <v>4</v>
      </c>
      <c r="H50214" t="s">
        <v>12546</v>
      </c>
      <c r="I50214">
        <v>1</v>
      </c>
      <c r="J50214">
        <v>1</v>
      </c>
      <c r="K50214">
        <v>1</v>
      </c>
      <c r="L50214">
        <v>1120.49</v>
      </c>
      <c r="M50214">
        <v>1120.49</v>
      </c>
      <c r="N50214">
        <v>0</v>
      </c>
      <c r="O50214">
        <v>0</v>
      </c>
      <c r="P50214">
        <v>713.07979999999998</v>
      </c>
      <c r="Q50214">
        <v>713.07979999999998</v>
      </c>
      <c r="R50214" t="s">
        <v>16030</v>
      </c>
      <c r="S50214">
        <v>1037.4907407407406</v>
      </c>
    </row>
    <row r="50215" spans="1:19" x14ac:dyDescent="0.25">
      <c r="A50215">
        <v>388</v>
      </c>
      <c r="B50215" s="2">
        <v>41556</v>
      </c>
      <c r="C50215" s="2">
        <v>41568</v>
      </c>
      <c r="D50215" s="2">
        <v>41563</v>
      </c>
      <c r="E50215">
        <v>21424</v>
      </c>
      <c r="F50215">
        <v>1</v>
      </c>
      <c r="G50215">
        <v>4</v>
      </c>
      <c r="H50215" t="s">
        <v>79936</v>
      </c>
      <c r="I50215">
        <v>1</v>
      </c>
      <c r="J50215">
        <v>1</v>
      </c>
      <c r="K50215">
        <v>1</v>
      </c>
      <c r="L50215">
        <v>1120.49</v>
      </c>
      <c r="M50215">
        <v>1120.49</v>
      </c>
      <c r="N50215">
        <v>0</v>
      </c>
      <c r="O50215">
        <v>0</v>
      </c>
      <c r="P50215">
        <v>713.07979999999998</v>
      </c>
      <c r="Q50215">
        <v>713.07979999999998</v>
      </c>
      <c r="R50215" t="s">
        <v>16030</v>
      </c>
      <c r="S50215">
        <v>1037.4907407407406</v>
      </c>
    </row>
    <row r="50216" spans="1:19" x14ac:dyDescent="0.25">
      <c r="A50216">
        <v>234</v>
      </c>
      <c r="B50216" s="2">
        <v>41556</v>
      </c>
      <c r="C50216" s="2">
        <v>41568</v>
      </c>
      <c r="D50216" s="2">
        <v>41563</v>
      </c>
      <c r="E50216">
        <v>21424</v>
      </c>
      <c r="F50216">
        <v>1</v>
      </c>
      <c r="G50216">
        <v>4</v>
      </c>
      <c r="H50216" t="s">
        <v>79936</v>
      </c>
      <c r="I50216">
        <v>2</v>
      </c>
      <c r="J50216">
        <v>1</v>
      </c>
      <c r="K50216">
        <v>1</v>
      </c>
      <c r="L50216">
        <v>49.99</v>
      </c>
      <c r="M50216">
        <v>49.99</v>
      </c>
      <c r="N50216">
        <v>0</v>
      </c>
      <c r="O50216">
        <v>0</v>
      </c>
      <c r="P50216">
        <v>38.4923</v>
      </c>
      <c r="Q50216">
        <v>38.4923</v>
      </c>
      <c r="R50216" t="s">
        <v>16030</v>
      </c>
      <c r="S50216">
        <v>46.287037037037038</v>
      </c>
    </row>
    <row r="50217" spans="1:19" x14ac:dyDescent="0.25">
      <c r="A50217">
        <v>582</v>
      </c>
      <c r="B50217" s="2">
        <v>41556</v>
      </c>
      <c r="C50217" s="2">
        <v>41568</v>
      </c>
      <c r="D50217" s="2">
        <v>41563</v>
      </c>
      <c r="E50217">
        <v>18543</v>
      </c>
      <c r="F50217">
        <v>1</v>
      </c>
      <c r="G50217">
        <v>4</v>
      </c>
      <c r="H50217" t="s">
        <v>79937</v>
      </c>
      <c r="I50217">
        <v>1</v>
      </c>
      <c r="J50217">
        <v>1</v>
      </c>
      <c r="K50217">
        <v>1</v>
      </c>
      <c r="L50217">
        <v>1700.99</v>
      </c>
      <c r="M50217">
        <v>1700.99</v>
      </c>
      <c r="N50217">
        <v>0</v>
      </c>
      <c r="O50217">
        <v>0</v>
      </c>
      <c r="P50217">
        <v>1082.51</v>
      </c>
      <c r="Q50217">
        <v>1082.51</v>
      </c>
      <c r="R50217" t="s">
        <v>16030</v>
      </c>
      <c r="S50217">
        <v>1574.9907407407406</v>
      </c>
    </row>
    <row r="50218" spans="1:19" x14ac:dyDescent="0.25">
      <c r="A50218">
        <v>222</v>
      </c>
      <c r="B50218" s="2">
        <v>41556</v>
      </c>
      <c r="C50218" s="2">
        <v>41568</v>
      </c>
      <c r="D50218" s="2">
        <v>41563</v>
      </c>
      <c r="E50218">
        <v>18543</v>
      </c>
      <c r="F50218">
        <v>1</v>
      </c>
      <c r="G50218">
        <v>4</v>
      </c>
      <c r="H50218" t="s">
        <v>79937</v>
      </c>
      <c r="I50218">
        <v>2</v>
      </c>
      <c r="J50218">
        <v>1</v>
      </c>
      <c r="K50218">
        <v>1</v>
      </c>
      <c r="L50218">
        <v>34.99</v>
      </c>
      <c r="M50218">
        <v>34.99</v>
      </c>
      <c r="N50218">
        <v>0</v>
      </c>
      <c r="O50218">
        <v>0</v>
      </c>
      <c r="P50218">
        <v>13.0863</v>
      </c>
      <c r="Q50218">
        <v>13.0863</v>
      </c>
      <c r="R50218" t="s">
        <v>16030</v>
      </c>
      <c r="S50218">
        <v>32.398148148148145</v>
      </c>
    </row>
    <row r="50219" spans="1:19" x14ac:dyDescent="0.25">
      <c r="A50219">
        <v>584</v>
      </c>
      <c r="B50219" s="2">
        <v>41556</v>
      </c>
      <c r="C50219" s="2">
        <v>41568</v>
      </c>
      <c r="D50219" s="2">
        <v>41563</v>
      </c>
      <c r="E50219">
        <v>23231</v>
      </c>
      <c r="F50219">
        <v>1</v>
      </c>
      <c r="G50219">
        <v>7</v>
      </c>
      <c r="H50219" t="s">
        <v>79938</v>
      </c>
      <c r="I50219">
        <v>1</v>
      </c>
      <c r="J50219">
        <v>1</v>
      </c>
      <c r="K50219">
        <v>1</v>
      </c>
      <c r="L50219">
        <v>539.99</v>
      </c>
      <c r="M50219">
        <v>539.99</v>
      </c>
      <c r="N50219">
        <v>0</v>
      </c>
      <c r="O50219">
        <v>0</v>
      </c>
      <c r="P50219">
        <v>343.64960000000002</v>
      </c>
      <c r="Q50219">
        <v>343.64960000000002</v>
      </c>
      <c r="R50219" t="s">
        <v>16030</v>
      </c>
      <c r="S50219">
        <v>499.9907407407407</v>
      </c>
    </row>
    <row r="50220" spans="1:19" x14ac:dyDescent="0.25">
      <c r="A50220">
        <v>479</v>
      </c>
      <c r="B50220" s="2">
        <v>41556</v>
      </c>
      <c r="C50220" s="2">
        <v>41568</v>
      </c>
      <c r="D50220" s="2">
        <v>41563</v>
      </c>
      <c r="E50220">
        <v>23231</v>
      </c>
      <c r="F50220">
        <v>1</v>
      </c>
      <c r="G50220">
        <v>7</v>
      </c>
      <c r="H50220" t="s">
        <v>79938</v>
      </c>
      <c r="I50220">
        <v>2</v>
      </c>
      <c r="J50220">
        <v>1</v>
      </c>
      <c r="K50220">
        <v>1</v>
      </c>
      <c r="L50220">
        <v>8.99</v>
      </c>
      <c r="M50220">
        <v>8.99</v>
      </c>
      <c r="N50220">
        <v>0</v>
      </c>
      <c r="O50220">
        <v>0</v>
      </c>
      <c r="P50220">
        <v>3.3622999999999998</v>
      </c>
      <c r="Q50220">
        <v>3.3622999999999998</v>
      </c>
      <c r="R50220" t="s">
        <v>16030</v>
      </c>
      <c r="S50220">
        <v>8.3240740740740744</v>
      </c>
    </row>
    <row r="50221" spans="1:19" x14ac:dyDescent="0.25">
      <c r="A50221">
        <v>477</v>
      </c>
      <c r="B50221" s="2">
        <v>41556</v>
      </c>
      <c r="C50221" s="2">
        <v>41568</v>
      </c>
      <c r="D50221" s="2">
        <v>41563</v>
      </c>
      <c r="E50221">
        <v>23231</v>
      </c>
      <c r="F50221">
        <v>1</v>
      </c>
      <c r="G50221">
        <v>7</v>
      </c>
      <c r="H50221" t="s">
        <v>79938</v>
      </c>
      <c r="I50221">
        <v>3</v>
      </c>
      <c r="J50221">
        <v>1</v>
      </c>
      <c r="K50221">
        <v>1</v>
      </c>
      <c r="L50221">
        <v>4.99</v>
      </c>
      <c r="M50221">
        <v>4.99</v>
      </c>
      <c r="N50221">
        <v>0</v>
      </c>
      <c r="O50221">
        <v>0</v>
      </c>
      <c r="P50221">
        <v>1.8663000000000001</v>
      </c>
      <c r="Q50221">
        <v>1.8663000000000001</v>
      </c>
      <c r="R50221" t="s">
        <v>16030</v>
      </c>
      <c r="S50221">
        <v>4.6203703703703702</v>
      </c>
    </row>
    <row r="50222" spans="1:19" x14ac:dyDescent="0.25">
      <c r="A50222">
        <v>222</v>
      </c>
      <c r="B50222" s="2">
        <v>41556</v>
      </c>
      <c r="C50222" s="2">
        <v>41568</v>
      </c>
      <c r="D50222" s="2">
        <v>41563</v>
      </c>
      <c r="E50222">
        <v>23231</v>
      </c>
      <c r="F50222">
        <v>1</v>
      </c>
      <c r="G50222">
        <v>7</v>
      </c>
      <c r="H50222" t="s">
        <v>79938</v>
      </c>
      <c r="I50222">
        <v>4</v>
      </c>
      <c r="J50222">
        <v>1</v>
      </c>
      <c r="K50222">
        <v>1</v>
      </c>
      <c r="L50222">
        <v>34.99</v>
      </c>
      <c r="M50222">
        <v>34.99</v>
      </c>
      <c r="N50222">
        <v>0</v>
      </c>
      <c r="O50222">
        <v>0</v>
      </c>
      <c r="P50222">
        <v>13.0863</v>
      </c>
      <c r="Q50222">
        <v>13.0863</v>
      </c>
      <c r="R50222" t="s">
        <v>16030</v>
      </c>
      <c r="S50222">
        <v>32.398148148148145</v>
      </c>
    </row>
    <row r="50223" spans="1:19" x14ac:dyDescent="0.25">
      <c r="A50223">
        <v>225</v>
      </c>
      <c r="B50223" s="2">
        <v>41556</v>
      </c>
      <c r="C50223" s="2">
        <v>41568</v>
      </c>
      <c r="D50223" s="2">
        <v>41563</v>
      </c>
      <c r="E50223">
        <v>23231</v>
      </c>
      <c r="F50223">
        <v>1</v>
      </c>
      <c r="G50223">
        <v>7</v>
      </c>
      <c r="H50223" t="s">
        <v>79938</v>
      </c>
      <c r="I50223">
        <v>5</v>
      </c>
      <c r="J50223">
        <v>1</v>
      </c>
      <c r="K50223">
        <v>1</v>
      </c>
      <c r="L50223">
        <v>8.99</v>
      </c>
      <c r="M50223">
        <v>8.99</v>
      </c>
      <c r="N50223">
        <v>0</v>
      </c>
      <c r="O50223">
        <v>0</v>
      </c>
      <c r="P50223">
        <v>6.9222999999999999</v>
      </c>
      <c r="Q50223">
        <v>6.9222999999999999</v>
      </c>
      <c r="R50223" t="s">
        <v>16030</v>
      </c>
      <c r="S50223">
        <v>8.3240740740740744</v>
      </c>
    </row>
    <row r="50224" spans="1:19" x14ac:dyDescent="0.25">
      <c r="A50224">
        <v>584</v>
      </c>
      <c r="B50224" s="2">
        <v>41556</v>
      </c>
      <c r="C50224" s="2">
        <v>41568</v>
      </c>
      <c r="D50224" s="2">
        <v>41563</v>
      </c>
      <c r="E50224">
        <v>24214</v>
      </c>
      <c r="F50224">
        <v>1</v>
      </c>
      <c r="G50224">
        <v>8</v>
      </c>
      <c r="H50224" t="s">
        <v>79939</v>
      </c>
      <c r="I50224">
        <v>1</v>
      </c>
      <c r="J50224">
        <v>1</v>
      </c>
      <c r="K50224">
        <v>1</v>
      </c>
      <c r="L50224">
        <v>539.99</v>
      </c>
      <c r="M50224">
        <v>539.99</v>
      </c>
      <c r="N50224">
        <v>0</v>
      </c>
      <c r="O50224">
        <v>0</v>
      </c>
      <c r="P50224">
        <v>343.64960000000002</v>
      </c>
      <c r="Q50224">
        <v>343.64960000000002</v>
      </c>
      <c r="R50224" t="s">
        <v>16030</v>
      </c>
      <c r="S50224">
        <v>499.9907407407407</v>
      </c>
    </row>
    <row r="50225" spans="1:19" x14ac:dyDescent="0.25">
      <c r="A50225">
        <v>214</v>
      </c>
      <c r="B50225" s="2">
        <v>41556</v>
      </c>
      <c r="C50225" s="2">
        <v>41568</v>
      </c>
      <c r="D50225" s="2">
        <v>41563</v>
      </c>
      <c r="E50225">
        <v>24214</v>
      </c>
      <c r="F50225">
        <v>1</v>
      </c>
      <c r="G50225">
        <v>8</v>
      </c>
      <c r="H50225" t="s">
        <v>79939</v>
      </c>
      <c r="I50225">
        <v>2</v>
      </c>
      <c r="J50225">
        <v>1</v>
      </c>
      <c r="K50225">
        <v>1</v>
      </c>
      <c r="L50225">
        <v>34.99</v>
      </c>
      <c r="M50225">
        <v>34.99</v>
      </c>
      <c r="N50225">
        <v>0</v>
      </c>
      <c r="O50225">
        <v>0</v>
      </c>
      <c r="P50225">
        <v>13.0863</v>
      </c>
      <c r="Q50225">
        <v>13.0863</v>
      </c>
      <c r="R50225" t="s">
        <v>16030</v>
      </c>
      <c r="S50225">
        <v>32.398148148148145</v>
      </c>
    </row>
    <row r="50226" spans="1:19" x14ac:dyDescent="0.25">
      <c r="A50226">
        <v>225</v>
      </c>
      <c r="B50226" s="2">
        <v>41556</v>
      </c>
      <c r="C50226" s="2">
        <v>41568</v>
      </c>
      <c r="D50226" s="2">
        <v>41563</v>
      </c>
      <c r="E50226">
        <v>24214</v>
      </c>
      <c r="F50226">
        <v>1</v>
      </c>
      <c r="G50226">
        <v>8</v>
      </c>
      <c r="H50226" t="s">
        <v>79939</v>
      </c>
      <c r="I50226">
        <v>3</v>
      </c>
      <c r="J50226">
        <v>1</v>
      </c>
      <c r="K50226">
        <v>1</v>
      </c>
      <c r="L50226">
        <v>8.99</v>
      </c>
      <c r="M50226">
        <v>8.99</v>
      </c>
      <c r="N50226">
        <v>0</v>
      </c>
      <c r="O50226">
        <v>0</v>
      </c>
      <c r="P50226">
        <v>6.9222999999999999</v>
      </c>
      <c r="Q50226">
        <v>6.9222999999999999</v>
      </c>
      <c r="R50226" t="s">
        <v>16030</v>
      </c>
      <c r="S50226">
        <v>8.3240740740740744</v>
      </c>
    </row>
    <row r="50227" spans="1:19" x14ac:dyDescent="0.25">
      <c r="A50227">
        <v>605</v>
      </c>
      <c r="B50227" s="2">
        <v>41556</v>
      </c>
      <c r="C50227" s="2">
        <v>41568</v>
      </c>
      <c r="D50227" s="2">
        <v>41563</v>
      </c>
      <c r="E50227">
        <v>14160</v>
      </c>
      <c r="F50227">
        <v>1</v>
      </c>
      <c r="G50227">
        <v>8</v>
      </c>
      <c r="H50227" t="s">
        <v>79940</v>
      </c>
      <c r="I50227">
        <v>1</v>
      </c>
      <c r="J50227">
        <v>1</v>
      </c>
      <c r="K50227">
        <v>1</v>
      </c>
      <c r="L50227">
        <v>539.99</v>
      </c>
      <c r="M50227">
        <v>539.99</v>
      </c>
      <c r="N50227">
        <v>0</v>
      </c>
      <c r="O50227">
        <v>0</v>
      </c>
      <c r="P50227">
        <v>343.64960000000002</v>
      </c>
      <c r="Q50227">
        <v>343.64960000000002</v>
      </c>
      <c r="R50227" t="s">
        <v>16030</v>
      </c>
      <c r="S50227">
        <v>499.9907407407407</v>
      </c>
    </row>
    <row r="50228" spans="1:19" x14ac:dyDescent="0.25">
      <c r="A50228">
        <v>529</v>
      </c>
      <c r="B50228" s="2">
        <v>41556</v>
      </c>
      <c r="C50228" s="2">
        <v>41568</v>
      </c>
      <c r="D50228" s="2">
        <v>41563</v>
      </c>
      <c r="E50228">
        <v>14160</v>
      </c>
      <c r="F50228">
        <v>1</v>
      </c>
      <c r="G50228">
        <v>8</v>
      </c>
      <c r="H50228" t="s">
        <v>79940</v>
      </c>
      <c r="I50228">
        <v>2</v>
      </c>
      <c r="J50228">
        <v>1</v>
      </c>
      <c r="K50228">
        <v>1</v>
      </c>
      <c r="L50228">
        <v>3.99</v>
      </c>
      <c r="M50228">
        <v>3.99</v>
      </c>
      <c r="N50228">
        <v>0</v>
      </c>
      <c r="O50228">
        <v>0</v>
      </c>
      <c r="P50228">
        <v>1.4923</v>
      </c>
      <c r="Q50228">
        <v>1.4923</v>
      </c>
      <c r="R50228" t="s">
        <v>16030</v>
      </c>
      <c r="S50228">
        <v>3.6944444444444442</v>
      </c>
    </row>
    <row r="50229" spans="1:19" x14ac:dyDescent="0.25">
      <c r="A50229">
        <v>538</v>
      </c>
      <c r="B50229" s="2">
        <v>41556</v>
      </c>
      <c r="C50229" s="2">
        <v>41568</v>
      </c>
      <c r="D50229" s="2">
        <v>41563</v>
      </c>
      <c r="E50229">
        <v>14160</v>
      </c>
      <c r="F50229">
        <v>1</v>
      </c>
      <c r="G50229">
        <v>8</v>
      </c>
      <c r="H50229" t="s">
        <v>79940</v>
      </c>
      <c r="I50229">
        <v>3</v>
      </c>
      <c r="J50229">
        <v>1</v>
      </c>
      <c r="K50229">
        <v>1</v>
      </c>
      <c r="L50229">
        <v>21.49</v>
      </c>
      <c r="M50229">
        <v>21.49</v>
      </c>
      <c r="N50229">
        <v>0</v>
      </c>
      <c r="O50229">
        <v>0</v>
      </c>
      <c r="P50229">
        <v>8.0373000000000001</v>
      </c>
      <c r="Q50229">
        <v>8.0373000000000001</v>
      </c>
      <c r="R50229" t="s">
        <v>16030</v>
      </c>
      <c r="S50229">
        <v>19.898148148148145</v>
      </c>
    </row>
    <row r="50230" spans="1:19" x14ac:dyDescent="0.25">
      <c r="A50230">
        <v>486</v>
      </c>
      <c r="B50230" s="2">
        <v>41556</v>
      </c>
      <c r="C50230" s="2">
        <v>41568</v>
      </c>
      <c r="D50230" s="2">
        <v>41563</v>
      </c>
      <c r="E50230">
        <v>14160</v>
      </c>
      <c r="F50230">
        <v>1</v>
      </c>
      <c r="G50230">
        <v>8</v>
      </c>
      <c r="H50230" t="s">
        <v>79940</v>
      </c>
      <c r="I50230">
        <v>4</v>
      </c>
      <c r="J50230">
        <v>1</v>
      </c>
      <c r="K50230">
        <v>1</v>
      </c>
      <c r="L50230">
        <v>159</v>
      </c>
      <c r="M50230">
        <v>159</v>
      </c>
      <c r="N50230">
        <v>0</v>
      </c>
      <c r="O50230">
        <v>0</v>
      </c>
      <c r="P50230">
        <v>59.466000000000001</v>
      </c>
      <c r="Q50230">
        <v>59.466000000000001</v>
      </c>
      <c r="R50230" t="s">
        <v>16030</v>
      </c>
      <c r="S50230">
        <v>147.2222222222222</v>
      </c>
    </row>
    <row r="50231" spans="1:19" x14ac:dyDescent="0.25">
      <c r="A50231">
        <v>574</v>
      </c>
      <c r="B50231" s="2">
        <v>41556</v>
      </c>
      <c r="C50231" s="2">
        <v>41568</v>
      </c>
      <c r="D50231" s="2">
        <v>41563</v>
      </c>
      <c r="E50231">
        <v>11421</v>
      </c>
      <c r="F50231">
        <v>1</v>
      </c>
      <c r="G50231">
        <v>8</v>
      </c>
      <c r="H50231" t="s">
        <v>12548</v>
      </c>
      <c r="I50231">
        <v>1</v>
      </c>
      <c r="J50231">
        <v>1</v>
      </c>
      <c r="K50231">
        <v>1</v>
      </c>
      <c r="L50231">
        <v>2384.0700000000002</v>
      </c>
      <c r="M50231">
        <v>2384.0700000000002</v>
      </c>
      <c r="N50231">
        <v>0</v>
      </c>
      <c r="O50231">
        <v>0</v>
      </c>
      <c r="P50231">
        <v>1481.9378999999999</v>
      </c>
      <c r="Q50231">
        <v>1481.9378999999999</v>
      </c>
      <c r="R50231" t="s">
        <v>16030</v>
      </c>
      <c r="S50231">
        <v>2207.4722222222222</v>
      </c>
    </row>
    <row r="50232" spans="1:19" x14ac:dyDescent="0.25">
      <c r="A50232">
        <v>237</v>
      </c>
      <c r="B50232" s="2">
        <v>41557</v>
      </c>
      <c r="C50232" s="2">
        <v>41569</v>
      </c>
      <c r="D50232" s="2">
        <v>41564</v>
      </c>
      <c r="E50232">
        <v>12087</v>
      </c>
      <c r="F50232">
        <v>1</v>
      </c>
      <c r="G50232">
        <v>4</v>
      </c>
      <c r="H50232" t="s">
        <v>12554</v>
      </c>
      <c r="I50232">
        <v>1</v>
      </c>
      <c r="J50232">
        <v>1</v>
      </c>
      <c r="K50232">
        <v>1</v>
      </c>
      <c r="L50232">
        <v>49.99</v>
      </c>
      <c r="M50232">
        <v>49.99</v>
      </c>
      <c r="N50232">
        <v>0</v>
      </c>
      <c r="O50232">
        <v>0</v>
      </c>
      <c r="P50232">
        <v>38.4923</v>
      </c>
      <c r="Q50232">
        <v>38.4923</v>
      </c>
      <c r="R50232" t="s">
        <v>16030</v>
      </c>
      <c r="S50232">
        <v>46.287037037037038</v>
      </c>
    </row>
    <row r="50233" spans="1:19" x14ac:dyDescent="0.25">
      <c r="A50233">
        <v>357</v>
      </c>
      <c r="B50233" s="2">
        <v>41557</v>
      </c>
      <c r="C50233" s="2">
        <v>41569</v>
      </c>
      <c r="D50233" s="2">
        <v>41564</v>
      </c>
      <c r="E50233">
        <v>12747</v>
      </c>
      <c r="F50233">
        <v>2</v>
      </c>
      <c r="G50233">
        <v>8</v>
      </c>
      <c r="H50233" t="s">
        <v>79941</v>
      </c>
      <c r="I50233">
        <v>1</v>
      </c>
      <c r="J50233">
        <v>1</v>
      </c>
      <c r="K50233">
        <v>1</v>
      </c>
      <c r="L50233">
        <v>2319.9899999999998</v>
      </c>
      <c r="M50233">
        <v>2319.9899999999998</v>
      </c>
      <c r="N50233">
        <v>0</v>
      </c>
      <c r="O50233">
        <v>0</v>
      </c>
      <c r="P50233">
        <v>1265.6195</v>
      </c>
      <c r="Q50233">
        <v>1265.6195</v>
      </c>
      <c r="R50233" t="s">
        <v>16030</v>
      </c>
      <c r="S50233">
        <v>2148.1388888888887</v>
      </c>
    </row>
    <row r="50234" spans="1:19" x14ac:dyDescent="0.25">
      <c r="A50234">
        <v>478</v>
      </c>
      <c r="B50234" s="2">
        <v>41557</v>
      </c>
      <c r="C50234" s="2">
        <v>41569</v>
      </c>
      <c r="D50234" s="2">
        <v>41564</v>
      </c>
      <c r="E50234">
        <v>12747</v>
      </c>
      <c r="F50234">
        <v>1</v>
      </c>
      <c r="G50234">
        <v>8</v>
      </c>
      <c r="H50234" t="s">
        <v>79941</v>
      </c>
      <c r="I50234">
        <v>2</v>
      </c>
      <c r="J50234">
        <v>1</v>
      </c>
      <c r="K50234">
        <v>1</v>
      </c>
      <c r="L50234">
        <v>9.99</v>
      </c>
      <c r="M50234">
        <v>9.99</v>
      </c>
      <c r="N50234">
        <v>0</v>
      </c>
      <c r="O50234">
        <v>0</v>
      </c>
      <c r="P50234">
        <v>3.7363</v>
      </c>
      <c r="Q50234">
        <v>3.7363</v>
      </c>
      <c r="R50234" t="s">
        <v>16030</v>
      </c>
      <c r="S50234">
        <v>9.25</v>
      </c>
    </row>
    <row r="50235" spans="1:19" x14ac:dyDescent="0.25">
      <c r="A50235">
        <v>477</v>
      </c>
      <c r="B50235" s="2">
        <v>41557</v>
      </c>
      <c r="C50235" s="2">
        <v>41569</v>
      </c>
      <c r="D50235" s="2">
        <v>41564</v>
      </c>
      <c r="E50235">
        <v>12747</v>
      </c>
      <c r="F50235">
        <v>1</v>
      </c>
      <c r="G50235">
        <v>8</v>
      </c>
      <c r="H50235" t="s">
        <v>79941</v>
      </c>
      <c r="I50235">
        <v>3</v>
      </c>
      <c r="J50235">
        <v>1</v>
      </c>
      <c r="K50235">
        <v>1</v>
      </c>
      <c r="L50235">
        <v>4.99</v>
      </c>
      <c r="M50235">
        <v>4.99</v>
      </c>
      <c r="N50235">
        <v>0</v>
      </c>
      <c r="O50235">
        <v>0</v>
      </c>
      <c r="P50235">
        <v>1.8663000000000001</v>
      </c>
      <c r="Q50235">
        <v>1.8663000000000001</v>
      </c>
      <c r="R50235" t="s">
        <v>16030</v>
      </c>
      <c r="S50235">
        <v>4.6203703703703702</v>
      </c>
    </row>
    <row r="50236" spans="1:19" x14ac:dyDescent="0.25">
      <c r="A50236">
        <v>353</v>
      </c>
      <c r="B50236" s="2">
        <v>41557</v>
      </c>
      <c r="C50236" s="2">
        <v>41569</v>
      </c>
      <c r="D50236" s="2">
        <v>41564</v>
      </c>
      <c r="E50236">
        <v>17825</v>
      </c>
      <c r="F50236">
        <v>1</v>
      </c>
      <c r="G50236">
        <v>8</v>
      </c>
      <c r="H50236" t="s">
        <v>79942</v>
      </c>
      <c r="I50236">
        <v>1</v>
      </c>
      <c r="J50236">
        <v>1</v>
      </c>
      <c r="K50236">
        <v>1</v>
      </c>
      <c r="L50236">
        <v>2319.9899999999998</v>
      </c>
      <c r="M50236">
        <v>2319.9899999999998</v>
      </c>
      <c r="N50236">
        <v>0</v>
      </c>
      <c r="O50236">
        <v>0</v>
      </c>
      <c r="P50236">
        <v>1265.6195</v>
      </c>
      <c r="Q50236">
        <v>1265.6195</v>
      </c>
      <c r="R50236" t="s">
        <v>16030</v>
      </c>
      <c r="S50236">
        <v>2148.1388888888887</v>
      </c>
    </row>
    <row r="50237" spans="1:19" x14ac:dyDescent="0.25">
      <c r="A50237">
        <v>485</v>
      </c>
      <c r="B50237" s="2">
        <v>41557</v>
      </c>
      <c r="C50237" s="2">
        <v>41569</v>
      </c>
      <c r="D50237" s="2">
        <v>41564</v>
      </c>
      <c r="E50237">
        <v>17825</v>
      </c>
      <c r="F50237">
        <v>1</v>
      </c>
      <c r="G50237">
        <v>8</v>
      </c>
      <c r="H50237" t="s">
        <v>79942</v>
      </c>
      <c r="I50237">
        <v>2</v>
      </c>
      <c r="J50237">
        <v>1</v>
      </c>
      <c r="K50237">
        <v>1</v>
      </c>
      <c r="L50237">
        <v>21.98</v>
      </c>
      <c r="M50237">
        <v>21.98</v>
      </c>
      <c r="N50237">
        <v>0</v>
      </c>
      <c r="O50237">
        <v>0</v>
      </c>
      <c r="P50237">
        <v>8.2204999999999995</v>
      </c>
      <c r="Q50237">
        <v>8.2204999999999995</v>
      </c>
      <c r="R50237" t="s">
        <v>16030</v>
      </c>
      <c r="S50237">
        <v>20.351851851851851</v>
      </c>
    </row>
    <row r="50238" spans="1:19" x14ac:dyDescent="0.25">
      <c r="A50238">
        <v>231</v>
      </c>
      <c r="B50238" s="2">
        <v>41557</v>
      </c>
      <c r="C50238" s="2">
        <v>41569</v>
      </c>
      <c r="D50238" s="2">
        <v>41564</v>
      </c>
      <c r="E50238">
        <v>17825</v>
      </c>
      <c r="F50238">
        <v>1</v>
      </c>
      <c r="G50238">
        <v>8</v>
      </c>
      <c r="H50238" t="s">
        <v>79942</v>
      </c>
      <c r="I50238">
        <v>3</v>
      </c>
      <c r="J50238">
        <v>1</v>
      </c>
      <c r="K50238">
        <v>1</v>
      </c>
      <c r="L50238">
        <v>49.99</v>
      </c>
      <c r="M50238">
        <v>49.99</v>
      </c>
      <c r="N50238">
        <v>0</v>
      </c>
      <c r="O50238">
        <v>0</v>
      </c>
      <c r="P50238">
        <v>38.4923</v>
      </c>
      <c r="Q50238">
        <v>38.4923</v>
      </c>
      <c r="R50238" t="s">
        <v>16030</v>
      </c>
      <c r="S50238">
        <v>46.287037037037038</v>
      </c>
    </row>
    <row r="50239" spans="1:19" x14ac:dyDescent="0.25">
      <c r="A50239">
        <v>481</v>
      </c>
      <c r="B50239" s="2">
        <v>41557</v>
      </c>
      <c r="C50239" s="2">
        <v>41569</v>
      </c>
      <c r="D50239" s="2">
        <v>41564</v>
      </c>
      <c r="E50239">
        <v>17825</v>
      </c>
      <c r="F50239">
        <v>1</v>
      </c>
      <c r="G50239">
        <v>8</v>
      </c>
      <c r="H50239" t="s">
        <v>79942</v>
      </c>
      <c r="I50239">
        <v>4</v>
      </c>
      <c r="J50239">
        <v>1</v>
      </c>
      <c r="K50239">
        <v>1</v>
      </c>
      <c r="L50239">
        <v>8.99</v>
      </c>
      <c r="M50239">
        <v>8.99</v>
      </c>
      <c r="N50239">
        <v>0</v>
      </c>
      <c r="O50239">
        <v>0</v>
      </c>
      <c r="P50239">
        <v>3.3622999999999998</v>
      </c>
      <c r="Q50239">
        <v>3.3622999999999998</v>
      </c>
      <c r="R50239" t="s">
        <v>16030</v>
      </c>
      <c r="S50239">
        <v>8.3240740740740744</v>
      </c>
    </row>
    <row r="50240" spans="1:19" x14ac:dyDescent="0.25">
      <c r="A50240">
        <v>355</v>
      </c>
      <c r="B50240" s="2">
        <v>41557</v>
      </c>
      <c r="C50240" s="2">
        <v>41569</v>
      </c>
      <c r="D50240" s="2">
        <v>41564</v>
      </c>
      <c r="E50240">
        <v>19041</v>
      </c>
      <c r="F50240">
        <v>1</v>
      </c>
      <c r="G50240">
        <v>7</v>
      </c>
      <c r="H50240" t="s">
        <v>79943</v>
      </c>
      <c r="I50240">
        <v>1</v>
      </c>
      <c r="J50240">
        <v>1</v>
      </c>
      <c r="K50240">
        <v>1</v>
      </c>
      <c r="L50240">
        <v>2319.9899999999998</v>
      </c>
      <c r="M50240">
        <v>2319.9899999999998</v>
      </c>
      <c r="N50240">
        <v>0</v>
      </c>
      <c r="O50240">
        <v>0</v>
      </c>
      <c r="P50240">
        <v>1265.6195</v>
      </c>
      <c r="Q50240">
        <v>1265.6195</v>
      </c>
      <c r="R50240" t="s">
        <v>16030</v>
      </c>
      <c r="S50240">
        <v>2148.1388888888887</v>
      </c>
    </row>
    <row r="50241" spans="1:19" x14ac:dyDescent="0.25">
      <c r="A50241">
        <v>537</v>
      </c>
      <c r="B50241" s="2">
        <v>41557</v>
      </c>
      <c r="C50241" s="2">
        <v>41569</v>
      </c>
      <c r="D50241" s="2">
        <v>41564</v>
      </c>
      <c r="E50241">
        <v>19041</v>
      </c>
      <c r="F50241">
        <v>1</v>
      </c>
      <c r="G50241">
        <v>7</v>
      </c>
      <c r="H50241" t="s">
        <v>79943</v>
      </c>
      <c r="I50241">
        <v>2</v>
      </c>
      <c r="J50241">
        <v>1</v>
      </c>
      <c r="K50241">
        <v>1</v>
      </c>
      <c r="L50241">
        <v>35</v>
      </c>
      <c r="M50241">
        <v>35</v>
      </c>
      <c r="N50241">
        <v>0</v>
      </c>
      <c r="O50241">
        <v>0</v>
      </c>
      <c r="P50241">
        <v>13.09</v>
      </c>
      <c r="Q50241">
        <v>13.09</v>
      </c>
      <c r="R50241" t="s">
        <v>16030</v>
      </c>
      <c r="S50241">
        <v>32.407407407407405</v>
      </c>
    </row>
    <row r="50242" spans="1:19" x14ac:dyDescent="0.25">
      <c r="A50242">
        <v>214</v>
      </c>
      <c r="B50242" s="2">
        <v>41557</v>
      </c>
      <c r="C50242" s="2">
        <v>41569</v>
      </c>
      <c r="D50242" s="2">
        <v>41564</v>
      </c>
      <c r="E50242">
        <v>19041</v>
      </c>
      <c r="F50242">
        <v>1</v>
      </c>
      <c r="G50242">
        <v>7</v>
      </c>
      <c r="H50242" t="s">
        <v>79943</v>
      </c>
      <c r="I50242">
        <v>3</v>
      </c>
      <c r="J50242">
        <v>1</v>
      </c>
      <c r="K50242">
        <v>1</v>
      </c>
      <c r="L50242">
        <v>34.99</v>
      </c>
      <c r="M50242">
        <v>34.99</v>
      </c>
      <c r="N50242">
        <v>0</v>
      </c>
      <c r="O50242">
        <v>0</v>
      </c>
      <c r="P50242">
        <v>13.0863</v>
      </c>
      <c r="Q50242">
        <v>13.0863</v>
      </c>
      <c r="R50242" t="s">
        <v>16030</v>
      </c>
      <c r="S50242">
        <v>32.398148148148145</v>
      </c>
    </row>
    <row r="50243" spans="1:19" x14ac:dyDescent="0.25">
      <c r="A50243">
        <v>583</v>
      </c>
      <c r="B50243" s="2">
        <v>41557</v>
      </c>
      <c r="C50243" s="2">
        <v>41569</v>
      </c>
      <c r="D50243" s="2">
        <v>41564</v>
      </c>
      <c r="E50243">
        <v>25751</v>
      </c>
      <c r="F50243">
        <v>1</v>
      </c>
      <c r="G50243">
        <v>8</v>
      </c>
      <c r="H50243" t="s">
        <v>79944</v>
      </c>
      <c r="I50243">
        <v>1</v>
      </c>
      <c r="J50243">
        <v>1</v>
      </c>
      <c r="K50243">
        <v>1</v>
      </c>
      <c r="L50243">
        <v>1700.99</v>
      </c>
      <c r="M50243">
        <v>1700.99</v>
      </c>
      <c r="N50243">
        <v>0</v>
      </c>
      <c r="O50243">
        <v>0</v>
      </c>
      <c r="P50243">
        <v>1082.51</v>
      </c>
      <c r="Q50243">
        <v>1082.51</v>
      </c>
      <c r="R50243" t="s">
        <v>16030</v>
      </c>
      <c r="S50243">
        <v>1574.9907407407406</v>
      </c>
    </row>
    <row r="50244" spans="1:19" x14ac:dyDescent="0.25">
      <c r="A50244">
        <v>225</v>
      </c>
      <c r="B50244" s="2">
        <v>41557</v>
      </c>
      <c r="C50244" s="2">
        <v>41569</v>
      </c>
      <c r="D50244" s="2">
        <v>41564</v>
      </c>
      <c r="E50244">
        <v>25751</v>
      </c>
      <c r="F50244">
        <v>1</v>
      </c>
      <c r="G50244">
        <v>8</v>
      </c>
      <c r="H50244" t="s">
        <v>79944</v>
      </c>
      <c r="I50244">
        <v>2</v>
      </c>
      <c r="J50244">
        <v>1</v>
      </c>
      <c r="K50244">
        <v>1</v>
      </c>
      <c r="L50244">
        <v>8.99</v>
      </c>
      <c r="M50244">
        <v>8.99</v>
      </c>
      <c r="N50244">
        <v>0</v>
      </c>
      <c r="O50244">
        <v>0</v>
      </c>
      <c r="P50244">
        <v>6.9222999999999999</v>
      </c>
      <c r="Q50244">
        <v>6.9222999999999999</v>
      </c>
      <c r="R50244" t="s">
        <v>16030</v>
      </c>
      <c r="S50244">
        <v>8.3240740740740744</v>
      </c>
    </row>
    <row r="50245" spans="1:19" x14ac:dyDescent="0.25">
      <c r="A50245">
        <v>234</v>
      </c>
      <c r="B50245" s="2">
        <v>41557</v>
      </c>
      <c r="C50245" s="2">
        <v>41569</v>
      </c>
      <c r="D50245" s="2">
        <v>41564</v>
      </c>
      <c r="E50245">
        <v>25751</v>
      </c>
      <c r="F50245">
        <v>1</v>
      </c>
      <c r="G50245">
        <v>8</v>
      </c>
      <c r="H50245" t="s">
        <v>79944</v>
      </c>
      <c r="I50245">
        <v>3</v>
      </c>
      <c r="J50245">
        <v>1</v>
      </c>
      <c r="K50245">
        <v>1</v>
      </c>
      <c r="L50245">
        <v>49.99</v>
      </c>
      <c r="M50245">
        <v>49.99</v>
      </c>
      <c r="N50245">
        <v>0</v>
      </c>
      <c r="O50245">
        <v>0</v>
      </c>
      <c r="P50245">
        <v>38.4923</v>
      </c>
      <c r="Q50245">
        <v>38.4923</v>
      </c>
      <c r="R50245" t="s">
        <v>16030</v>
      </c>
      <c r="S50245">
        <v>46.287037037037038</v>
      </c>
    </row>
    <row r="50246" spans="1:19" x14ac:dyDescent="0.25">
      <c r="A50246">
        <v>225</v>
      </c>
      <c r="B50246" s="2">
        <v>41557</v>
      </c>
      <c r="C50246" s="2">
        <v>41569</v>
      </c>
      <c r="D50246" s="2">
        <v>41564</v>
      </c>
      <c r="E50246">
        <v>11726</v>
      </c>
      <c r="F50246">
        <v>1</v>
      </c>
      <c r="G50246">
        <v>1</v>
      </c>
      <c r="H50246" t="s">
        <v>12563</v>
      </c>
      <c r="I50246">
        <v>1</v>
      </c>
      <c r="J50246">
        <v>1</v>
      </c>
      <c r="K50246">
        <v>1</v>
      </c>
      <c r="L50246">
        <v>8.99</v>
      </c>
      <c r="M50246">
        <v>8.99</v>
      </c>
      <c r="N50246">
        <v>0</v>
      </c>
      <c r="O50246">
        <v>0</v>
      </c>
      <c r="P50246">
        <v>6.9222999999999999</v>
      </c>
      <c r="Q50246">
        <v>6.9222999999999999</v>
      </c>
      <c r="R50246" t="s">
        <v>16030</v>
      </c>
      <c r="S50246">
        <v>8.3240740740740744</v>
      </c>
    </row>
    <row r="50247" spans="1:19" x14ac:dyDescent="0.25">
      <c r="A50247">
        <v>491</v>
      </c>
      <c r="B50247" s="2">
        <v>41557</v>
      </c>
      <c r="C50247" s="2">
        <v>41569</v>
      </c>
      <c r="D50247" s="2">
        <v>41564</v>
      </c>
      <c r="E50247">
        <v>11726</v>
      </c>
      <c r="F50247">
        <v>1</v>
      </c>
      <c r="G50247">
        <v>1</v>
      </c>
      <c r="H50247" t="s">
        <v>12563</v>
      </c>
      <c r="I50247">
        <v>2</v>
      </c>
      <c r="J50247">
        <v>1</v>
      </c>
      <c r="K50247">
        <v>1</v>
      </c>
      <c r="L50247">
        <v>53.99</v>
      </c>
      <c r="M50247">
        <v>53.99</v>
      </c>
      <c r="N50247">
        <v>0</v>
      </c>
      <c r="O50247">
        <v>0</v>
      </c>
      <c r="P50247">
        <v>41.572299999999998</v>
      </c>
      <c r="Q50247">
        <v>41.572299999999998</v>
      </c>
      <c r="R50247" t="s">
        <v>16030</v>
      </c>
      <c r="S50247">
        <v>49.99074074074074</v>
      </c>
    </row>
    <row r="50248" spans="1:19" x14ac:dyDescent="0.25">
      <c r="A50248">
        <v>480</v>
      </c>
      <c r="B50248" s="2">
        <v>41557</v>
      </c>
      <c r="C50248" s="2">
        <v>41569</v>
      </c>
      <c r="D50248" s="2">
        <v>41564</v>
      </c>
      <c r="E50248">
        <v>28016</v>
      </c>
      <c r="F50248">
        <v>1</v>
      </c>
      <c r="G50248">
        <v>4</v>
      </c>
      <c r="H50248" t="s">
        <v>12565</v>
      </c>
      <c r="I50248">
        <v>1</v>
      </c>
      <c r="J50248">
        <v>1</v>
      </c>
      <c r="K50248">
        <v>1</v>
      </c>
      <c r="L50248">
        <v>2.29</v>
      </c>
      <c r="M50248">
        <v>2.29</v>
      </c>
      <c r="N50248">
        <v>0</v>
      </c>
      <c r="O50248">
        <v>0</v>
      </c>
      <c r="P50248">
        <v>0.85650000000000004</v>
      </c>
      <c r="Q50248">
        <v>0.85650000000000004</v>
      </c>
      <c r="R50248" t="s">
        <v>16030</v>
      </c>
      <c r="S50248">
        <v>2.1203703703703702</v>
      </c>
    </row>
    <row r="50249" spans="1:19" x14ac:dyDescent="0.25">
      <c r="A50249">
        <v>538</v>
      </c>
      <c r="B50249" s="2">
        <v>41557</v>
      </c>
      <c r="C50249" s="2">
        <v>41569</v>
      </c>
      <c r="D50249" s="2">
        <v>41564</v>
      </c>
      <c r="E50249">
        <v>28050</v>
      </c>
      <c r="F50249">
        <v>1</v>
      </c>
      <c r="G50249">
        <v>4</v>
      </c>
      <c r="H50249" t="s">
        <v>12566</v>
      </c>
      <c r="I50249">
        <v>1</v>
      </c>
      <c r="J50249">
        <v>1</v>
      </c>
      <c r="K50249">
        <v>1</v>
      </c>
      <c r="L50249">
        <v>21.49</v>
      </c>
      <c r="M50249">
        <v>21.49</v>
      </c>
      <c r="N50249">
        <v>0</v>
      </c>
      <c r="O50249">
        <v>0</v>
      </c>
      <c r="P50249">
        <v>8.0373000000000001</v>
      </c>
      <c r="Q50249">
        <v>8.0373000000000001</v>
      </c>
      <c r="R50249" t="s">
        <v>16030</v>
      </c>
      <c r="S50249">
        <v>19.898148148148145</v>
      </c>
    </row>
    <row r="50250" spans="1:19" x14ac:dyDescent="0.25">
      <c r="A50250">
        <v>541</v>
      </c>
      <c r="B50250" s="2">
        <v>41557</v>
      </c>
      <c r="C50250" s="2">
        <v>41569</v>
      </c>
      <c r="D50250" s="2">
        <v>41564</v>
      </c>
      <c r="E50250">
        <v>26709</v>
      </c>
      <c r="F50250">
        <v>1</v>
      </c>
      <c r="G50250">
        <v>4</v>
      </c>
      <c r="H50250" t="s">
        <v>79945</v>
      </c>
      <c r="I50250">
        <v>1</v>
      </c>
      <c r="J50250">
        <v>1</v>
      </c>
      <c r="K50250">
        <v>1</v>
      </c>
      <c r="L50250">
        <v>28.99</v>
      </c>
      <c r="M50250">
        <v>28.99</v>
      </c>
      <c r="N50250">
        <v>0</v>
      </c>
      <c r="O50250">
        <v>0</v>
      </c>
      <c r="P50250">
        <v>10.8423</v>
      </c>
      <c r="Q50250">
        <v>10.8423</v>
      </c>
      <c r="R50250" t="s">
        <v>16030</v>
      </c>
      <c r="S50250">
        <v>26.842592592592588</v>
      </c>
    </row>
    <row r="50251" spans="1:19" x14ac:dyDescent="0.25">
      <c r="A50251">
        <v>530</v>
      </c>
      <c r="B50251" s="2">
        <v>41557</v>
      </c>
      <c r="C50251" s="2">
        <v>41569</v>
      </c>
      <c r="D50251" s="2">
        <v>41564</v>
      </c>
      <c r="E50251">
        <v>26709</v>
      </c>
      <c r="F50251">
        <v>1</v>
      </c>
      <c r="G50251">
        <v>4</v>
      </c>
      <c r="H50251" t="s">
        <v>79945</v>
      </c>
      <c r="I50251">
        <v>2</v>
      </c>
      <c r="J50251">
        <v>1</v>
      </c>
      <c r="K50251">
        <v>1</v>
      </c>
      <c r="L50251">
        <v>4.99</v>
      </c>
      <c r="M50251">
        <v>4.99</v>
      </c>
      <c r="N50251">
        <v>0</v>
      </c>
      <c r="O50251">
        <v>0</v>
      </c>
      <c r="P50251">
        <v>1.8663000000000001</v>
      </c>
      <c r="Q50251">
        <v>1.8663000000000001</v>
      </c>
      <c r="R50251" t="s">
        <v>16030</v>
      </c>
      <c r="S50251">
        <v>4.6203703703703702</v>
      </c>
    </row>
    <row r="50252" spans="1:19" x14ac:dyDescent="0.25">
      <c r="A50252">
        <v>222</v>
      </c>
      <c r="B50252" s="2">
        <v>41557</v>
      </c>
      <c r="C50252" s="2">
        <v>41569</v>
      </c>
      <c r="D50252" s="2">
        <v>41564</v>
      </c>
      <c r="E50252">
        <v>26709</v>
      </c>
      <c r="F50252">
        <v>1</v>
      </c>
      <c r="G50252">
        <v>4</v>
      </c>
      <c r="H50252" t="s">
        <v>79945</v>
      </c>
      <c r="I50252">
        <v>3</v>
      </c>
      <c r="J50252">
        <v>1</v>
      </c>
      <c r="K50252">
        <v>1</v>
      </c>
      <c r="L50252">
        <v>34.99</v>
      </c>
      <c r="M50252">
        <v>34.99</v>
      </c>
      <c r="N50252">
        <v>0</v>
      </c>
      <c r="O50252">
        <v>0</v>
      </c>
      <c r="P50252">
        <v>13.0863</v>
      </c>
      <c r="Q50252">
        <v>13.0863</v>
      </c>
      <c r="R50252" t="s">
        <v>16030</v>
      </c>
      <c r="S50252">
        <v>32.398148148148145</v>
      </c>
    </row>
    <row r="50253" spans="1:19" x14ac:dyDescent="0.25">
      <c r="A50253">
        <v>540</v>
      </c>
      <c r="B50253" s="2">
        <v>41557</v>
      </c>
      <c r="C50253" s="2">
        <v>41569</v>
      </c>
      <c r="D50253" s="2">
        <v>41564</v>
      </c>
      <c r="E50253">
        <v>24634</v>
      </c>
      <c r="F50253">
        <v>1</v>
      </c>
      <c r="G50253">
        <v>1</v>
      </c>
      <c r="H50253" t="s">
        <v>79946</v>
      </c>
      <c r="I50253">
        <v>1</v>
      </c>
      <c r="J50253">
        <v>1</v>
      </c>
      <c r="K50253">
        <v>1</v>
      </c>
      <c r="L50253">
        <v>32.6</v>
      </c>
      <c r="M50253">
        <v>32.6</v>
      </c>
      <c r="N50253">
        <v>0</v>
      </c>
      <c r="O50253">
        <v>0</v>
      </c>
      <c r="P50253">
        <v>12.192399999999999</v>
      </c>
      <c r="Q50253">
        <v>12.192399999999999</v>
      </c>
      <c r="R50253" t="s">
        <v>16030</v>
      </c>
      <c r="S50253">
        <v>30.185185185185183</v>
      </c>
    </row>
    <row r="50254" spans="1:19" x14ac:dyDescent="0.25">
      <c r="A50254">
        <v>529</v>
      </c>
      <c r="B50254" s="2">
        <v>41557</v>
      </c>
      <c r="C50254" s="2">
        <v>41569</v>
      </c>
      <c r="D50254" s="2">
        <v>41564</v>
      </c>
      <c r="E50254">
        <v>24634</v>
      </c>
      <c r="F50254">
        <v>1</v>
      </c>
      <c r="G50254">
        <v>1</v>
      </c>
      <c r="H50254" t="s">
        <v>79946</v>
      </c>
      <c r="I50254">
        <v>2</v>
      </c>
      <c r="J50254">
        <v>1</v>
      </c>
      <c r="K50254">
        <v>1</v>
      </c>
      <c r="L50254">
        <v>3.99</v>
      </c>
      <c r="M50254">
        <v>3.99</v>
      </c>
      <c r="N50254">
        <v>0</v>
      </c>
      <c r="O50254">
        <v>0</v>
      </c>
      <c r="P50254">
        <v>1.4923</v>
      </c>
      <c r="Q50254">
        <v>1.4923</v>
      </c>
      <c r="R50254" t="s">
        <v>16030</v>
      </c>
      <c r="S50254">
        <v>3.6944444444444442</v>
      </c>
    </row>
    <row r="50255" spans="1:19" x14ac:dyDescent="0.25">
      <c r="A50255">
        <v>222</v>
      </c>
      <c r="B50255" s="2">
        <v>41557</v>
      </c>
      <c r="C50255" s="2">
        <v>41569</v>
      </c>
      <c r="D50255" s="2">
        <v>41564</v>
      </c>
      <c r="E50255">
        <v>24634</v>
      </c>
      <c r="F50255">
        <v>1</v>
      </c>
      <c r="G50255">
        <v>1</v>
      </c>
      <c r="H50255" t="s">
        <v>79946</v>
      </c>
      <c r="I50255">
        <v>3</v>
      </c>
      <c r="J50255">
        <v>1</v>
      </c>
      <c r="K50255">
        <v>1</v>
      </c>
      <c r="L50255">
        <v>34.99</v>
      </c>
      <c r="M50255">
        <v>34.99</v>
      </c>
      <c r="N50255">
        <v>0</v>
      </c>
      <c r="O50255">
        <v>0</v>
      </c>
      <c r="P50255">
        <v>13.0863</v>
      </c>
      <c r="Q50255">
        <v>13.0863</v>
      </c>
      <c r="R50255" t="s">
        <v>16030</v>
      </c>
      <c r="S50255">
        <v>32.398148148148145</v>
      </c>
    </row>
    <row r="50256" spans="1:19" x14ac:dyDescent="0.25">
      <c r="A50256">
        <v>228</v>
      </c>
      <c r="B50256" s="2">
        <v>41557</v>
      </c>
      <c r="C50256" s="2">
        <v>41569</v>
      </c>
      <c r="D50256" s="2">
        <v>41564</v>
      </c>
      <c r="E50256">
        <v>24634</v>
      </c>
      <c r="F50256">
        <v>1</v>
      </c>
      <c r="G50256">
        <v>1</v>
      </c>
      <c r="H50256" t="s">
        <v>79946</v>
      </c>
      <c r="I50256">
        <v>4</v>
      </c>
      <c r="J50256">
        <v>1</v>
      </c>
      <c r="K50256">
        <v>1</v>
      </c>
      <c r="L50256">
        <v>49.99</v>
      </c>
      <c r="M50256">
        <v>49.99</v>
      </c>
      <c r="N50256">
        <v>0</v>
      </c>
      <c r="O50256">
        <v>0</v>
      </c>
      <c r="P50256">
        <v>38.4923</v>
      </c>
      <c r="Q50256">
        <v>38.4923</v>
      </c>
      <c r="R50256" t="s">
        <v>16030</v>
      </c>
      <c r="S50256">
        <v>46.287037037037038</v>
      </c>
    </row>
    <row r="50257" spans="1:19" x14ac:dyDescent="0.25">
      <c r="A50257">
        <v>482</v>
      </c>
      <c r="B50257" s="2">
        <v>41557</v>
      </c>
      <c r="C50257" s="2">
        <v>41569</v>
      </c>
      <c r="D50257" s="2">
        <v>41564</v>
      </c>
      <c r="E50257">
        <v>24634</v>
      </c>
      <c r="F50257">
        <v>1</v>
      </c>
      <c r="G50257">
        <v>1</v>
      </c>
      <c r="H50257" t="s">
        <v>79946</v>
      </c>
      <c r="I50257">
        <v>5</v>
      </c>
      <c r="J50257">
        <v>1</v>
      </c>
      <c r="K50257">
        <v>1</v>
      </c>
      <c r="L50257">
        <v>8.99</v>
      </c>
      <c r="M50257">
        <v>8.99</v>
      </c>
      <c r="N50257">
        <v>0</v>
      </c>
      <c r="O50257">
        <v>0</v>
      </c>
      <c r="P50257">
        <v>3.3622999999999998</v>
      </c>
      <c r="Q50257">
        <v>3.3622999999999998</v>
      </c>
      <c r="R50257" t="s">
        <v>16030</v>
      </c>
      <c r="S50257">
        <v>8.3240740740740744</v>
      </c>
    </row>
    <row r="50258" spans="1:19" x14ac:dyDescent="0.25">
      <c r="A50258">
        <v>536</v>
      </c>
      <c r="B50258" s="2">
        <v>41557</v>
      </c>
      <c r="C50258" s="2">
        <v>41569</v>
      </c>
      <c r="D50258" s="2">
        <v>41564</v>
      </c>
      <c r="E50258">
        <v>23497</v>
      </c>
      <c r="F50258">
        <v>1</v>
      </c>
      <c r="G50258">
        <v>1</v>
      </c>
      <c r="H50258" t="s">
        <v>12570</v>
      </c>
      <c r="I50258">
        <v>1</v>
      </c>
      <c r="J50258">
        <v>1</v>
      </c>
      <c r="K50258">
        <v>1</v>
      </c>
      <c r="L50258">
        <v>29.99</v>
      </c>
      <c r="M50258">
        <v>29.99</v>
      </c>
      <c r="N50258">
        <v>0</v>
      </c>
      <c r="O50258">
        <v>0</v>
      </c>
      <c r="P50258">
        <v>11.2163</v>
      </c>
      <c r="Q50258">
        <v>11.2163</v>
      </c>
      <c r="R50258" t="s">
        <v>16030</v>
      </c>
      <c r="S50258">
        <v>27.768518518518515</v>
      </c>
    </row>
    <row r="50259" spans="1:19" x14ac:dyDescent="0.25">
      <c r="A50259">
        <v>475</v>
      </c>
      <c r="B50259" s="2">
        <v>41557</v>
      </c>
      <c r="C50259" s="2">
        <v>41569</v>
      </c>
      <c r="D50259" s="2">
        <v>41564</v>
      </c>
      <c r="E50259">
        <v>20123</v>
      </c>
      <c r="F50259">
        <v>1</v>
      </c>
      <c r="G50259">
        <v>4</v>
      </c>
      <c r="H50259" t="s">
        <v>79947</v>
      </c>
      <c r="I50259">
        <v>1</v>
      </c>
      <c r="J50259">
        <v>1</v>
      </c>
      <c r="K50259">
        <v>1</v>
      </c>
      <c r="L50259">
        <v>69.989999999999995</v>
      </c>
      <c r="M50259">
        <v>69.989999999999995</v>
      </c>
      <c r="N50259">
        <v>0</v>
      </c>
      <c r="O50259">
        <v>0</v>
      </c>
      <c r="P50259">
        <v>26.176300000000001</v>
      </c>
      <c r="Q50259">
        <v>26.176300000000001</v>
      </c>
      <c r="R50259" t="s">
        <v>16030</v>
      </c>
      <c r="S50259">
        <v>64.805555555555543</v>
      </c>
    </row>
    <row r="50260" spans="1:19" x14ac:dyDescent="0.25">
      <c r="A50260">
        <v>225</v>
      </c>
      <c r="B50260" s="2">
        <v>41557</v>
      </c>
      <c r="C50260" s="2">
        <v>41569</v>
      </c>
      <c r="D50260" s="2">
        <v>41564</v>
      </c>
      <c r="E50260">
        <v>20123</v>
      </c>
      <c r="F50260">
        <v>1</v>
      </c>
      <c r="G50260">
        <v>4</v>
      </c>
      <c r="H50260" t="s">
        <v>79947</v>
      </c>
      <c r="I50260">
        <v>2</v>
      </c>
      <c r="J50260">
        <v>1</v>
      </c>
      <c r="K50260">
        <v>1</v>
      </c>
      <c r="L50260">
        <v>8.99</v>
      </c>
      <c r="M50260">
        <v>8.99</v>
      </c>
      <c r="N50260">
        <v>0</v>
      </c>
      <c r="O50260">
        <v>0</v>
      </c>
      <c r="P50260">
        <v>6.9222999999999999</v>
      </c>
      <c r="Q50260">
        <v>6.9222999999999999</v>
      </c>
      <c r="R50260" t="s">
        <v>16030</v>
      </c>
      <c r="S50260">
        <v>8.3240740740740744</v>
      </c>
    </row>
    <row r="50261" spans="1:19" x14ac:dyDescent="0.25">
      <c r="A50261">
        <v>488</v>
      </c>
      <c r="B50261" s="2">
        <v>41557</v>
      </c>
      <c r="C50261" s="2">
        <v>41569</v>
      </c>
      <c r="D50261" s="2">
        <v>41564</v>
      </c>
      <c r="E50261">
        <v>20123</v>
      </c>
      <c r="F50261">
        <v>1</v>
      </c>
      <c r="G50261">
        <v>4</v>
      </c>
      <c r="H50261" t="s">
        <v>79947</v>
      </c>
      <c r="I50261">
        <v>3</v>
      </c>
      <c r="J50261">
        <v>1</v>
      </c>
      <c r="K50261">
        <v>1</v>
      </c>
      <c r="L50261">
        <v>53.99</v>
      </c>
      <c r="M50261">
        <v>53.99</v>
      </c>
      <c r="N50261">
        <v>0</v>
      </c>
      <c r="O50261">
        <v>0</v>
      </c>
      <c r="P50261">
        <v>41.572299999999998</v>
      </c>
      <c r="Q50261">
        <v>41.572299999999998</v>
      </c>
      <c r="R50261" t="s">
        <v>16030</v>
      </c>
      <c r="S50261">
        <v>49.99074074074074</v>
      </c>
    </row>
    <row r="50262" spans="1:19" x14ac:dyDescent="0.25">
      <c r="A50262">
        <v>475</v>
      </c>
      <c r="B50262" s="2">
        <v>41557</v>
      </c>
      <c r="C50262" s="2">
        <v>41569</v>
      </c>
      <c r="D50262" s="2">
        <v>41564</v>
      </c>
      <c r="E50262">
        <v>18861</v>
      </c>
      <c r="F50262">
        <v>1</v>
      </c>
      <c r="G50262">
        <v>1</v>
      </c>
      <c r="H50262" t="s">
        <v>79948</v>
      </c>
      <c r="I50262">
        <v>1</v>
      </c>
      <c r="J50262">
        <v>1</v>
      </c>
      <c r="K50262">
        <v>1</v>
      </c>
      <c r="L50262">
        <v>69.989999999999995</v>
      </c>
      <c r="M50262">
        <v>69.989999999999995</v>
      </c>
      <c r="N50262">
        <v>0</v>
      </c>
      <c r="O50262">
        <v>0</v>
      </c>
      <c r="P50262">
        <v>26.176300000000001</v>
      </c>
      <c r="Q50262">
        <v>26.176300000000001</v>
      </c>
      <c r="R50262" t="s">
        <v>16030</v>
      </c>
      <c r="S50262">
        <v>64.805555555555543</v>
      </c>
    </row>
    <row r="50263" spans="1:19" x14ac:dyDescent="0.25">
      <c r="A50263">
        <v>471</v>
      </c>
      <c r="B50263" s="2">
        <v>41557</v>
      </c>
      <c r="C50263" s="2">
        <v>41569</v>
      </c>
      <c r="D50263" s="2">
        <v>41564</v>
      </c>
      <c r="E50263">
        <v>18861</v>
      </c>
      <c r="F50263">
        <v>1</v>
      </c>
      <c r="G50263">
        <v>1</v>
      </c>
      <c r="H50263" t="s">
        <v>79948</v>
      </c>
      <c r="I50263">
        <v>2</v>
      </c>
      <c r="J50263">
        <v>1</v>
      </c>
      <c r="K50263">
        <v>1</v>
      </c>
      <c r="L50263">
        <v>63.5</v>
      </c>
      <c r="M50263">
        <v>63.5</v>
      </c>
      <c r="N50263">
        <v>0</v>
      </c>
      <c r="O50263">
        <v>0</v>
      </c>
      <c r="P50263">
        <v>23.748999999999999</v>
      </c>
      <c r="Q50263">
        <v>23.748999999999999</v>
      </c>
      <c r="R50263" t="s">
        <v>16030</v>
      </c>
      <c r="S50263">
        <v>58.796296296296291</v>
      </c>
    </row>
    <row r="50264" spans="1:19" x14ac:dyDescent="0.25">
      <c r="A50264">
        <v>477</v>
      </c>
      <c r="B50264" s="2">
        <v>41557</v>
      </c>
      <c r="C50264" s="2">
        <v>41569</v>
      </c>
      <c r="D50264" s="2">
        <v>41564</v>
      </c>
      <c r="E50264">
        <v>16904</v>
      </c>
      <c r="F50264">
        <v>1</v>
      </c>
      <c r="G50264">
        <v>4</v>
      </c>
      <c r="H50264" t="s">
        <v>12574</v>
      </c>
      <c r="I50264">
        <v>1</v>
      </c>
      <c r="J50264">
        <v>1</v>
      </c>
      <c r="K50264">
        <v>1</v>
      </c>
      <c r="L50264">
        <v>4.99</v>
      </c>
      <c r="M50264">
        <v>4.99</v>
      </c>
      <c r="N50264">
        <v>0</v>
      </c>
      <c r="O50264">
        <v>0</v>
      </c>
      <c r="P50264">
        <v>1.8663000000000001</v>
      </c>
      <c r="Q50264">
        <v>1.8663000000000001</v>
      </c>
      <c r="R50264" t="s">
        <v>16030</v>
      </c>
      <c r="S50264">
        <v>4.6203703703703702</v>
      </c>
    </row>
    <row r="50265" spans="1:19" x14ac:dyDescent="0.25">
      <c r="A50265">
        <v>528</v>
      </c>
      <c r="B50265" s="2">
        <v>41557</v>
      </c>
      <c r="C50265" s="2">
        <v>41569</v>
      </c>
      <c r="D50265" s="2">
        <v>41564</v>
      </c>
      <c r="E50265">
        <v>15814</v>
      </c>
      <c r="F50265">
        <v>1</v>
      </c>
      <c r="G50265">
        <v>4</v>
      </c>
      <c r="H50265" t="s">
        <v>79949</v>
      </c>
      <c r="I50265">
        <v>1</v>
      </c>
      <c r="J50265">
        <v>1</v>
      </c>
      <c r="K50265">
        <v>1</v>
      </c>
      <c r="L50265">
        <v>4.99</v>
      </c>
      <c r="M50265">
        <v>4.99</v>
      </c>
      <c r="N50265">
        <v>0</v>
      </c>
      <c r="O50265">
        <v>0</v>
      </c>
      <c r="P50265">
        <v>1.8663000000000001</v>
      </c>
      <c r="Q50265">
        <v>1.8663000000000001</v>
      </c>
      <c r="R50265" t="s">
        <v>16030</v>
      </c>
      <c r="S50265">
        <v>4.6203703703703702</v>
      </c>
    </row>
    <row r="50266" spans="1:19" x14ac:dyDescent="0.25">
      <c r="A50266">
        <v>222</v>
      </c>
      <c r="B50266" s="2">
        <v>41557</v>
      </c>
      <c r="C50266" s="2">
        <v>41569</v>
      </c>
      <c r="D50266" s="2">
        <v>41564</v>
      </c>
      <c r="E50266">
        <v>15814</v>
      </c>
      <c r="F50266">
        <v>1</v>
      </c>
      <c r="G50266">
        <v>4</v>
      </c>
      <c r="H50266" t="s">
        <v>79949</v>
      </c>
      <c r="I50266">
        <v>2</v>
      </c>
      <c r="J50266">
        <v>1</v>
      </c>
      <c r="K50266">
        <v>1</v>
      </c>
      <c r="L50266">
        <v>34.99</v>
      </c>
      <c r="M50266">
        <v>34.99</v>
      </c>
      <c r="N50266">
        <v>0</v>
      </c>
      <c r="O50266">
        <v>0</v>
      </c>
      <c r="P50266">
        <v>13.0863</v>
      </c>
      <c r="Q50266">
        <v>13.0863</v>
      </c>
      <c r="R50266" t="s">
        <v>16030</v>
      </c>
      <c r="S50266">
        <v>32.398148148148145</v>
      </c>
    </row>
    <row r="50267" spans="1:19" x14ac:dyDescent="0.25">
      <c r="A50267">
        <v>489</v>
      </c>
      <c r="B50267" s="2">
        <v>41557</v>
      </c>
      <c r="C50267" s="2">
        <v>41569</v>
      </c>
      <c r="D50267" s="2">
        <v>41564</v>
      </c>
      <c r="E50267">
        <v>15814</v>
      </c>
      <c r="F50267">
        <v>1</v>
      </c>
      <c r="G50267">
        <v>4</v>
      </c>
      <c r="H50267" t="s">
        <v>79949</v>
      </c>
      <c r="I50267">
        <v>3</v>
      </c>
      <c r="J50267">
        <v>1</v>
      </c>
      <c r="K50267">
        <v>1</v>
      </c>
      <c r="L50267">
        <v>53.99</v>
      </c>
      <c r="M50267">
        <v>53.99</v>
      </c>
      <c r="N50267">
        <v>0</v>
      </c>
      <c r="O50267">
        <v>0</v>
      </c>
      <c r="P50267">
        <v>41.572299999999998</v>
      </c>
      <c r="Q50267">
        <v>41.572299999999998</v>
      </c>
      <c r="R50267" t="s">
        <v>16030</v>
      </c>
      <c r="S50267">
        <v>49.99074074074074</v>
      </c>
    </row>
    <row r="50268" spans="1:19" x14ac:dyDescent="0.25">
      <c r="A50268">
        <v>528</v>
      </c>
      <c r="B50268" s="2">
        <v>41557</v>
      </c>
      <c r="C50268" s="2">
        <v>41569</v>
      </c>
      <c r="D50268" s="2">
        <v>41564</v>
      </c>
      <c r="E50268">
        <v>18162</v>
      </c>
      <c r="F50268">
        <v>1</v>
      </c>
      <c r="G50268">
        <v>7</v>
      </c>
      <c r="H50268" t="s">
        <v>79950</v>
      </c>
      <c r="I50268">
        <v>1</v>
      </c>
      <c r="J50268">
        <v>1</v>
      </c>
      <c r="K50268">
        <v>1</v>
      </c>
      <c r="L50268">
        <v>4.99</v>
      </c>
      <c r="M50268">
        <v>4.99</v>
      </c>
      <c r="N50268">
        <v>0</v>
      </c>
      <c r="O50268">
        <v>0</v>
      </c>
      <c r="P50268">
        <v>1.8663000000000001</v>
      </c>
      <c r="Q50268">
        <v>1.8663000000000001</v>
      </c>
      <c r="R50268" t="s">
        <v>16030</v>
      </c>
      <c r="S50268">
        <v>4.6203703703703702</v>
      </c>
    </row>
    <row r="50269" spans="1:19" x14ac:dyDescent="0.25">
      <c r="A50269">
        <v>480</v>
      </c>
      <c r="B50269" s="2">
        <v>41557</v>
      </c>
      <c r="C50269" s="2">
        <v>41569</v>
      </c>
      <c r="D50269" s="2">
        <v>41564</v>
      </c>
      <c r="E50269">
        <v>18162</v>
      </c>
      <c r="F50269">
        <v>2</v>
      </c>
      <c r="G50269">
        <v>7</v>
      </c>
      <c r="H50269" t="s">
        <v>79950</v>
      </c>
      <c r="I50269">
        <v>2</v>
      </c>
      <c r="J50269">
        <v>1</v>
      </c>
      <c r="K50269">
        <v>1</v>
      </c>
      <c r="L50269">
        <v>2.29</v>
      </c>
      <c r="M50269">
        <v>2.29</v>
      </c>
      <c r="N50269">
        <v>0</v>
      </c>
      <c r="O50269">
        <v>0</v>
      </c>
      <c r="P50269">
        <v>0.85650000000000004</v>
      </c>
      <c r="Q50269">
        <v>0.85650000000000004</v>
      </c>
      <c r="R50269" t="s">
        <v>16030</v>
      </c>
      <c r="S50269">
        <v>2.1203703703703702</v>
      </c>
    </row>
    <row r="50270" spans="1:19" x14ac:dyDescent="0.25">
      <c r="A50270">
        <v>537</v>
      </c>
      <c r="B50270" s="2">
        <v>41557</v>
      </c>
      <c r="C50270" s="2">
        <v>41569</v>
      </c>
      <c r="D50270" s="2">
        <v>41564</v>
      </c>
      <c r="E50270">
        <v>14710</v>
      </c>
      <c r="F50270">
        <v>1</v>
      </c>
      <c r="G50270">
        <v>8</v>
      </c>
      <c r="H50270" t="s">
        <v>79951</v>
      </c>
      <c r="I50270">
        <v>1</v>
      </c>
      <c r="J50270">
        <v>1</v>
      </c>
      <c r="K50270">
        <v>1</v>
      </c>
      <c r="L50270">
        <v>35</v>
      </c>
      <c r="M50270">
        <v>35</v>
      </c>
      <c r="N50270">
        <v>0</v>
      </c>
      <c r="O50270">
        <v>0</v>
      </c>
      <c r="P50270">
        <v>13.09</v>
      </c>
      <c r="Q50270">
        <v>13.09</v>
      </c>
      <c r="R50270" t="s">
        <v>16030</v>
      </c>
      <c r="S50270">
        <v>32.407407407407405</v>
      </c>
    </row>
    <row r="50271" spans="1:19" x14ac:dyDescent="0.25">
      <c r="A50271">
        <v>528</v>
      </c>
      <c r="B50271" s="2">
        <v>41557</v>
      </c>
      <c r="C50271" s="2">
        <v>41569</v>
      </c>
      <c r="D50271" s="2">
        <v>41564</v>
      </c>
      <c r="E50271">
        <v>14710</v>
      </c>
      <c r="F50271">
        <v>1</v>
      </c>
      <c r="G50271">
        <v>8</v>
      </c>
      <c r="H50271" t="s">
        <v>79951</v>
      </c>
      <c r="I50271">
        <v>2</v>
      </c>
      <c r="J50271">
        <v>1</v>
      </c>
      <c r="K50271">
        <v>1</v>
      </c>
      <c r="L50271">
        <v>4.99</v>
      </c>
      <c r="M50271">
        <v>4.99</v>
      </c>
      <c r="N50271">
        <v>0</v>
      </c>
      <c r="O50271">
        <v>0</v>
      </c>
      <c r="P50271">
        <v>1.8663000000000001</v>
      </c>
      <c r="Q50271">
        <v>1.8663000000000001</v>
      </c>
      <c r="R50271" t="s">
        <v>16030</v>
      </c>
      <c r="S50271">
        <v>4.6203703703703702</v>
      </c>
    </row>
    <row r="50272" spans="1:19" x14ac:dyDescent="0.25">
      <c r="A50272">
        <v>538</v>
      </c>
      <c r="B50272" s="2">
        <v>41557</v>
      </c>
      <c r="C50272" s="2">
        <v>41569</v>
      </c>
      <c r="D50272" s="2">
        <v>41564</v>
      </c>
      <c r="E50272">
        <v>25797</v>
      </c>
      <c r="F50272">
        <v>1</v>
      </c>
      <c r="G50272">
        <v>7</v>
      </c>
      <c r="H50272" t="s">
        <v>12577</v>
      </c>
      <c r="I50272">
        <v>1</v>
      </c>
      <c r="J50272">
        <v>1</v>
      </c>
      <c r="K50272">
        <v>1</v>
      </c>
      <c r="L50272">
        <v>21.49</v>
      </c>
      <c r="M50272">
        <v>21.49</v>
      </c>
      <c r="N50272">
        <v>0</v>
      </c>
      <c r="O50272">
        <v>0</v>
      </c>
      <c r="P50272">
        <v>8.0373000000000001</v>
      </c>
      <c r="Q50272">
        <v>8.0373000000000001</v>
      </c>
      <c r="R50272" t="s">
        <v>16030</v>
      </c>
      <c r="S50272">
        <v>19.898148148148145</v>
      </c>
    </row>
    <row r="50273" spans="1:19" x14ac:dyDescent="0.25">
      <c r="A50273">
        <v>538</v>
      </c>
      <c r="B50273" s="2">
        <v>41557</v>
      </c>
      <c r="C50273" s="2">
        <v>41569</v>
      </c>
      <c r="D50273" s="2">
        <v>41564</v>
      </c>
      <c r="E50273">
        <v>25684</v>
      </c>
      <c r="F50273">
        <v>1</v>
      </c>
      <c r="G50273">
        <v>8</v>
      </c>
      <c r="H50273" t="s">
        <v>79952</v>
      </c>
      <c r="I50273">
        <v>1</v>
      </c>
      <c r="J50273">
        <v>1</v>
      </c>
      <c r="K50273">
        <v>1</v>
      </c>
      <c r="L50273">
        <v>21.49</v>
      </c>
      <c r="M50273">
        <v>21.49</v>
      </c>
      <c r="N50273">
        <v>0</v>
      </c>
      <c r="O50273">
        <v>0</v>
      </c>
      <c r="P50273">
        <v>8.0373000000000001</v>
      </c>
      <c r="Q50273">
        <v>8.0373000000000001</v>
      </c>
      <c r="R50273" t="s">
        <v>16030</v>
      </c>
      <c r="S50273">
        <v>19.898148148148145</v>
      </c>
    </row>
    <row r="50274" spans="1:19" x14ac:dyDescent="0.25">
      <c r="A50274">
        <v>480</v>
      </c>
      <c r="B50274" s="2">
        <v>41557</v>
      </c>
      <c r="C50274" s="2">
        <v>41569</v>
      </c>
      <c r="D50274" s="2">
        <v>41564</v>
      </c>
      <c r="E50274">
        <v>25684</v>
      </c>
      <c r="F50274">
        <v>1</v>
      </c>
      <c r="G50274">
        <v>8</v>
      </c>
      <c r="H50274" t="s">
        <v>79952</v>
      </c>
      <c r="I50274">
        <v>2</v>
      </c>
      <c r="J50274">
        <v>1</v>
      </c>
      <c r="K50274">
        <v>1</v>
      </c>
      <c r="L50274">
        <v>2.29</v>
      </c>
      <c r="M50274">
        <v>2.29</v>
      </c>
      <c r="N50274">
        <v>0</v>
      </c>
      <c r="O50274">
        <v>0</v>
      </c>
      <c r="P50274">
        <v>0.85650000000000004</v>
      </c>
      <c r="Q50274">
        <v>0.85650000000000004</v>
      </c>
      <c r="R50274" t="s">
        <v>16030</v>
      </c>
      <c r="S50274">
        <v>2.1203703703703702</v>
      </c>
    </row>
    <row r="50275" spans="1:19" x14ac:dyDescent="0.25">
      <c r="A50275">
        <v>530</v>
      </c>
      <c r="B50275" s="2">
        <v>41557</v>
      </c>
      <c r="C50275" s="2">
        <v>41569</v>
      </c>
      <c r="D50275" s="2">
        <v>41564</v>
      </c>
      <c r="E50275">
        <v>25517</v>
      </c>
      <c r="F50275">
        <v>1</v>
      </c>
      <c r="G50275">
        <v>7</v>
      </c>
      <c r="H50275" t="s">
        <v>79953</v>
      </c>
      <c r="I50275">
        <v>1</v>
      </c>
      <c r="J50275">
        <v>1</v>
      </c>
      <c r="K50275">
        <v>1</v>
      </c>
      <c r="L50275">
        <v>4.99</v>
      </c>
      <c r="M50275">
        <v>4.99</v>
      </c>
      <c r="N50275">
        <v>0</v>
      </c>
      <c r="O50275">
        <v>0</v>
      </c>
      <c r="P50275">
        <v>1.8663000000000001</v>
      </c>
      <c r="Q50275">
        <v>1.8663000000000001</v>
      </c>
      <c r="R50275" t="s">
        <v>16030</v>
      </c>
      <c r="S50275">
        <v>4.6203703703703702</v>
      </c>
    </row>
    <row r="50276" spans="1:19" x14ac:dyDescent="0.25">
      <c r="A50276">
        <v>222</v>
      </c>
      <c r="B50276" s="2">
        <v>41557</v>
      </c>
      <c r="C50276" s="2">
        <v>41569</v>
      </c>
      <c r="D50276" s="2">
        <v>41564</v>
      </c>
      <c r="E50276">
        <v>25517</v>
      </c>
      <c r="F50276">
        <v>1</v>
      </c>
      <c r="G50276">
        <v>7</v>
      </c>
      <c r="H50276" t="s">
        <v>79953</v>
      </c>
      <c r="I50276">
        <v>2</v>
      </c>
      <c r="J50276">
        <v>1</v>
      </c>
      <c r="K50276">
        <v>1</v>
      </c>
      <c r="L50276">
        <v>34.99</v>
      </c>
      <c r="M50276">
        <v>34.99</v>
      </c>
      <c r="N50276">
        <v>0</v>
      </c>
      <c r="O50276">
        <v>0</v>
      </c>
      <c r="P50276">
        <v>13.0863</v>
      </c>
      <c r="Q50276">
        <v>13.0863</v>
      </c>
      <c r="R50276" t="s">
        <v>16030</v>
      </c>
      <c r="S50276">
        <v>32.398148148148145</v>
      </c>
    </row>
    <row r="50277" spans="1:19" x14ac:dyDescent="0.25">
      <c r="A50277">
        <v>485</v>
      </c>
      <c r="B50277" s="2">
        <v>41557</v>
      </c>
      <c r="C50277" s="2">
        <v>41569</v>
      </c>
      <c r="D50277" s="2">
        <v>41564</v>
      </c>
      <c r="E50277">
        <v>13244</v>
      </c>
      <c r="F50277">
        <v>1</v>
      </c>
      <c r="G50277">
        <v>1</v>
      </c>
      <c r="H50277" t="s">
        <v>79954</v>
      </c>
      <c r="I50277">
        <v>1</v>
      </c>
      <c r="J50277">
        <v>1</v>
      </c>
      <c r="K50277">
        <v>1</v>
      </c>
      <c r="L50277">
        <v>21.98</v>
      </c>
      <c r="M50277">
        <v>21.98</v>
      </c>
      <c r="N50277">
        <v>0</v>
      </c>
      <c r="O50277">
        <v>0</v>
      </c>
      <c r="P50277">
        <v>8.2204999999999995</v>
      </c>
      <c r="Q50277">
        <v>8.2204999999999995</v>
      </c>
      <c r="R50277" t="s">
        <v>16030</v>
      </c>
      <c r="S50277">
        <v>20.351851851851851</v>
      </c>
    </row>
    <row r="50278" spans="1:19" x14ac:dyDescent="0.25">
      <c r="A50278">
        <v>222</v>
      </c>
      <c r="B50278" s="2">
        <v>41557</v>
      </c>
      <c r="C50278" s="2">
        <v>41569</v>
      </c>
      <c r="D50278" s="2">
        <v>41564</v>
      </c>
      <c r="E50278">
        <v>13244</v>
      </c>
      <c r="F50278">
        <v>1</v>
      </c>
      <c r="G50278">
        <v>1</v>
      </c>
      <c r="H50278" t="s">
        <v>79954</v>
      </c>
      <c r="I50278">
        <v>2</v>
      </c>
      <c r="J50278">
        <v>1</v>
      </c>
      <c r="K50278">
        <v>1</v>
      </c>
      <c r="L50278">
        <v>34.99</v>
      </c>
      <c r="M50278">
        <v>34.99</v>
      </c>
      <c r="N50278">
        <v>0</v>
      </c>
      <c r="O50278">
        <v>0</v>
      </c>
      <c r="P50278">
        <v>13.0863</v>
      </c>
      <c r="Q50278">
        <v>13.0863</v>
      </c>
      <c r="R50278" t="s">
        <v>16030</v>
      </c>
      <c r="S50278">
        <v>32.398148148148145</v>
      </c>
    </row>
    <row r="50279" spans="1:19" x14ac:dyDescent="0.25">
      <c r="A50279">
        <v>467</v>
      </c>
      <c r="B50279" s="2">
        <v>41557</v>
      </c>
      <c r="C50279" s="2">
        <v>41569</v>
      </c>
      <c r="D50279" s="2">
        <v>41564</v>
      </c>
      <c r="E50279">
        <v>13244</v>
      </c>
      <c r="F50279">
        <v>1</v>
      </c>
      <c r="G50279">
        <v>1</v>
      </c>
      <c r="H50279" t="s">
        <v>79954</v>
      </c>
      <c r="I50279">
        <v>3</v>
      </c>
      <c r="J50279">
        <v>1</v>
      </c>
      <c r="K50279">
        <v>1</v>
      </c>
      <c r="L50279">
        <v>24.49</v>
      </c>
      <c r="M50279">
        <v>24.49</v>
      </c>
      <c r="N50279">
        <v>0</v>
      </c>
      <c r="O50279">
        <v>0</v>
      </c>
      <c r="P50279">
        <v>9.1593</v>
      </c>
      <c r="Q50279">
        <v>9.1593</v>
      </c>
      <c r="R50279" t="s">
        <v>16030</v>
      </c>
      <c r="S50279">
        <v>22.675925925925924</v>
      </c>
    </row>
    <row r="50280" spans="1:19" x14ac:dyDescent="0.25">
      <c r="A50280">
        <v>361</v>
      </c>
      <c r="B50280" s="2">
        <v>41557</v>
      </c>
      <c r="C50280" s="2">
        <v>41569</v>
      </c>
      <c r="D50280" s="2">
        <v>41564</v>
      </c>
      <c r="E50280">
        <v>16839</v>
      </c>
      <c r="F50280">
        <v>1</v>
      </c>
      <c r="G50280">
        <v>4</v>
      </c>
      <c r="H50280" t="s">
        <v>12580</v>
      </c>
      <c r="I50280">
        <v>1</v>
      </c>
      <c r="J50280">
        <v>1</v>
      </c>
      <c r="K50280">
        <v>1</v>
      </c>
      <c r="L50280">
        <v>2294.9899999999998</v>
      </c>
      <c r="M50280">
        <v>2294.9899999999998</v>
      </c>
      <c r="N50280">
        <v>0</v>
      </c>
      <c r="O50280">
        <v>0</v>
      </c>
      <c r="P50280">
        <v>1251.9812999999999</v>
      </c>
      <c r="Q50280">
        <v>1251.9812999999999</v>
      </c>
      <c r="R50280" t="s">
        <v>16030</v>
      </c>
      <c r="S50280">
        <v>2124.9907407407404</v>
      </c>
    </row>
    <row r="50281" spans="1:19" x14ac:dyDescent="0.25">
      <c r="A50281">
        <v>355</v>
      </c>
      <c r="B50281" s="2">
        <v>41557</v>
      </c>
      <c r="C50281" s="2">
        <v>41569</v>
      </c>
      <c r="D50281" s="2">
        <v>41564</v>
      </c>
      <c r="E50281">
        <v>16645</v>
      </c>
      <c r="F50281">
        <v>1</v>
      </c>
      <c r="G50281">
        <v>4</v>
      </c>
      <c r="H50281" t="s">
        <v>79955</v>
      </c>
      <c r="I50281">
        <v>1</v>
      </c>
      <c r="J50281">
        <v>1</v>
      </c>
      <c r="K50281">
        <v>1</v>
      </c>
      <c r="L50281">
        <v>2319.9899999999998</v>
      </c>
      <c r="M50281">
        <v>2319.9899999999998</v>
      </c>
      <c r="N50281">
        <v>0</v>
      </c>
      <c r="O50281">
        <v>0</v>
      </c>
      <c r="P50281">
        <v>1265.6195</v>
      </c>
      <c r="Q50281">
        <v>1265.6195</v>
      </c>
      <c r="R50281" t="s">
        <v>16030</v>
      </c>
      <c r="S50281">
        <v>2148.1388888888887</v>
      </c>
    </row>
    <row r="50282" spans="1:19" x14ac:dyDescent="0.25">
      <c r="A50282">
        <v>537</v>
      </c>
      <c r="B50282" s="2">
        <v>41557</v>
      </c>
      <c r="C50282" s="2">
        <v>41569</v>
      </c>
      <c r="D50282" s="2">
        <v>41564</v>
      </c>
      <c r="E50282">
        <v>16645</v>
      </c>
      <c r="F50282">
        <v>1</v>
      </c>
      <c r="G50282">
        <v>4</v>
      </c>
      <c r="H50282" t="s">
        <v>79955</v>
      </c>
      <c r="I50282">
        <v>2</v>
      </c>
      <c r="J50282">
        <v>1</v>
      </c>
      <c r="K50282">
        <v>1</v>
      </c>
      <c r="L50282">
        <v>35</v>
      </c>
      <c r="M50282">
        <v>35</v>
      </c>
      <c r="N50282">
        <v>0</v>
      </c>
      <c r="O50282">
        <v>0</v>
      </c>
      <c r="P50282">
        <v>13.09</v>
      </c>
      <c r="Q50282">
        <v>13.09</v>
      </c>
      <c r="R50282" t="s">
        <v>16030</v>
      </c>
      <c r="S50282">
        <v>32.407407407407405</v>
      </c>
    </row>
    <row r="50283" spans="1:19" x14ac:dyDescent="0.25">
      <c r="A50283">
        <v>480</v>
      </c>
      <c r="B50283" s="2">
        <v>41557</v>
      </c>
      <c r="C50283" s="2">
        <v>41569</v>
      </c>
      <c r="D50283" s="2">
        <v>41564</v>
      </c>
      <c r="E50283">
        <v>16645</v>
      </c>
      <c r="F50283">
        <v>1</v>
      </c>
      <c r="G50283">
        <v>4</v>
      </c>
      <c r="H50283" t="s">
        <v>79955</v>
      </c>
      <c r="I50283">
        <v>3</v>
      </c>
      <c r="J50283">
        <v>1</v>
      </c>
      <c r="K50283">
        <v>1</v>
      </c>
      <c r="L50283">
        <v>2.29</v>
      </c>
      <c r="M50283">
        <v>2.29</v>
      </c>
      <c r="N50283">
        <v>0</v>
      </c>
      <c r="O50283">
        <v>0</v>
      </c>
      <c r="P50283">
        <v>0.85650000000000004</v>
      </c>
      <c r="Q50283">
        <v>0.85650000000000004</v>
      </c>
      <c r="R50283" t="s">
        <v>16030</v>
      </c>
      <c r="S50283">
        <v>2.1203703703703702</v>
      </c>
    </row>
    <row r="50284" spans="1:19" x14ac:dyDescent="0.25">
      <c r="A50284">
        <v>359</v>
      </c>
      <c r="B50284" s="2">
        <v>41557</v>
      </c>
      <c r="C50284" s="2">
        <v>41569</v>
      </c>
      <c r="D50284" s="2">
        <v>41564</v>
      </c>
      <c r="E50284">
        <v>12915</v>
      </c>
      <c r="F50284">
        <v>1</v>
      </c>
      <c r="G50284">
        <v>1</v>
      </c>
      <c r="H50284" t="s">
        <v>79956</v>
      </c>
      <c r="I50284">
        <v>1</v>
      </c>
      <c r="J50284">
        <v>1</v>
      </c>
      <c r="K50284">
        <v>1</v>
      </c>
      <c r="L50284">
        <v>2294.9899999999998</v>
      </c>
      <c r="M50284">
        <v>2294.9899999999998</v>
      </c>
      <c r="N50284">
        <v>0</v>
      </c>
      <c r="O50284">
        <v>0</v>
      </c>
      <c r="P50284">
        <v>1251.9812999999999</v>
      </c>
      <c r="Q50284">
        <v>1251.9812999999999</v>
      </c>
      <c r="R50284" t="s">
        <v>16030</v>
      </c>
      <c r="S50284">
        <v>2124.9907407407404</v>
      </c>
    </row>
    <row r="50285" spans="1:19" x14ac:dyDescent="0.25">
      <c r="A50285">
        <v>478</v>
      </c>
      <c r="B50285" s="2">
        <v>41557</v>
      </c>
      <c r="C50285" s="2">
        <v>41569</v>
      </c>
      <c r="D50285" s="2">
        <v>41564</v>
      </c>
      <c r="E50285">
        <v>12915</v>
      </c>
      <c r="F50285">
        <v>1</v>
      </c>
      <c r="G50285">
        <v>1</v>
      </c>
      <c r="H50285" t="s">
        <v>79956</v>
      </c>
      <c r="I50285">
        <v>2</v>
      </c>
      <c r="J50285">
        <v>1</v>
      </c>
      <c r="K50285">
        <v>1</v>
      </c>
      <c r="L50285">
        <v>9.99</v>
      </c>
      <c r="M50285">
        <v>9.99</v>
      </c>
      <c r="N50285">
        <v>0</v>
      </c>
      <c r="O50285">
        <v>0</v>
      </c>
      <c r="P50285">
        <v>3.7363</v>
      </c>
      <c r="Q50285">
        <v>3.7363</v>
      </c>
      <c r="R50285" t="s">
        <v>16030</v>
      </c>
      <c r="S50285">
        <v>9.25</v>
      </c>
    </row>
    <row r="50286" spans="1:19" x14ac:dyDescent="0.25">
      <c r="A50286">
        <v>477</v>
      </c>
      <c r="B50286" s="2">
        <v>41557</v>
      </c>
      <c r="C50286" s="2">
        <v>41569</v>
      </c>
      <c r="D50286" s="2">
        <v>41564</v>
      </c>
      <c r="E50286">
        <v>12915</v>
      </c>
      <c r="F50286">
        <v>1</v>
      </c>
      <c r="G50286">
        <v>1</v>
      </c>
      <c r="H50286" t="s">
        <v>79956</v>
      </c>
      <c r="I50286">
        <v>3</v>
      </c>
      <c r="J50286">
        <v>1</v>
      </c>
      <c r="K50286">
        <v>1</v>
      </c>
      <c r="L50286">
        <v>4.99</v>
      </c>
      <c r="M50286">
        <v>4.99</v>
      </c>
      <c r="N50286">
        <v>0</v>
      </c>
      <c r="O50286">
        <v>0</v>
      </c>
      <c r="P50286">
        <v>1.8663000000000001</v>
      </c>
      <c r="Q50286">
        <v>1.8663000000000001</v>
      </c>
      <c r="R50286" t="s">
        <v>16030</v>
      </c>
      <c r="S50286">
        <v>4.6203703703703702</v>
      </c>
    </row>
    <row r="50287" spans="1:19" x14ac:dyDescent="0.25">
      <c r="A50287">
        <v>484</v>
      </c>
      <c r="B50287" s="2">
        <v>41557</v>
      </c>
      <c r="C50287" s="2">
        <v>41569</v>
      </c>
      <c r="D50287" s="2">
        <v>41564</v>
      </c>
      <c r="E50287">
        <v>12915</v>
      </c>
      <c r="F50287">
        <v>1</v>
      </c>
      <c r="G50287">
        <v>1</v>
      </c>
      <c r="H50287" t="s">
        <v>79956</v>
      </c>
      <c r="I50287">
        <v>4</v>
      </c>
      <c r="J50287">
        <v>1</v>
      </c>
      <c r="K50287">
        <v>1</v>
      </c>
      <c r="L50287">
        <v>7.95</v>
      </c>
      <c r="M50287">
        <v>7.95</v>
      </c>
      <c r="N50287">
        <v>0</v>
      </c>
      <c r="O50287">
        <v>0</v>
      </c>
      <c r="P50287">
        <v>2.9733000000000001</v>
      </c>
      <c r="Q50287">
        <v>2.9733000000000001</v>
      </c>
      <c r="R50287" t="s">
        <v>16030</v>
      </c>
      <c r="S50287">
        <v>7.3611111111111107</v>
      </c>
    </row>
    <row r="50288" spans="1:19" x14ac:dyDescent="0.25">
      <c r="A50288">
        <v>575</v>
      </c>
      <c r="B50288" s="2">
        <v>41557</v>
      </c>
      <c r="C50288" s="2">
        <v>41569</v>
      </c>
      <c r="D50288" s="2">
        <v>41564</v>
      </c>
      <c r="E50288">
        <v>12131</v>
      </c>
      <c r="F50288">
        <v>1</v>
      </c>
      <c r="G50288">
        <v>7</v>
      </c>
      <c r="H50288" t="s">
        <v>79957</v>
      </c>
      <c r="I50288">
        <v>1</v>
      </c>
      <c r="J50288">
        <v>1</v>
      </c>
      <c r="K50288">
        <v>1</v>
      </c>
      <c r="L50288">
        <v>2384.0700000000002</v>
      </c>
      <c r="M50288">
        <v>2384.0700000000002</v>
      </c>
      <c r="N50288">
        <v>0</v>
      </c>
      <c r="O50288">
        <v>0</v>
      </c>
      <c r="P50288">
        <v>1481.9378999999999</v>
      </c>
      <c r="Q50288">
        <v>1481.9378999999999</v>
      </c>
      <c r="R50288" t="s">
        <v>16030</v>
      </c>
      <c r="S50288">
        <v>2207.4722222222222</v>
      </c>
    </row>
    <row r="50289" spans="1:19" x14ac:dyDescent="0.25">
      <c r="A50289">
        <v>222</v>
      </c>
      <c r="B50289" s="2">
        <v>41557</v>
      </c>
      <c r="C50289" s="2">
        <v>41569</v>
      </c>
      <c r="D50289" s="2">
        <v>41564</v>
      </c>
      <c r="E50289">
        <v>12131</v>
      </c>
      <c r="F50289">
        <v>1</v>
      </c>
      <c r="G50289">
        <v>7</v>
      </c>
      <c r="H50289" t="s">
        <v>79957</v>
      </c>
      <c r="I50289">
        <v>2</v>
      </c>
      <c r="J50289">
        <v>1</v>
      </c>
      <c r="K50289">
        <v>1</v>
      </c>
      <c r="L50289">
        <v>34.99</v>
      </c>
      <c r="M50289">
        <v>34.99</v>
      </c>
      <c r="N50289">
        <v>0</v>
      </c>
      <c r="O50289">
        <v>0</v>
      </c>
      <c r="P50289">
        <v>13.0863</v>
      </c>
      <c r="Q50289">
        <v>13.0863</v>
      </c>
      <c r="R50289" t="s">
        <v>16030</v>
      </c>
      <c r="S50289">
        <v>32.398148148148145</v>
      </c>
    </row>
    <row r="50290" spans="1:19" x14ac:dyDescent="0.25">
      <c r="A50290">
        <v>234</v>
      </c>
      <c r="B50290" s="2">
        <v>41557</v>
      </c>
      <c r="C50290" s="2">
        <v>41569</v>
      </c>
      <c r="D50290" s="2">
        <v>41564</v>
      </c>
      <c r="E50290">
        <v>12131</v>
      </c>
      <c r="F50290">
        <v>1</v>
      </c>
      <c r="G50290">
        <v>7</v>
      </c>
      <c r="H50290" t="s">
        <v>79957</v>
      </c>
      <c r="I50290">
        <v>3</v>
      </c>
      <c r="J50290">
        <v>1</v>
      </c>
      <c r="K50290">
        <v>1</v>
      </c>
      <c r="L50290">
        <v>49.99</v>
      </c>
      <c r="M50290">
        <v>49.99</v>
      </c>
      <c r="N50290">
        <v>0</v>
      </c>
      <c r="O50290">
        <v>0</v>
      </c>
      <c r="P50290">
        <v>38.4923</v>
      </c>
      <c r="Q50290">
        <v>38.4923</v>
      </c>
      <c r="R50290" t="s">
        <v>16030</v>
      </c>
      <c r="S50290">
        <v>46.287037037037038</v>
      </c>
    </row>
    <row r="50291" spans="1:19" x14ac:dyDescent="0.25">
      <c r="A50291">
        <v>576</v>
      </c>
      <c r="B50291" s="2">
        <v>41557</v>
      </c>
      <c r="C50291" s="2">
        <v>41569</v>
      </c>
      <c r="D50291" s="2">
        <v>41564</v>
      </c>
      <c r="E50291">
        <v>24798</v>
      </c>
      <c r="F50291">
        <v>1</v>
      </c>
      <c r="G50291">
        <v>1</v>
      </c>
      <c r="H50291" t="s">
        <v>79958</v>
      </c>
      <c r="I50291">
        <v>1</v>
      </c>
      <c r="J50291">
        <v>1</v>
      </c>
      <c r="K50291">
        <v>1</v>
      </c>
      <c r="L50291">
        <v>2384.0700000000002</v>
      </c>
      <c r="M50291">
        <v>2384.0700000000002</v>
      </c>
      <c r="N50291">
        <v>0</v>
      </c>
      <c r="O50291">
        <v>0</v>
      </c>
      <c r="P50291">
        <v>1481.9378999999999</v>
      </c>
      <c r="Q50291">
        <v>1481.9378999999999</v>
      </c>
      <c r="R50291" t="s">
        <v>16030</v>
      </c>
      <c r="S50291">
        <v>2207.4722222222222</v>
      </c>
    </row>
    <row r="50292" spans="1:19" x14ac:dyDescent="0.25">
      <c r="A50292">
        <v>477</v>
      </c>
      <c r="B50292" s="2">
        <v>41557</v>
      </c>
      <c r="C50292" s="2">
        <v>41569</v>
      </c>
      <c r="D50292" s="2">
        <v>41564</v>
      </c>
      <c r="E50292">
        <v>24798</v>
      </c>
      <c r="F50292">
        <v>1</v>
      </c>
      <c r="G50292">
        <v>1</v>
      </c>
      <c r="H50292" t="s">
        <v>79958</v>
      </c>
      <c r="I50292">
        <v>2</v>
      </c>
      <c r="J50292">
        <v>1</v>
      </c>
      <c r="K50292">
        <v>1</v>
      </c>
      <c r="L50292">
        <v>4.99</v>
      </c>
      <c r="M50292">
        <v>4.99</v>
      </c>
      <c r="N50292">
        <v>0</v>
      </c>
      <c r="O50292">
        <v>0</v>
      </c>
      <c r="P50292">
        <v>1.8663000000000001</v>
      </c>
      <c r="Q50292">
        <v>1.8663000000000001</v>
      </c>
      <c r="R50292" t="s">
        <v>16030</v>
      </c>
      <c r="S50292">
        <v>4.6203703703703702</v>
      </c>
    </row>
    <row r="50293" spans="1:19" x14ac:dyDescent="0.25">
      <c r="A50293">
        <v>479</v>
      </c>
      <c r="B50293" s="2">
        <v>41557</v>
      </c>
      <c r="C50293" s="2">
        <v>41569</v>
      </c>
      <c r="D50293" s="2">
        <v>41564</v>
      </c>
      <c r="E50293">
        <v>24798</v>
      </c>
      <c r="F50293">
        <v>1</v>
      </c>
      <c r="G50293">
        <v>1</v>
      </c>
      <c r="H50293" t="s">
        <v>79958</v>
      </c>
      <c r="I50293">
        <v>3</v>
      </c>
      <c r="J50293">
        <v>1</v>
      </c>
      <c r="K50293">
        <v>1</v>
      </c>
      <c r="L50293">
        <v>8.99</v>
      </c>
      <c r="M50293">
        <v>8.99</v>
      </c>
      <c r="N50293">
        <v>0</v>
      </c>
      <c r="O50293">
        <v>0</v>
      </c>
      <c r="P50293">
        <v>3.3622999999999998</v>
      </c>
      <c r="Q50293">
        <v>3.3622999999999998</v>
      </c>
      <c r="R50293" t="s">
        <v>16030</v>
      </c>
      <c r="S50293">
        <v>8.3240740740740744</v>
      </c>
    </row>
    <row r="50294" spans="1:19" x14ac:dyDescent="0.25">
      <c r="A50294">
        <v>482</v>
      </c>
      <c r="B50294" s="2">
        <v>41557</v>
      </c>
      <c r="C50294" s="2">
        <v>41569</v>
      </c>
      <c r="D50294" s="2">
        <v>41564</v>
      </c>
      <c r="E50294">
        <v>24798</v>
      </c>
      <c r="F50294">
        <v>1</v>
      </c>
      <c r="G50294">
        <v>1</v>
      </c>
      <c r="H50294" t="s">
        <v>79958</v>
      </c>
      <c r="I50294">
        <v>4</v>
      </c>
      <c r="J50294">
        <v>1</v>
      </c>
      <c r="K50294">
        <v>1</v>
      </c>
      <c r="L50294">
        <v>8.99</v>
      </c>
      <c r="M50294">
        <v>8.99</v>
      </c>
      <c r="N50294">
        <v>0</v>
      </c>
      <c r="O50294">
        <v>0</v>
      </c>
      <c r="P50294">
        <v>3.3622999999999998</v>
      </c>
      <c r="Q50294">
        <v>3.3622999999999998</v>
      </c>
      <c r="R50294" t="s">
        <v>16030</v>
      </c>
      <c r="S50294">
        <v>8.3240740740740744</v>
      </c>
    </row>
    <row r="50295" spans="1:19" x14ac:dyDescent="0.25">
      <c r="A50295">
        <v>560</v>
      </c>
      <c r="B50295" s="2">
        <v>41557</v>
      </c>
      <c r="C50295" s="2">
        <v>41569</v>
      </c>
      <c r="D50295" s="2">
        <v>41564</v>
      </c>
      <c r="E50295">
        <v>28664</v>
      </c>
      <c r="F50295">
        <v>1</v>
      </c>
      <c r="G50295">
        <v>1</v>
      </c>
      <c r="H50295" t="s">
        <v>79959</v>
      </c>
      <c r="I50295">
        <v>1</v>
      </c>
      <c r="J50295">
        <v>1</v>
      </c>
      <c r="K50295">
        <v>1</v>
      </c>
      <c r="L50295">
        <v>1214.8499999999999</v>
      </c>
      <c r="M50295">
        <v>1214.8499999999999</v>
      </c>
      <c r="N50295">
        <v>0</v>
      </c>
      <c r="O50295">
        <v>0</v>
      </c>
      <c r="P50295">
        <v>755.1508</v>
      </c>
      <c r="Q50295">
        <v>755.1508</v>
      </c>
      <c r="R50295" t="s">
        <v>16030</v>
      </c>
      <c r="S50295">
        <v>1124.8611111111109</v>
      </c>
    </row>
    <row r="50296" spans="1:19" x14ac:dyDescent="0.25">
      <c r="A50296">
        <v>580</v>
      </c>
      <c r="B50296" s="2">
        <v>41557</v>
      </c>
      <c r="C50296" s="2">
        <v>41569</v>
      </c>
      <c r="D50296" s="2">
        <v>41564</v>
      </c>
      <c r="E50296">
        <v>18562</v>
      </c>
      <c r="F50296">
        <v>1</v>
      </c>
      <c r="G50296">
        <v>4</v>
      </c>
      <c r="H50296" t="s">
        <v>79960</v>
      </c>
      <c r="I50296">
        <v>1</v>
      </c>
      <c r="J50296">
        <v>1</v>
      </c>
      <c r="K50296">
        <v>1</v>
      </c>
      <c r="L50296">
        <v>1700.99</v>
      </c>
      <c r="M50296">
        <v>1700.99</v>
      </c>
      <c r="N50296">
        <v>0</v>
      </c>
      <c r="O50296">
        <v>0</v>
      </c>
      <c r="P50296">
        <v>1082.51</v>
      </c>
      <c r="Q50296">
        <v>1082.51</v>
      </c>
      <c r="R50296" t="s">
        <v>16030</v>
      </c>
      <c r="S50296">
        <v>1574.9907407407406</v>
      </c>
    </row>
    <row r="50297" spans="1:19" x14ac:dyDescent="0.25">
      <c r="A50297">
        <v>539</v>
      </c>
      <c r="B50297" s="2">
        <v>41557</v>
      </c>
      <c r="C50297" s="2">
        <v>41569</v>
      </c>
      <c r="D50297" s="2">
        <v>41564</v>
      </c>
      <c r="E50297">
        <v>18562</v>
      </c>
      <c r="F50297">
        <v>1</v>
      </c>
      <c r="G50297">
        <v>4</v>
      </c>
      <c r="H50297" t="s">
        <v>79960</v>
      </c>
      <c r="I50297">
        <v>2</v>
      </c>
      <c r="J50297">
        <v>1</v>
      </c>
      <c r="K50297">
        <v>1</v>
      </c>
      <c r="L50297">
        <v>24.99</v>
      </c>
      <c r="M50297">
        <v>24.99</v>
      </c>
      <c r="N50297">
        <v>0</v>
      </c>
      <c r="O50297">
        <v>0</v>
      </c>
      <c r="P50297">
        <v>9.3462999999999994</v>
      </c>
      <c r="Q50297">
        <v>9.3462999999999994</v>
      </c>
      <c r="R50297" t="s">
        <v>16030</v>
      </c>
      <c r="S50297">
        <v>23.138888888888886</v>
      </c>
    </row>
    <row r="50298" spans="1:19" x14ac:dyDescent="0.25">
      <c r="A50298">
        <v>529</v>
      </c>
      <c r="B50298" s="2">
        <v>41557</v>
      </c>
      <c r="C50298" s="2">
        <v>41569</v>
      </c>
      <c r="D50298" s="2">
        <v>41564</v>
      </c>
      <c r="E50298">
        <v>18562</v>
      </c>
      <c r="F50298">
        <v>1</v>
      </c>
      <c r="G50298">
        <v>4</v>
      </c>
      <c r="H50298" t="s">
        <v>79960</v>
      </c>
      <c r="I50298">
        <v>3</v>
      </c>
      <c r="J50298">
        <v>1</v>
      </c>
      <c r="K50298">
        <v>1</v>
      </c>
      <c r="L50298">
        <v>3.99</v>
      </c>
      <c r="M50298">
        <v>3.99</v>
      </c>
      <c r="N50298">
        <v>0</v>
      </c>
      <c r="O50298">
        <v>0</v>
      </c>
      <c r="P50298">
        <v>1.4923</v>
      </c>
      <c r="Q50298">
        <v>1.4923</v>
      </c>
      <c r="R50298" t="s">
        <v>16030</v>
      </c>
      <c r="S50298">
        <v>3.6944444444444442</v>
      </c>
    </row>
    <row r="50299" spans="1:19" x14ac:dyDescent="0.25">
      <c r="A50299">
        <v>480</v>
      </c>
      <c r="B50299" s="2">
        <v>41557</v>
      </c>
      <c r="C50299" s="2">
        <v>41569</v>
      </c>
      <c r="D50299" s="2">
        <v>41564</v>
      </c>
      <c r="E50299">
        <v>18562</v>
      </c>
      <c r="F50299">
        <v>1</v>
      </c>
      <c r="G50299">
        <v>4</v>
      </c>
      <c r="H50299" t="s">
        <v>79960</v>
      </c>
      <c r="I50299">
        <v>4</v>
      </c>
      <c r="J50299">
        <v>1</v>
      </c>
      <c r="K50299">
        <v>1</v>
      </c>
      <c r="L50299">
        <v>2.29</v>
      </c>
      <c r="M50299">
        <v>2.29</v>
      </c>
      <c r="N50299">
        <v>0</v>
      </c>
      <c r="O50299">
        <v>0</v>
      </c>
      <c r="P50299">
        <v>0.85650000000000004</v>
      </c>
      <c r="Q50299">
        <v>0.85650000000000004</v>
      </c>
      <c r="R50299" t="s">
        <v>16030</v>
      </c>
      <c r="S50299">
        <v>2.1203703703703702</v>
      </c>
    </row>
    <row r="50300" spans="1:19" x14ac:dyDescent="0.25">
      <c r="A50300">
        <v>581</v>
      </c>
      <c r="B50300" s="2">
        <v>41557</v>
      </c>
      <c r="C50300" s="2">
        <v>41569</v>
      </c>
      <c r="D50300" s="2">
        <v>41564</v>
      </c>
      <c r="E50300">
        <v>18371</v>
      </c>
      <c r="F50300">
        <v>1</v>
      </c>
      <c r="G50300">
        <v>1</v>
      </c>
      <c r="H50300" t="s">
        <v>79961</v>
      </c>
      <c r="I50300">
        <v>1</v>
      </c>
      <c r="J50300">
        <v>1</v>
      </c>
      <c r="K50300">
        <v>1</v>
      </c>
      <c r="L50300">
        <v>1700.99</v>
      </c>
      <c r="M50300">
        <v>1700.99</v>
      </c>
      <c r="N50300">
        <v>0</v>
      </c>
      <c r="O50300">
        <v>0</v>
      </c>
      <c r="P50300">
        <v>1082.51</v>
      </c>
      <c r="Q50300">
        <v>1082.51</v>
      </c>
      <c r="R50300" t="s">
        <v>16030</v>
      </c>
      <c r="S50300">
        <v>1574.9907407407406</v>
      </c>
    </row>
    <row r="50301" spans="1:19" x14ac:dyDescent="0.25">
      <c r="A50301">
        <v>490</v>
      </c>
      <c r="B50301" s="2">
        <v>41557</v>
      </c>
      <c r="C50301" s="2">
        <v>41569</v>
      </c>
      <c r="D50301" s="2">
        <v>41564</v>
      </c>
      <c r="E50301">
        <v>18371</v>
      </c>
      <c r="F50301">
        <v>1</v>
      </c>
      <c r="G50301">
        <v>1</v>
      </c>
      <c r="H50301" t="s">
        <v>79961</v>
      </c>
      <c r="I50301">
        <v>2</v>
      </c>
      <c r="J50301">
        <v>1</v>
      </c>
      <c r="K50301">
        <v>1</v>
      </c>
      <c r="L50301">
        <v>53.99</v>
      </c>
      <c r="M50301">
        <v>53.99</v>
      </c>
      <c r="N50301">
        <v>0</v>
      </c>
      <c r="O50301">
        <v>0</v>
      </c>
      <c r="P50301">
        <v>41.572299999999998</v>
      </c>
      <c r="Q50301">
        <v>41.572299999999998</v>
      </c>
      <c r="R50301" t="s">
        <v>16030</v>
      </c>
      <c r="S50301">
        <v>49.99074074074074</v>
      </c>
    </row>
    <row r="50302" spans="1:19" x14ac:dyDescent="0.25">
      <c r="A50302">
        <v>584</v>
      </c>
      <c r="B50302" s="2">
        <v>41557</v>
      </c>
      <c r="C50302" s="2">
        <v>41569</v>
      </c>
      <c r="D50302" s="2">
        <v>41564</v>
      </c>
      <c r="E50302">
        <v>24191</v>
      </c>
      <c r="F50302">
        <v>1</v>
      </c>
      <c r="G50302">
        <v>8</v>
      </c>
      <c r="H50302" t="s">
        <v>12591</v>
      </c>
      <c r="I50302">
        <v>1</v>
      </c>
      <c r="J50302">
        <v>1</v>
      </c>
      <c r="K50302">
        <v>1</v>
      </c>
      <c r="L50302">
        <v>539.99</v>
      </c>
      <c r="M50302">
        <v>539.99</v>
      </c>
      <c r="N50302">
        <v>0</v>
      </c>
      <c r="O50302">
        <v>0</v>
      </c>
      <c r="P50302">
        <v>343.64960000000002</v>
      </c>
      <c r="Q50302">
        <v>343.64960000000002</v>
      </c>
      <c r="R50302" t="s">
        <v>16030</v>
      </c>
      <c r="S50302">
        <v>499.9907407407407</v>
      </c>
    </row>
    <row r="50303" spans="1:19" x14ac:dyDescent="0.25">
      <c r="A50303">
        <v>580</v>
      </c>
      <c r="B50303" s="2">
        <v>41557</v>
      </c>
      <c r="C50303" s="2">
        <v>41569</v>
      </c>
      <c r="D50303" s="2">
        <v>41564</v>
      </c>
      <c r="E50303">
        <v>18047</v>
      </c>
      <c r="F50303">
        <v>1</v>
      </c>
      <c r="G50303">
        <v>8</v>
      </c>
      <c r="H50303" t="s">
        <v>79962</v>
      </c>
      <c r="I50303">
        <v>1</v>
      </c>
      <c r="J50303">
        <v>1</v>
      </c>
      <c r="K50303">
        <v>1</v>
      </c>
      <c r="L50303">
        <v>1700.99</v>
      </c>
      <c r="M50303">
        <v>1700.99</v>
      </c>
      <c r="N50303">
        <v>0</v>
      </c>
      <c r="O50303">
        <v>0</v>
      </c>
      <c r="P50303">
        <v>1082.51</v>
      </c>
      <c r="Q50303">
        <v>1082.51</v>
      </c>
      <c r="R50303" t="s">
        <v>16030</v>
      </c>
      <c r="S50303">
        <v>1574.9907407407406</v>
      </c>
    </row>
    <row r="50304" spans="1:19" x14ac:dyDescent="0.25">
      <c r="A50304">
        <v>214</v>
      </c>
      <c r="B50304" s="2">
        <v>41557</v>
      </c>
      <c r="C50304" s="2">
        <v>41569</v>
      </c>
      <c r="D50304" s="2">
        <v>41564</v>
      </c>
      <c r="E50304">
        <v>18047</v>
      </c>
      <c r="F50304">
        <v>1</v>
      </c>
      <c r="G50304">
        <v>8</v>
      </c>
      <c r="H50304" t="s">
        <v>79962</v>
      </c>
      <c r="I50304">
        <v>2</v>
      </c>
      <c r="J50304">
        <v>1</v>
      </c>
      <c r="K50304">
        <v>1</v>
      </c>
      <c r="L50304">
        <v>34.99</v>
      </c>
      <c r="M50304">
        <v>34.99</v>
      </c>
      <c r="N50304">
        <v>0</v>
      </c>
      <c r="O50304">
        <v>0</v>
      </c>
      <c r="P50304">
        <v>13.0863</v>
      </c>
      <c r="Q50304">
        <v>13.0863</v>
      </c>
      <c r="R50304" t="s">
        <v>16030</v>
      </c>
      <c r="S50304">
        <v>32.398148148148145</v>
      </c>
    </row>
    <row r="50305" spans="1:19" x14ac:dyDescent="0.25">
      <c r="A50305">
        <v>225</v>
      </c>
      <c r="B50305" s="2">
        <v>41558</v>
      </c>
      <c r="C50305" s="2">
        <v>41570</v>
      </c>
      <c r="D50305" s="2">
        <v>41565</v>
      </c>
      <c r="E50305">
        <v>28610</v>
      </c>
      <c r="F50305">
        <v>1</v>
      </c>
      <c r="G50305">
        <v>1</v>
      </c>
      <c r="H50305" t="s">
        <v>12594</v>
      </c>
      <c r="I50305">
        <v>1</v>
      </c>
      <c r="J50305">
        <v>1</v>
      </c>
      <c r="K50305">
        <v>1</v>
      </c>
      <c r="L50305">
        <v>8.99</v>
      </c>
      <c r="M50305">
        <v>8.99</v>
      </c>
      <c r="N50305">
        <v>0</v>
      </c>
      <c r="O50305">
        <v>0</v>
      </c>
      <c r="P50305">
        <v>6.9222999999999999</v>
      </c>
      <c r="Q50305">
        <v>6.9222999999999999</v>
      </c>
      <c r="R50305" t="s">
        <v>16030</v>
      </c>
      <c r="S50305">
        <v>8.3240740740740744</v>
      </c>
    </row>
    <row r="50306" spans="1:19" x14ac:dyDescent="0.25">
      <c r="A50306">
        <v>363</v>
      </c>
      <c r="B50306" s="2">
        <v>41558</v>
      </c>
      <c r="C50306" s="2">
        <v>41570</v>
      </c>
      <c r="D50306" s="2">
        <v>41565</v>
      </c>
      <c r="E50306">
        <v>12522</v>
      </c>
      <c r="F50306">
        <v>1</v>
      </c>
      <c r="G50306">
        <v>7</v>
      </c>
      <c r="H50306" t="s">
        <v>79963</v>
      </c>
      <c r="I50306">
        <v>1</v>
      </c>
      <c r="J50306">
        <v>1</v>
      </c>
      <c r="K50306">
        <v>1</v>
      </c>
      <c r="L50306">
        <v>2294.9899999999998</v>
      </c>
      <c r="M50306">
        <v>2294.9899999999998</v>
      </c>
      <c r="N50306">
        <v>0</v>
      </c>
      <c r="O50306">
        <v>0</v>
      </c>
      <c r="P50306">
        <v>1251.9812999999999</v>
      </c>
      <c r="Q50306">
        <v>1251.9812999999999</v>
      </c>
      <c r="R50306" t="s">
        <v>16030</v>
      </c>
      <c r="S50306">
        <v>2124.9907407407404</v>
      </c>
    </row>
    <row r="50307" spans="1:19" x14ac:dyDescent="0.25">
      <c r="A50307">
        <v>478</v>
      </c>
      <c r="B50307" s="2">
        <v>41558</v>
      </c>
      <c r="C50307" s="2">
        <v>41570</v>
      </c>
      <c r="D50307" s="2">
        <v>41565</v>
      </c>
      <c r="E50307">
        <v>12522</v>
      </c>
      <c r="F50307">
        <v>1</v>
      </c>
      <c r="G50307">
        <v>7</v>
      </c>
      <c r="H50307" t="s">
        <v>79963</v>
      </c>
      <c r="I50307">
        <v>2</v>
      </c>
      <c r="J50307">
        <v>1</v>
      </c>
      <c r="K50307">
        <v>1</v>
      </c>
      <c r="L50307">
        <v>9.99</v>
      </c>
      <c r="M50307">
        <v>9.99</v>
      </c>
      <c r="N50307">
        <v>0</v>
      </c>
      <c r="O50307">
        <v>0</v>
      </c>
      <c r="P50307">
        <v>3.7363</v>
      </c>
      <c r="Q50307">
        <v>3.7363</v>
      </c>
      <c r="R50307" t="s">
        <v>16030</v>
      </c>
      <c r="S50307">
        <v>9.25</v>
      </c>
    </row>
    <row r="50308" spans="1:19" x14ac:dyDescent="0.25">
      <c r="A50308">
        <v>477</v>
      </c>
      <c r="B50308" s="2">
        <v>41558</v>
      </c>
      <c r="C50308" s="2">
        <v>41570</v>
      </c>
      <c r="D50308" s="2">
        <v>41565</v>
      </c>
      <c r="E50308">
        <v>12522</v>
      </c>
      <c r="F50308">
        <v>1</v>
      </c>
      <c r="G50308">
        <v>7</v>
      </c>
      <c r="H50308" t="s">
        <v>79963</v>
      </c>
      <c r="I50308">
        <v>3</v>
      </c>
      <c r="J50308">
        <v>1</v>
      </c>
      <c r="K50308">
        <v>1</v>
      </c>
      <c r="L50308">
        <v>4.99</v>
      </c>
      <c r="M50308">
        <v>4.99</v>
      </c>
      <c r="N50308">
        <v>0</v>
      </c>
      <c r="O50308">
        <v>0</v>
      </c>
      <c r="P50308">
        <v>1.8663000000000001</v>
      </c>
      <c r="Q50308">
        <v>1.8663000000000001</v>
      </c>
      <c r="R50308" t="s">
        <v>16030</v>
      </c>
      <c r="S50308">
        <v>4.6203703703703702</v>
      </c>
    </row>
    <row r="50309" spans="1:19" x14ac:dyDescent="0.25">
      <c r="A50309">
        <v>580</v>
      </c>
      <c r="B50309" s="2">
        <v>41558</v>
      </c>
      <c r="C50309" s="2">
        <v>41570</v>
      </c>
      <c r="D50309" s="2">
        <v>41565</v>
      </c>
      <c r="E50309">
        <v>17963</v>
      </c>
      <c r="F50309">
        <v>1</v>
      </c>
      <c r="G50309">
        <v>8</v>
      </c>
      <c r="H50309" t="s">
        <v>79964</v>
      </c>
      <c r="I50309">
        <v>1</v>
      </c>
      <c r="J50309">
        <v>1</v>
      </c>
      <c r="K50309">
        <v>1</v>
      </c>
      <c r="L50309">
        <v>1700.99</v>
      </c>
      <c r="M50309">
        <v>1700.99</v>
      </c>
      <c r="N50309">
        <v>0</v>
      </c>
      <c r="O50309">
        <v>0</v>
      </c>
      <c r="P50309">
        <v>1082.51</v>
      </c>
      <c r="Q50309">
        <v>1082.51</v>
      </c>
      <c r="R50309" t="s">
        <v>16030</v>
      </c>
      <c r="S50309">
        <v>1574.9907407407406</v>
      </c>
    </row>
    <row r="50310" spans="1:19" x14ac:dyDescent="0.25">
      <c r="A50310">
        <v>237</v>
      </c>
      <c r="B50310" s="2">
        <v>41558</v>
      </c>
      <c r="C50310" s="2">
        <v>41570</v>
      </c>
      <c r="D50310" s="2">
        <v>41565</v>
      </c>
      <c r="E50310">
        <v>17963</v>
      </c>
      <c r="F50310">
        <v>1</v>
      </c>
      <c r="G50310">
        <v>8</v>
      </c>
      <c r="H50310" t="s">
        <v>79964</v>
      </c>
      <c r="I50310">
        <v>2</v>
      </c>
      <c r="J50310">
        <v>1</v>
      </c>
      <c r="K50310">
        <v>1</v>
      </c>
      <c r="L50310">
        <v>49.99</v>
      </c>
      <c r="M50310">
        <v>49.99</v>
      </c>
      <c r="N50310">
        <v>0</v>
      </c>
      <c r="O50310">
        <v>0</v>
      </c>
      <c r="P50310">
        <v>38.4923</v>
      </c>
      <c r="Q50310">
        <v>38.4923</v>
      </c>
      <c r="R50310" t="s">
        <v>16030</v>
      </c>
      <c r="S50310">
        <v>46.287037037037038</v>
      </c>
    </row>
    <row r="50311" spans="1:19" x14ac:dyDescent="0.25">
      <c r="A50311">
        <v>529</v>
      </c>
      <c r="B50311" s="2">
        <v>41558</v>
      </c>
      <c r="C50311" s="2">
        <v>41570</v>
      </c>
      <c r="D50311" s="2">
        <v>41565</v>
      </c>
      <c r="E50311">
        <v>29212</v>
      </c>
      <c r="F50311">
        <v>1</v>
      </c>
      <c r="G50311">
        <v>1</v>
      </c>
      <c r="H50311" t="s">
        <v>79965</v>
      </c>
      <c r="I50311">
        <v>1</v>
      </c>
      <c r="J50311">
        <v>1</v>
      </c>
      <c r="K50311">
        <v>1</v>
      </c>
      <c r="L50311">
        <v>3.99</v>
      </c>
      <c r="M50311">
        <v>3.99</v>
      </c>
      <c r="N50311">
        <v>0</v>
      </c>
      <c r="O50311">
        <v>0</v>
      </c>
      <c r="P50311">
        <v>1.4923</v>
      </c>
      <c r="Q50311">
        <v>1.4923</v>
      </c>
      <c r="R50311" t="s">
        <v>16030</v>
      </c>
      <c r="S50311">
        <v>3.6944444444444442</v>
      </c>
    </row>
    <row r="50312" spans="1:19" x14ac:dyDescent="0.25">
      <c r="A50312">
        <v>539</v>
      </c>
      <c r="B50312" s="2">
        <v>41558</v>
      </c>
      <c r="C50312" s="2">
        <v>41570</v>
      </c>
      <c r="D50312" s="2">
        <v>41565</v>
      </c>
      <c r="E50312">
        <v>29212</v>
      </c>
      <c r="F50312">
        <v>1</v>
      </c>
      <c r="G50312">
        <v>1</v>
      </c>
      <c r="H50312" t="s">
        <v>79965</v>
      </c>
      <c r="I50312">
        <v>2</v>
      </c>
      <c r="J50312">
        <v>1</v>
      </c>
      <c r="K50312">
        <v>1</v>
      </c>
      <c r="L50312">
        <v>24.99</v>
      </c>
      <c r="M50312">
        <v>24.99</v>
      </c>
      <c r="N50312">
        <v>0</v>
      </c>
      <c r="O50312">
        <v>0</v>
      </c>
      <c r="P50312">
        <v>9.3462999999999994</v>
      </c>
      <c r="Q50312">
        <v>9.3462999999999994</v>
      </c>
      <c r="R50312" t="s">
        <v>16030</v>
      </c>
      <c r="S50312">
        <v>23.138888888888886</v>
      </c>
    </row>
    <row r="50313" spans="1:19" x14ac:dyDescent="0.25">
      <c r="A50313">
        <v>480</v>
      </c>
      <c r="B50313" s="2">
        <v>41558</v>
      </c>
      <c r="C50313" s="2">
        <v>41570</v>
      </c>
      <c r="D50313" s="2">
        <v>41565</v>
      </c>
      <c r="E50313">
        <v>29212</v>
      </c>
      <c r="F50313">
        <v>1</v>
      </c>
      <c r="G50313">
        <v>1</v>
      </c>
      <c r="H50313" t="s">
        <v>79965</v>
      </c>
      <c r="I50313">
        <v>3</v>
      </c>
      <c r="J50313">
        <v>1</v>
      </c>
      <c r="K50313">
        <v>1</v>
      </c>
      <c r="L50313">
        <v>2.29</v>
      </c>
      <c r="M50313">
        <v>2.29</v>
      </c>
      <c r="N50313">
        <v>0</v>
      </c>
      <c r="O50313">
        <v>0</v>
      </c>
      <c r="P50313">
        <v>0.85650000000000004</v>
      </c>
      <c r="Q50313">
        <v>0.85650000000000004</v>
      </c>
      <c r="R50313" t="s">
        <v>16030</v>
      </c>
      <c r="S50313">
        <v>2.1203703703703702</v>
      </c>
    </row>
    <row r="50314" spans="1:19" x14ac:dyDescent="0.25">
      <c r="A50314">
        <v>486</v>
      </c>
      <c r="B50314" s="2">
        <v>41558</v>
      </c>
      <c r="C50314" s="2">
        <v>41570</v>
      </c>
      <c r="D50314" s="2">
        <v>41565</v>
      </c>
      <c r="E50314">
        <v>29212</v>
      </c>
      <c r="F50314">
        <v>1</v>
      </c>
      <c r="G50314">
        <v>1</v>
      </c>
      <c r="H50314" t="s">
        <v>79965</v>
      </c>
      <c r="I50314">
        <v>4</v>
      </c>
      <c r="J50314">
        <v>1</v>
      </c>
      <c r="K50314">
        <v>1</v>
      </c>
      <c r="L50314">
        <v>159</v>
      </c>
      <c r="M50314">
        <v>159</v>
      </c>
      <c r="N50314">
        <v>0</v>
      </c>
      <c r="O50314">
        <v>0</v>
      </c>
      <c r="P50314">
        <v>59.466000000000001</v>
      </c>
      <c r="Q50314">
        <v>59.466000000000001</v>
      </c>
      <c r="R50314" t="s">
        <v>16030</v>
      </c>
      <c r="S50314">
        <v>147.2222222222222</v>
      </c>
    </row>
    <row r="50315" spans="1:19" x14ac:dyDescent="0.25">
      <c r="A50315">
        <v>530</v>
      </c>
      <c r="B50315" s="2">
        <v>41558</v>
      </c>
      <c r="C50315" s="2">
        <v>41570</v>
      </c>
      <c r="D50315" s="2">
        <v>41565</v>
      </c>
      <c r="E50315">
        <v>29028</v>
      </c>
      <c r="F50315">
        <v>1</v>
      </c>
      <c r="G50315">
        <v>4</v>
      </c>
      <c r="H50315" t="s">
        <v>79966</v>
      </c>
      <c r="I50315">
        <v>1</v>
      </c>
      <c r="J50315">
        <v>1</v>
      </c>
      <c r="K50315">
        <v>1</v>
      </c>
      <c r="L50315">
        <v>4.99</v>
      </c>
      <c r="M50315">
        <v>4.99</v>
      </c>
      <c r="N50315">
        <v>0</v>
      </c>
      <c r="O50315">
        <v>0</v>
      </c>
      <c r="P50315">
        <v>1.8663000000000001</v>
      </c>
      <c r="Q50315">
        <v>1.8663000000000001</v>
      </c>
      <c r="R50315" t="s">
        <v>16030</v>
      </c>
      <c r="S50315">
        <v>4.6203703703703702</v>
      </c>
    </row>
    <row r="50316" spans="1:19" x14ac:dyDescent="0.25">
      <c r="A50316">
        <v>480</v>
      </c>
      <c r="B50316" s="2">
        <v>41558</v>
      </c>
      <c r="C50316" s="2">
        <v>41570</v>
      </c>
      <c r="D50316" s="2">
        <v>41565</v>
      </c>
      <c r="E50316">
        <v>29028</v>
      </c>
      <c r="F50316">
        <v>2</v>
      </c>
      <c r="G50316">
        <v>4</v>
      </c>
      <c r="H50316" t="s">
        <v>79966</v>
      </c>
      <c r="I50316">
        <v>2</v>
      </c>
      <c r="J50316">
        <v>1</v>
      </c>
      <c r="K50316">
        <v>1</v>
      </c>
      <c r="L50316">
        <v>2.29</v>
      </c>
      <c r="M50316">
        <v>2.29</v>
      </c>
      <c r="N50316">
        <v>0</v>
      </c>
      <c r="O50316">
        <v>0</v>
      </c>
      <c r="P50316">
        <v>0.85650000000000004</v>
      </c>
      <c r="Q50316">
        <v>0.85650000000000004</v>
      </c>
      <c r="R50316" t="s">
        <v>16030</v>
      </c>
      <c r="S50316">
        <v>2.1203703703703702</v>
      </c>
    </row>
    <row r="50317" spans="1:19" x14ac:dyDescent="0.25">
      <c r="A50317">
        <v>530</v>
      </c>
      <c r="B50317" s="2">
        <v>41558</v>
      </c>
      <c r="C50317" s="2">
        <v>41570</v>
      </c>
      <c r="D50317" s="2">
        <v>41565</v>
      </c>
      <c r="E50317">
        <v>28361</v>
      </c>
      <c r="F50317">
        <v>1</v>
      </c>
      <c r="G50317">
        <v>1</v>
      </c>
      <c r="H50317" t="s">
        <v>79967</v>
      </c>
      <c r="I50317">
        <v>1</v>
      </c>
      <c r="J50317">
        <v>1</v>
      </c>
      <c r="K50317">
        <v>1</v>
      </c>
      <c r="L50317">
        <v>4.99</v>
      </c>
      <c r="M50317">
        <v>4.99</v>
      </c>
      <c r="N50317">
        <v>0</v>
      </c>
      <c r="O50317">
        <v>0</v>
      </c>
      <c r="P50317">
        <v>1.8663000000000001</v>
      </c>
      <c r="Q50317">
        <v>1.8663000000000001</v>
      </c>
      <c r="R50317" t="s">
        <v>16030</v>
      </c>
      <c r="S50317">
        <v>4.6203703703703702</v>
      </c>
    </row>
    <row r="50318" spans="1:19" x14ac:dyDescent="0.25">
      <c r="A50318">
        <v>225</v>
      </c>
      <c r="B50318" s="2">
        <v>41558</v>
      </c>
      <c r="C50318" s="2">
        <v>41570</v>
      </c>
      <c r="D50318" s="2">
        <v>41565</v>
      </c>
      <c r="E50318">
        <v>28361</v>
      </c>
      <c r="F50318">
        <v>1</v>
      </c>
      <c r="G50318">
        <v>1</v>
      </c>
      <c r="H50318" t="s">
        <v>79967</v>
      </c>
      <c r="I50318">
        <v>2</v>
      </c>
      <c r="J50318">
        <v>1</v>
      </c>
      <c r="K50318">
        <v>1</v>
      </c>
      <c r="L50318">
        <v>8.99</v>
      </c>
      <c r="M50318">
        <v>8.99</v>
      </c>
      <c r="N50318">
        <v>0</v>
      </c>
      <c r="O50318">
        <v>0</v>
      </c>
      <c r="P50318">
        <v>6.9222999999999999</v>
      </c>
      <c r="Q50318">
        <v>6.9222999999999999</v>
      </c>
      <c r="R50318" t="s">
        <v>16030</v>
      </c>
      <c r="S50318">
        <v>8.3240740740740744</v>
      </c>
    </row>
    <row r="50319" spans="1:19" x14ac:dyDescent="0.25">
      <c r="A50319">
        <v>528</v>
      </c>
      <c r="B50319" s="2">
        <v>41558</v>
      </c>
      <c r="C50319" s="2">
        <v>41570</v>
      </c>
      <c r="D50319" s="2">
        <v>41565</v>
      </c>
      <c r="E50319">
        <v>26518</v>
      </c>
      <c r="F50319">
        <v>1</v>
      </c>
      <c r="G50319">
        <v>4</v>
      </c>
      <c r="H50319" t="s">
        <v>79968</v>
      </c>
      <c r="I50319">
        <v>1</v>
      </c>
      <c r="J50319">
        <v>1</v>
      </c>
      <c r="K50319">
        <v>1</v>
      </c>
      <c r="L50319">
        <v>4.99</v>
      </c>
      <c r="M50319">
        <v>4.99</v>
      </c>
      <c r="N50319">
        <v>0</v>
      </c>
      <c r="O50319">
        <v>0</v>
      </c>
      <c r="P50319">
        <v>1.8663000000000001</v>
      </c>
      <c r="Q50319">
        <v>1.8663000000000001</v>
      </c>
      <c r="R50319" t="s">
        <v>16030</v>
      </c>
      <c r="S50319">
        <v>4.6203703703703702</v>
      </c>
    </row>
    <row r="50320" spans="1:19" x14ac:dyDescent="0.25">
      <c r="A50320">
        <v>535</v>
      </c>
      <c r="B50320" s="2">
        <v>41558</v>
      </c>
      <c r="C50320" s="2">
        <v>41570</v>
      </c>
      <c r="D50320" s="2">
        <v>41565</v>
      </c>
      <c r="E50320">
        <v>26518</v>
      </c>
      <c r="F50320">
        <v>1</v>
      </c>
      <c r="G50320">
        <v>4</v>
      </c>
      <c r="H50320" t="s">
        <v>79968</v>
      </c>
      <c r="I50320">
        <v>2</v>
      </c>
      <c r="J50320">
        <v>1</v>
      </c>
      <c r="K50320">
        <v>1</v>
      </c>
      <c r="L50320">
        <v>24.99</v>
      </c>
      <c r="M50320">
        <v>24.99</v>
      </c>
      <c r="N50320">
        <v>0</v>
      </c>
      <c r="O50320">
        <v>0</v>
      </c>
      <c r="P50320">
        <v>9.3462999999999994</v>
      </c>
      <c r="Q50320">
        <v>9.3462999999999994</v>
      </c>
      <c r="R50320" t="s">
        <v>16030</v>
      </c>
      <c r="S50320">
        <v>23.138888888888886</v>
      </c>
    </row>
    <row r="50321" spans="1:19" x14ac:dyDescent="0.25">
      <c r="A50321">
        <v>480</v>
      </c>
      <c r="B50321" s="2">
        <v>41558</v>
      </c>
      <c r="C50321" s="2">
        <v>41570</v>
      </c>
      <c r="D50321" s="2">
        <v>41565</v>
      </c>
      <c r="E50321">
        <v>26518</v>
      </c>
      <c r="F50321">
        <v>2</v>
      </c>
      <c r="G50321">
        <v>4</v>
      </c>
      <c r="H50321" t="s">
        <v>79968</v>
      </c>
      <c r="I50321">
        <v>3</v>
      </c>
      <c r="J50321">
        <v>1</v>
      </c>
      <c r="K50321">
        <v>1</v>
      </c>
      <c r="L50321">
        <v>2.29</v>
      </c>
      <c r="M50321">
        <v>2.29</v>
      </c>
      <c r="N50321">
        <v>0</v>
      </c>
      <c r="O50321">
        <v>0</v>
      </c>
      <c r="P50321">
        <v>0.85650000000000004</v>
      </c>
      <c r="Q50321">
        <v>0.85650000000000004</v>
      </c>
      <c r="R50321" t="s">
        <v>16030</v>
      </c>
      <c r="S50321">
        <v>2.1203703703703702</v>
      </c>
    </row>
    <row r="50322" spans="1:19" x14ac:dyDescent="0.25">
      <c r="A50322">
        <v>538</v>
      </c>
      <c r="B50322" s="2">
        <v>41558</v>
      </c>
      <c r="C50322" s="2">
        <v>41570</v>
      </c>
      <c r="D50322" s="2">
        <v>41565</v>
      </c>
      <c r="E50322">
        <v>27655</v>
      </c>
      <c r="F50322">
        <v>1</v>
      </c>
      <c r="G50322">
        <v>4</v>
      </c>
      <c r="H50322" t="s">
        <v>12605</v>
      </c>
      <c r="I50322">
        <v>1</v>
      </c>
      <c r="J50322">
        <v>1</v>
      </c>
      <c r="K50322">
        <v>1</v>
      </c>
      <c r="L50322">
        <v>21.49</v>
      </c>
      <c r="M50322">
        <v>21.49</v>
      </c>
      <c r="N50322">
        <v>0</v>
      </c>
      <c r="O50322">
        <v>0</v>
      </c>
      <c r="P50322">
        <v>8.0373000000000001</v>
      </c>
      <c r="Q50322">
        <v>8.0373000000000001</v>
      </c>
      <c r="R50322" t="s">
        <v>16030</v>
      </c>
      <c r="S50322">
        <v>19.898148148148145</v>
      </c>
    </row>
    <row r="50323" spans="1:19" x14ac:dyDescent="0.25">
      <c r="A50323">
        <v>540</v>
      </c>
      <c r="B50323" s="2">
        <v>41558</v>
      </c>
      <c r="C50323" s="2">
        <v>41570</v>
      </c>
      <c r="D50323" s="2">
        <v>41565</v>
      </c>
      <c r="E50323">
        <v>25897</v>
      </c>
      <c r="F50323">
        <v>1</v>
      </c>
      <c r="G50323">
        <v>4</v>
      </c>
      <c r="H50323" t="s">
        <v>12606</v>
      </c>
      <c r="I50323">
        <v>1</v>
      </c>
      <c r="J50323">
        <v>1</v>
      </c>
      <c r="K50323">
        <v>1</v>
      </c>
      <c r="L50323">
        <v>32.6</v>
      </c>
      <c r="M50323">
        <v>32.6</v>
      </c>
      <c r="N50323">
        <v>0</v>
      </c>
      <c r="O50323">
        <v>0</v>
      </c>
      <c r="P50323">
        <v>12.192399999999999</v>
      </c>
      <c r="Q50323">
        <v>12.192399999999999</v>
      </c>
      <c r="R50323" t="s">
        <v>16030</v>
      </c>
      <c r="S50323">
        <v>30.185185185185183</v>
      </c>
    </row>
    <row r="50324" spans="1:19" x14ac:dyDescent="0.25">
      <c r="A50324">
        <v>535</v>
      </c>
      <c r="B50324" s="2">
        <v>41558</v>
      </c>
      <c r="C50324" s="2">
        <v>41570</v>
      </c>
      <c r="D50324" s="2">
        <v>41565</v>
      </c>
      <c r="E50324">
        <v>26087</v>
      </c>
      <c r="F50324">
        <v>1</v>
      </c>
      <c r="G50324">
        <v>1</v>
      </c>
      <c r="H50324" t="s">
        <v>79969</v>
      </c>
      <c r="I50324">
        <v>1</v>
      </c>
      <c r="J50324">
        <v>1</v>
      </c>
      <c r="K50324">
        <v>1</v>
      </c>
      <c r="L50324">
        <v>24.99</v>
      </c>
      <c r="M50324">
        <v>24.99</v>
      </c>
      <c r="N50324">
        <v>0</v>
      </c>
      <c r="O50324">
        <v>0</v>
      </c>
      <c r="P50324">
        <v>9.3462999999999994</v>
      </c>
      <c r="Q50324">
        <v>9.3462999999999994</v>
      </c>
      <c r="R50324" t="s">
        <v>16030</v>
      </c>
      <c r="S50324">
        <v>23.138888888888886</v>
      </c>
    </row>
    <row r="50325" spans="1:19" x14ac:dyDescent="0.25">
      <c r="A50325">
        <v>528</v>
      </c>
      <c r="B50325" s="2">
        <v>41558</v>
      </c>
      <c r="C50325" s="2">
        <v>41570</v>
      </c>
      <c r="D50325" s="2">
        <v>41565</v>
      </c>
      <c r="E50325">
        <v>26087</v>
      </c>
      <c r="F50325">
        <v>1</v>
      </c>
      <c r="G50325">
        <v>1</v>
      </c>
      <c r="H50325" t="s">
        <v>79969</v>
      </c>
      <c r="I50325">
        <v>2</v>
      </c>
      <c r="J50325">
        <v>1</v>
      </c>
      <c r="K50325">
        <v>1</v>
      </c>
      <c r="L50325">
        <v>4.99</v>
      </c>
      <c r="M50325">
        <v>4.99</v>
      </c>
      <c r="N50325">
        <v>0</v>
      </c>
      <c r="O50325">
        <v>0</v>
      </c>
      <c r="P50325">
        <v>1.8663000000000001</v>
      </c>
      <c r="Q50325">
        <v>1.8663000000000001</v>
      </c>
      <c r="R50325" t="s">
        <v>16030</v>
      </c>
      <c r="S50325">
        <v>4.6203703703703702</v>
      </c>
    </row>
    <row r="50326" spans="1:19" x14ac:dyDescent="0.25">
      <c r="A50326">
        <v>214</v>
      </c>
      <c r="B50326" s="2">
        <v>41558</v>
      </c>
      <c r="C50326" s="2">
        <v>41570</v>
      </c>
      <c r="D50326" s="2">
        <v>41565</v>
      </c>
      <c r="E50326">
        <v>26087</v>
      </c>
      <c r="F50326">
        <v>1</v>
      </c>
      <c r="G50326">
        <v>1</v>
      </c>
      <c r="H50326" t="s">
        <v>79969</v>
      </c>
      <c r="I50326">
        <v>3</v>
      </c>
      <c r="J50326">
        <v>1</v>
      </c>
      <c r="K50326">
        <v>1</v>
      </c>
      <c r="L50326">
        <v>34.99</v>
      </c>
      <c r="M50326">
        <v>34.99</v>
      </c>
      <c r="N50326">
        <v>0</v>
      </c>
      <c r="O50326">
        <v>0</v>
      </c>
      <c r="P50326">
        <v>13.0863</v>
      </c>
      <c r="Q50326">
        <v>13.0863</v>
      </c>
      <c r="R50326" t="s">
        <v>16030</v>
      </c>
      <c r="S50326">
        <v>32.398148148148145</v>
      </c>
    </row>
    <row r="50327" spans="1:19" x14ac:dyDescent="0.25">
      <c r="A50327">
        <v>540</v>
      </c>
      <c r="B50327" s="2">
        <v>41558</v>
      </c>
      <c r="C50327" s="2">
        <v>41570</v>
      </c>
      <c r="D50327" s="2">
        <v>41565</v>
      </c>
      <c r="E50327">
        <v>25082</v>
      </c>
      <c r="F50327">
        <v>1</v>
      </c>
      <c r="G50327">
        <v>4</v>
      </c>
      <c r="H50327" t="s">
        <v>79970</v>
      </c>
      <c r="I50327">
        <v>1</v>
      </c>
      <c r="J50327">
        <v>1</v>
      </c>
      <c r="K50327">
        <v>1</v>
      </c>
      <c r="L50327">
        <v>32.6</v>
      </c>
      <c r="M50327">
        <v>32.6</v>
      </c>
      <c r="N50327">
        <v>0</v>
      </c>
      <c r="O50327">
        <v>0</v>
      </c>
      <c r="P50327">
        <v>12.192399999999999</v>
      </c>
      <c r="Q50327">
        <v>12.192399999999999</v>
      </c>
      <c r="R50327" t="s">
        <v>16030</v>
      </c>
      <c r="S50327">
        <v>30.185185185185183</v>
      </c>
    </row>
    <row r="50328" spans="1:19" x14ac:dyDescent="0.25">
      <c r="A50328">
        <v>480</v>
      </c>
      <c r="B50328" s="2">
        <v>41558</v>
      </c>
      <c r="C50328" s="2">
        <v>41570</v>
      </c>
      <c r="D50328" s="2">
        <v>41565</v>
      </c>
      <c r="E50328">
        <v>25082</v>
      </c>
      <c r="F50328">
        <v>1</v>
      </c>
      <c r="G50328">
        <v>4</v>
      </c>
      <c r="H50328" t="s">
        <v>79970</v>
      </c>
      <c r="I50328">
        <v>2</v>
      </c>
      <c r="J50328">
        <v>1</v>
      </c>
      <c r="K50328">
        <v>1</v>
      </c>
      <c r="L50328">
        <v>2.29</v>
      </c>
      <c r="M50328">
        <v>2.29</v>
      </c>
      <c r="N50328">
        <v>0</v>
      </c>
      <c r="O50328">
        <v>0</v>
      </c>
      <c r="P50328">
        <v>0.85650000000000004</v>
      </c>
      <c r="Q50328">
        <v>0.85650000000000004</v>
      </c>
      <c r="R50328" t="s">
        <v>16030</v>
      </c>
      <c r="S50328">
        <v>2.1203703703703702</v>
      </c>
    </row>
    <row r="50329" spans="1:19" x14ac:dyDescent="0.25">
      <c r="A50329">
        <v>478</v>
      </c>
      <c r="B50329" s="2">
        <v>41558</v>
      </c>
      <c r="C50329" s="2">
        <v>41570</v>
      </c>
      <c r="D50329" s="2">
        <v>41565</v>
      </c>
      <c r="E50329">
        <v>21415</v>
      </c>
      <c r="F50329">
        <v>1</v>
      </c>
      <c r="G50329">
        <v>1</v>
      </c>
      <c r="H50329" t="s">
        <v>79971</v>
      </c>
      <c r="I50329">
        <v>1</v>
      </c>
      <c r="J50329">
        <v>1</v>
      </c>
      <c r="K50329">
        <v>1</v>
      </c>
      <c r="L50329">
        <v>9.99</v>
      </c>
      <c r="M50329">
        <v>9.99</v>
      </c>
      <c r="N50329">
        <v>0</v>
      </c>
      <c r="O50329">
        <v>0</v>
      </c>
      <c r="P50329">
        <v>3.7363</v>
      </c>
      <c r="Q50329">
        <v>3.7363</v>
      </c>
      <c r="R50329" t="s">
        <v>16030</v>
      </c>
      <c r="S50329">
        <v>9.25</v>
      </c>
    </row>
    <row r="50330" spans="1:19" x14ac:dyDescent="0.25">
      <c r="A50330">
        <v>477</v>
      </c>
      <c r="B50330" s="2">
        <v>41558</v>
      </c>
      <c r="C50330" s="2">
        <v>41570</v>
      </c>
      <c r="D50330" s="2">
        <v>41565</v>
      </c>
      <c r="E50330">
        <v>21415</v>
      </c>
      <c r="F50330">
        <v>1</v>
      </c>
      <c r="G50330">
        <v>1</v>
      </c>
      <c r="H50330" t="s">
        <v>79971</v>
      </c>
      <c r="I50330">
        <v>2</v>
      </c>
      <c r="J50330">
        <v>1</v>
      </c>
      <c r="K50330">
        <v>1</v>
      </c>
      <c r="L50330">
        <v>4.99</v>
      </c>
      <c r="M50330">
        <v>4.99</v>
      </c>
      <c r="N50330">
        <v>0</v>
      </c>
      <c r="O50330">
        <v>0</v>
      </c>
      <c r="P50330">
        <v>1.8663000000000001</v>
      </c>
      <c r="Q50330">
        <v>1.8663000000000001</v>
      </c>
      <c r="R50330" t="s">
        <v>16030</v>
      </c>
      <c r="S50330">
        <v>4.6203703703703702</v>
      </c>
    </row>
    <row r="50331" spans="1:19" x14ac:dyDescent="0.25">
      <c r="A50331">
        <v>217</v>
      </c>
      <c r="B50331" s="2">
        <v>41558</v>
      </c>
      <c r="C50331" s="2">
        <v>41570</v>
      </c>
      <c r="D50331" s="2">
        <v>41565</v>
      </c>
      <c r="E50331">
        <v>21415</v>
      </c>
      <c r="F50331">
        <v>1</v>
      </c>
      <c r="G50331">
        <v>1</v>
      </c>
      <c r="H50331" t="s">
        <v>79971</v>
      </c>
      <c r="I50331">
        <v>3</v>
      </c>
      <c r="J50331">
        <v>1</v>
      </c>
      <c r="K50331">
        <v>1</v>
      </c>
      <c r="L50331">
        <v>34.99</v>
      </c>
      <c r="M50331">
        <v>34.99</v>
      </c>
      <c r="N50331">
        <v>0</v>
      </c>
      <c r="O50331">
        <v>0</v>
      </c>
      <c r="P50331">
        <v>13.0863</v>
      </c>
      <c r="Q50331">
        <v>13.0863</v>
      </c>
      <c r="R50331" t="s">
        <v>16030</v>
      </c>
      <c r="S50331">
        <v>32.398148148148145</v>
      </c>
    </row>
    <row r="50332" spans="1:19" x14ac:dyDescent="0.25">
      <c r="A50332">
        <v>478</v>
      </c>
      <c r="B50332" s="2">
        <v>41558</v>
      </c>
      <c r="C50332" s="2">
        <v>41570</v>
      </c>
      <c r="D50332" s="2">
        <v>41565</v>
      </c>
      <c r="E50332">
        <v>21809</v>
      </c>
      <c r="F50332">
        <v>1</v>
      </c>
      <c r="G50332">
        <v>4</v>
      </c>
      <c r="H50332" t="s">
        <v>79972</v>
      </c>
      <c r="I50332">
        <v>1</v>
      </c>
      <c r="J50332">
        <v>1</v>
      </c>
      <c r="K50332">
        <v>1</v>
      </c>
      <c r="L50332">
        <v>9.99</v>
      </c>
      <c r="M50332">
        <v>9.99</v>
      </c>
      <c r="N50332">
        <v>0</v>
      </c>
      <c r="O50332">
        <v>0</v>
      </c>
      <c r="P50332">
        <v>3.7363</v>
      </c>
      <c r="Q50332">
        <v>3.7363</v>
      </c>
      <c r="R50332" t="s">
        <v>16030</v>
      </c>
      <c r="S50332">
        <v>9.25</v>
      </c>
    </row>
    <row r="50333" spans="1:19" x14ac:dyDescent="0.25">
      <c r="A50333">
        <v>477</v>
      </c>
      <c r="B50333" s="2">
        <v>41558</v>
      </c>
      <c r="C50333" s="2">
        <v>41570</v>
      </c>
      <c r="D50333" s="2">
        <v>41565</v>
      </c>
      <c r="E50333">
        <v>21809</v>
      </c>
      <c r="F50333">
        <v>1</v>
      </c>
      <c r="G50333">
        <v>4</v>
      </c>
      <c r="H50333" t="s">
        <v>79972</v>
      </c>
      <c r="I50333">
        <v>2</v>
      </c>
      <c r="J50333">
        <v>1</v>
      </c>
      <c r="K50333">
        <v>1</v>
      </c>
      <c r="L50333">
        <v>4.99</v>
      </c>
      <c r="M50333">
        <v>4.99</v>
      </c>
      <c r="N50333">
        <v>0</v>
      </c>
      <c r="O50333">
        <v>0</v>
      </c>
      <c r="P50333">
        <v>1.8663000000000001</v>
      </c>
      <c r="Q50333">
        <v>1.8663000000000001</v>
      </c>
      <c r="R50333" t="s">
        <v>16030</v>
      </c>
      <c r="S50333">
        <v>4.6203703703703702</v>
      </c>
    </row>
    <row r="50334" spans="1:19" x14ac:dyDescent="0.25">
      <c r="A50334">
        <v>222</v>
      </c>
      <c r="B50334" s="2">
        <v>41558</v>
      </c>
      <c r="C50334" s="2">
        <v>41570</v>
      </c>
      <c r="D50334" s="2">
        <v>41565</v>
      </c>
      <c r="E50334">
        <v>21809</v>
      </c>
      <c r="F50334">
        <v>1</v>
      </c>
      <c r="G50334">
        <v>4</v>
      </c>
      <c r="H50334" t="s">
        <v>79972</v>
      </c>
      <c r="I50334">
        <v>3</v>
      </c>
      <c r="J50334">
        <v>1</v>
      </c>
      <c r="K50334">
        <v>1</v>
      </c>
      <c r="L50334">
        <v>34.99</v>
      </c>
      <c r="M50334">
        <v>34.99</v>
      </c>
      <c r="N50334">
        <v>0</v>
      </c>
      <c r="O50334">
        <v>0</v>
      </c>
      <c r="P50334">
        <v>13.0863</v>
      </c>
      <c r="Q50334">
        <v>13.0863</v>
      </c>
      <c r="R50334" t="s">
        <v>16030</v>
      </c>
      <c r="S50334">
        <v>32.398148148148145</v>
      </c>
    </row>
    <row r="50335" spans="1:19" x14ac:dyDescent="0.25">
      <c r="A50335">
        <v>478</v>
      </c>
      <c r="B50335" s="2">
        <v>41558</v>
      </c>
      <c r="C50335" s="2">
        <v>41570</v>
      </c>
      <c r="D50335" s="2">
        <v>41565</v>
      </c>
      <c r="E50335">
        <v>20538</v>
      </c>
      <c r="F50335">
        <v>1</v>
      </c>
      <c r="G50335">
        <v>1</v>
      </c>
      <c r="H50335" t="s">
        <v>79973</v>
      </c>
      <c r="I50335">
        <v>1</v>
      </c>
      <c r="J50335">
        <v>1</v>
      </c>
      <c r="K50335">
        <v>1</v>
      </c>
      <c r="L50335">
        <v>9.99</v>
      </c>
      <c r="M50335">
        <v>9.99</v>
      </c>
      <c r="N50335">
        <v>0</v>
      </c>
      <c r="O50335">
        <v>0</v>
      </c>
      <c r="P50335">
        <v>3.7363</v>
      </c>
      <c r="Q50335">
        <v>3.7363</v>
      </c>
      <c r="R50335" t="s">
        <v>16030</v>
      </c>
      <c r="S50335">
        <v>9.25</v>
      </c>
    </row>
    <row r="50336" spans="1:19" x14ac:dyDescent="0.25">
      <c r="A50336">
        <v>477</v>
      </c>
      <c r="B50336" s="2">
        <v>41558</v>
      </c>
      <c r="C50336" s="2">
        <v>41570</v>
      </c>
      <c r="D50336" s="2">
        <v>41565</v>
      </c>
      <c r="E50336">
        <v>20538</v>
      </c>
      <c r="F50336">
        <v>1</v>
      </c>
      <c r="G50336">
        <v>1</v>
      </c>
      <c r="H50336" t="s">
        <v>79973</v>
      </c>
      <c r="I50336">
        <v>2</v>
      </c>
      <c r="J50336">
        <v>1</v>
      </c>
      <c r="K50336">
        <v>1</v>
      </c>
      <c r="L50336">
        <v>4.99</v>
      </c>
      <c r="M50336">
        <v>4.99</v>
      </c>
      <c r="N50336">
        <v>0</v>
      </c>
      <c r="O50336">
        <v>0</v>
      </c>
      <c r="P50336">
        <v>1.8663000000000001</v>
      </c>
      <c r="Q50336">
        <v>1.8663000000000001</v>
      </c>
      <c r="R50336" t="s">
        <v>16030</v>
      </c>
      <c r="S50336">
        <v>4.6203703703703702</v>
      </c>
    </row>
    <row r="50337" spans="1:19" x14ac:dyDescent="0.25">
      <c r="A50337">
        <v>490</v>
      </c>
      <c r="B50337" s="2">
        <v>41558</v>
      </c>
      <c r="C50337" s="2">
        <v>41570</v>
      </c>
      <c r="D50337" s="2">
        <v>41565</v>
      </c>
      <c r="E50337">
        <v>20538</v>
      </c>
      <c r="F50337">
        <v>1</v>
      </c>
      <c r="G50337">
        <v>1</v>
      </c>
      <c r="H50337" t="s">
        <v>79973</v>
      </c>
      <c r="I50337">
        <v>3</v>
      </c>
      <c r="J50337">
        <v>1</v>
      </c>
      <c r="K50337">
        <v>1</v>
      </c>
      <c r="L50337">
        <v>53.99</v>
      </c>
      <c r="M50337">
        <v>53.99</v>
      </c>
      <c r="N50337">
        <v>0</v>
      </c>
      <c r="O50337">
        <v>0</v>
      </c>
      <c r="P50337">
        <v>41.572299999999998</v>
      </c>
      <c r="Q50337">
        <v>41.572299999999998</v>
      </c>
      <c r="R50337" t="s">
        <v>16030</v>
      </c>
      <c r="S50337">
        <v>49.99074074074074</v>
      </c>
    </row>
    <row r="50338" spans="1:19" x14ac:dyDescent="0.25">
      <c r="A50338">
        <v>475</v>
      </c>
      <c r="B50338" s="2">
        <v>41558</v>
      </c>
      <c r="C50338" s="2">
        <v>41570</v>
      </c>
      <c r="D50338" s="2">
        <v>41565</v>
      </c>
      <c r="E50338">
        <v>19853</v>
      </c>
      <c r="F50338">
        <v>1</v>
      </c>
      <c r="G50338">
        <v>4</v>
      </c>
      <c r="H50338" t="s">
        <v>79974</v>
      </c>
      <c r="I50338">
        <v>1</v>
      </c>
      <c r="J50338">
        <v>1</v>
      </c>
      <c r="K50338">
        <v>1</v>
      </c>
      <c r="L50338">
        <v>69.989999999999995</v>
      </c>
      <c r="M50338">
        <v>69.989999999999995</v>
      </c>
      <c r="N50338">
        <v>0</v>
      </c>
      <c r="O50338">
        <v>0</v>
      </c>
      <c r="P50338">
        <v>26.176300000000001</v>
      </c>
      <c r="Q50338">
        <v>26.176300000000001</v>
      </c>
      <c r="R50338" t="s">
        <v>16030</v>
      </c>
      <c r="S50338">
        <v>64.805555555555543</v>
      </c>
    </row>
    <row r="50339" spans="1:19" x14ac:dyDescent="0.25">
      <c r="A50339">
        <v>228</v>
      </c>
      <c r="B50339" s="2">
        <v>41558</v>
      </c>
      <c r="C50339" s="2">
        <v>41570</v>
      </c>
      <c r="D50339" s="2">
        <v>41565</v>
      </c>
      <c r="E50339">
        <v>19853</v>
      </c>
      <c r="F50339">
        <v>1</v>
      </c>
      <c r="G50339">
        <v>4</v>
      </c>
      <c r="H50339" t="s">
        <v>79974</v>
      </c>
      <c r="I50339">
        <v>2</v>
      </c>
      <c r="J50339">
        <v>1</v>
      </c>
      <c r="K50339">
        <v>1</v>
      </c>
      <c r="L50339">
        <v>49.99</v>
      </c>
      <c r="M50339">
        <v>49.99</v>
      </c>
      <c r="N50339">
        <v>0</v>
      </c>
      <c r="O50339">
        <v>0</v>
      </c>
      <c r="P50339">
        <v>38.4923</v>
      </c>
      <c r="Q50339">
        <v>38.4923</v>
      </c>
      <c r="R50339" t="s">
        <v>16030</v>
      </c>
      <c r="S50339">
        <v>46.287037037037038</v>
      </c>
    </row>
    <row r="50340" spans="1:19" x14ac:dyDescent="0.25">
      <c r="A50340">
        <v>478</v>
      </c>
      <c r="B50340" s="2">
        <v>41558</v>
      </c>
      <c r="C50340" s="2">
        <v>41570</v>
      </c>
      <c r="D50340" s="2">
        <v>41565</v>
      </c>
      <c r="E50340">
        <v>20414</v>
      </c>
      <c r="F50340">
        <v>1</v>
      </c>
      <c r="G50340">
        <v>4</v>
      </c>
      <c r="H50340" t="s">
        <v>79975</v>
      </c>
      <c r="I50340">
        <v>1</v>
      </c>
      <c r="J50340">
        <v>1</v>
      </c>
      <c r="K50340">
        <v>1</v>
      </c>
      <c r="L50340">
        <v>9.99</v>
      </c>
      <c r="M50340">
        <v>9.99</v>
      </c>
      <c r="N50340">
        <v>0</v>
      </c>
      <c r="O50340">
        <v>0</v>
      </c>
      <c r="P50340">
        <v>3.7363</v>
      </c>
      <c r="Q50340">
        <v>3.7363</v>
      </c>
      <c r="R50340" t="s">
        <v>16030</v>
      </c>
      <c r="S50340">
        <v>9.25</v>
      </c>
    </row>
    <row r="50341" spans="1:19" x14ac:dyDescent="0.25">
      <c r="A50341">
        <v>472</v>
      </c>
      <c r="B50341" s="2">
        <v>41558</v>
      </c>
      <c r="C50341" s="2">
        <v>41570</v>
      </c>
      <c r="D50341" s="2">
        <v>41565</v>
      </c>
      <c r="E50341">
        <v>20414</v>
      </c>
      <c r="F50341">
        <v>1</v>
      </c>
      <c r="G50341">
        <v>4</v>
      </c>
      <c r="H50341" t="s">
        <v>79975</v>
      </c>
      <c r="I50341">
        <v>2</v>
      </c>
      <c r="J50341">
        <v>1</v>
      </c>
      <c r="K50341">
        <v>1</v>
      </c>
      <c r="L50341">
        <v>63.5</v>
      </c>
      <c r="M50341">
        <v>63.5</v>
      </c>
      <c r="N50341">
        <v>0</v>
      </c>
      <c r="O50341">
        <v>0</v>
      </c>
      <c r="P50341">
        <v>23.748999999999999</v>
      </c>
      <c r="Q50341">
        <v>23.748999999999999</v>
      </c>
      <c r="R50341" t="s">
        <v>16030</v>
      </c>
      <c r="S50341">
        <v>58.796296296296291</v>
      </c>
    </row>
    <row r="50342" spans="1:19" x14ac:dyDescent="0.25">
      <c r="A50342">
        <v>477</v>
      </c>
      <c r="B50342" s="2">
        <v>41558</v>
      </c>
      <c r="C50342" s="2">
        <v>41570</v>
      </c>
      <c r="D50342" s="2">
        <v>41565</v>
      </c>
      <c r="E50342">
        <v>20414</v>
      </c>
      <c r="F50342">
        <v>1</v>
      </c>
      <c r="G50342">
        <v>4</v>
      </c>
      <c r="H50342" t="s">
        <v>79975</v>
      </c>
      <c r="I50342">
        <v>3</v>
      </c>
      <c r="J50342">
        <v>1</v>
      </c>
      <c r="K50342">
        <v>1</v>
      </c>
      <c r="L50342">
        <v>4.99</v>
      </c>
      <c r="M50342">
        <v>4.99</v>
      </c>
      <c r="N50342">
        <v>0</v>
      </c>
      <c r="O50342">
        <v>0</v>
      </c>
      <c r="P50342">
        <v>1.8663000000000001</v>
      </c>
      <c r="Q50342">
        <v>1.8663000000000001</v>
      </c>
      <c r="R50342" t="s">
        <v>16030</v>
      </c>
      <c r="S50342">
        <v>4.6203703703703702</v>
      </c>
    </row>
    <row r="50343" spans="1:19" x14ac:dyDescent="0.25">
      <c r="A50343">
        <v>474</v>
      </c>
      <c r="B50343" s="2">
        <v>41558</v>
      </c>
      <c r="C50343" s="2">
        <v>41570</v>
      </c>
      <c r="D50343" s="2">
        <v>41565</v>
      </c>
      <c r="E50343">
        <v>20752</v>
      </c>
      <c r="F50343">
        <v>1</v>
      </c>
      <c r="G50343">
        <v>1</v>
      </c>
      <c r="H50343" t="s">
        <v>12608</v>
      </c>
      <c r="I50343">
        <v>1</v>
      </c>
      <c r="J50343">
        <v>1</v>
      </c>
      <c r="K50343">
        <v>1</v>
      </c>
      <c r="L50343">
        <v>69.989999999999995</v>
      </c>
      <c r="M50343">
        <v>69.989999999999995</v>
      </c>
      <c r="N50343">
        <v>0</v>
      </c>
      <c r="O50343">
        <v>0</v>
      </c>
      <c r="P50343">
        <v>26.176300000000001</v>
      </c>
      <c r="Q50343">
        <v>26.176300000000001</v>
      </c>
      <c r="R50343" t="s">
        <v>16030</v>
      </c>
      <c r="S50343">
        <v>64.805555555555543</v>
      </c>
    </row>
    <row r="50344" spans="1:19" x14ac:dyDescent="0.25">
      <c r="A50344">
        <v>541</v>
      </c>
      <c r="B50344" s="2">
        <v>41558</v>
      </c>
      <c r="C50344" s="2">
        <v>41570</v>
      </c>
      <c r="D50344" s="2">
        <v>41565</v>
      </c>
      <c r="E50344">
        <v>28404</v>
      </c>
      <c r="F50344">
        <v>1</v>
      </c>
      <c r="G50344">
        <v>8</v>
      </c>
      <c r="H50344" t="s">
        <v>79976</v>
      </c>
      <c r="I50344">
        <v>1</v>
      </c>
      <c r="J50344">
        <v>1</v>
      </c>
      <c r="K50344">
        <v>1</v>
      </c>
      <c r="L50344">
        <v>28.99</v>
      </c>
      <c r="M50344">
        <v>28.99</v>
      </c>
      <c r="N50344">
        <v>0</v>
      </c>
      <c r="O50344">
        <v>0</v>
      </c>
      <c r="P50344">
        <v>10.8423</v>
      </c>
      <c r="Q50344">
        <v>10.8423</v>
      </c>
      <c r="R50344" t="s">
        <v>16030</v>
      </c>
      <c r="S50344">
        <v>26.842592592592588</v>
      </c>
    </row>
    <row r="50345" spans="1:19" x14ac:dyDescent="0.25">
      <c r="A50345">
        <v>530</v>
      </c>
      <c r="B50345" s="2">
        <v>41558</v>
      </c>
      <c r="C50345" s="2">
        <v>41570</v>
      </c>
      <c r="D50345" s="2">
        <v>41565</v>
      </c>
      <c r="E50345">
        <v>28404</v>
      </c>
      <c r="F50345">
        <v>1</v>
      </c>
      <c r="G50345">
        <v>8</v>
      </c>
      <c r="H50345" t="s">
        <v>79976</v>
      </c>
      <c r="I50345">
        <v>2</v>
      </c>
      <c r="J50345">
        <v>1</v>
      </c>
      <c r="K50345">
        <v>1</v>
      </c>
      <c r="L50345">
        <v>4.99</v>
      </c>
      <c r="M50345">
        <v>4.99</v>
      </c>
      <c r="N50345">
        <v>0</v>
      </c>
      <c r="O50345">
        <v>0</v>
      </c>
      <c r="P50345">
        <v>1.8663000000000001</v>
      </c>
      <c r="Q50345">
        <v>1.8663000000000001</v>
      </c>
      <c r="R50345" t="s">
        <v>16030</v>
      </c>
      <c r="S50345">
        <v>4.6203703703703702</v>
      </c>
    </row>
    <row r="50346" spans="1:19" x14ac:dyDescent="0.25">
      <c r="A50346">
        <v>477</v>
      </c>
      <c r="B50346" s="2">
        <v>41558</v>
      </c>
      <c r="C50346" s="2">
        <v>41570</v>
      </c>
      <c r="D50346" s="2">
        <v>41565</v>
      </c>
      <c r="E50346">
        <v>28404</v>
      </c>
      <c r="F50346">
        <v>1</v>
      </c>
      <c r="G50346">
        <v>8</v>
      </c>
      <c r="H50346" t="s">
        <v>79976</v>
      </c>
      <c r="I50346">
        <v>3</v>
      </c>
      <c r="J50346">
        <v>1</v>
      </c>
      <c r="K50346">
        <v>1</v>
      </c>
      <c r="L50346">
        <v>4.99</v>
      </c>
      <c r="M50346">
        <v>4.99</v>
      </c>
      <c r="N50346">
        <v>0</v>
      </c>
      <c r="O50346">
        <v>0</v>
      </c>
      <c r="P50346">
        <v>1.8663000000000001</v>
      </c>
      <c r="Q50346">
        <v>1.8663000000000001</v>
      </c>
      <c r="R50346" t="s">
        <v>16030</v>
      </c>
      <c r="S50346">
        <v>4.6203703703703702</v>
      </c>
    </row>
    <row r="50347" spans="1:19" x14ac:dyDescent="0.25">
      <c r="A50347">
        <v>225</v>
      </c>
      <c r="B50347" s="2">
        <v>41558</v>
      </c>
      <c r="C50347" s="2">
        <v>41570</v>
      </c>
      <c r="D50347" s="2">
        <v>41565</v>
      </c>
      <c r="E50347">
        <v>28404</v>
      </c>
      <c r="F50347">
        <v>1</v>
      </c>
      <c r="G50347">
        <v>8</v>
      </c>
      <c r="H50347" t="s">
        <v>79976</v>
      </c>
      <c r="I50347">
        <v>4</v>
      </c>
      <c r="J50347">
        <v>1</v>
      </c>
      <c r="K50347">
        <v>1</v>
      </c>
      <c r="L50347">
        <v>8.99</v>
      </c>
      <c r="M50347">
        <v>8.99</v>
      </c>
      <c r="N50347">
        <v>0</v>
      </c>
      <c r="O50347">
        <v>0</v>
      </c>
      <c r="P50347">
        <v>6.9222999999999999</v>
      </c>
      <c r="Q50347">
        <v>6.9222999999999999</v>
      </c>
      <c r="R50347" t="s">
        <v>16030</v>
      </c>
      <c r="S50347">
        <v>8.3240740740740744</v>
      </c>
    </row>
    <row r="50348" spans="1:19" x14ac:dyDescent="0.25">
      <c r="A50348">
        <v>479</v>
      </c>
      <c r="B50348" s="2">
        <v>41558</v>
      </c>
      <c r="C50348" s="2">
        <v>41570</v>
      </c>
      <c r="D50348" s="2">
        <v>41565</v>
      </c>
      <c r="E50348">
        <v>28404</v>
      </c>
      <c r="F50348">
        <v>1</v>
      </c>
      <c r="G50348">
        <v>8</v>
      </c>
      <c r="H50348" t="s">
        <v>79976</v>
      </c>
      <c r="I50348">
        <v>5</v>
      </c>
      <c r="J50348">
        <v>1</v>
      </c>
      <c r="K50348">
        <v>1</v>
      </c>
      <c r="L50348">
        <v>8.99</v>
      </c>
      <c r="M50348">
        <v>8.99</v>
      </c>
      <c r="N50348">
        <v>0</v>
      </c>
      <c r="O50348">
        <v>0</v>
      </c>
      <c r="P50348">
        <v>3.3622999999999998</v>
      </c>
      <c r="Q50348">
        <v>3.3622999999999998</v>
      </c>
      <c r="R50348" t="s">
        <v>16030</v>
      </c>
      <c r="S50348">
        <v>8.3240740740740744</v>
      </c>
    </row>
    <row r="50349" spans="1:19" x14ac:dyDescent="0.25">
      <c r="A50349">
        <v>528</v>
      </c>
      <c r="B50349" s="2">
        <v>41558</v>
      </c>
      <c r="C50349" s="2">
        <v>41570</v>
      </c>
      <c r="D50349" s="2">
        <v>41565</v>
      </c>
      <c r="E50349">
        <v>11301</v>
      </c>
      <c r="F50349">
        <v>1</v>
      </c>
      <c r="G50349">
        <v>1</v>
      </c>
      <c r="H50349" t="s">
        <v>12612</v>
      </c>
      <c r="I50349">
        <v>1</v>
      </c>
      <c r="J50349">
        <v>1</v>
      </c>
      <c r="K50349">
        <v>1</v>
      </c>
      <c r="L50349">
        <v>4.99</v>
      </c>
      <c r="M50349">
        <v>4.99</v>
      </c>
      <c r="N50349">
        <v>0</v>
      </c>
      <c r="O50349">
        <v>0</v>
      </c>
      <c r="P50349">
        <v>1.8663000000000001</v>
      </c>
      <c r="Q50349">
        <v>1.8663000000000001</v>
      </c>
      <c r="R50349" t="s">
        <v>16030</v>
      </c>
      <c r="S50349">
        <v>4.6203703703703702</v>
      </c>
    </row>
    <row r="50350" spans="1:19" x14ac:dyDescent="0.25">
      <c r="A50350">
        <v>537</v>
      </c>
      <c r="B50350" s="2">
        <v>41558</v>
      </c>
      <c r="C50350" s="2">
        <v>41570</v>
      </c>
      <c r="D50350" s="2">
        <v>41565</v>
      </c>
      <c r="E50350">
        <v>11301</v>
      </c>
      <c r="F50350">
        <v>1</v>
      </c>
      <c r="G50350">
        <v>1</v>
      </c>
      <c r="H50350" t="s">
        <v>12612</v>
      </c>
      <c r="I50350">
        <v>2</v>
      </c>
      <c r="J50350">
        <v>1</v>
      </c>
      <c r="K50350">
        <v>1</v>
      </c>
      <c r="L50350">
        <v>35</v>
      </c>
      <c r="M50350">
        <v>35</v>
      </c>
      <c r="N50350">
        <v>0</v>
      </c>
      <c r="O50350">
        <v>0</v>
      </c>
      <c r="P50350">
        <v>13.09</v>
      </c>
      <c r="Q50350">
        <v>13.09</v>
      </c>
      <c r="R50350" t="s">
        <v>16030</v>
      </c>
      <c r="S50350">
        <v>32.407407407407405</v>
      </c>
    </row>
    <row r="50351" spans="1:19" x14ac:dyDescent="0.25">
      <c r="A50351">
        <v>217</v>
      </c>
      <c r="B50351" s="2">
        <v>41558</v>
      </c>
      <c r="C50351" s="2">
        <v>41570</v>
      </c>
      <c r="D50351" s="2">
        <v>41565</v>
      </c>
      <c r="E50351">
        <v>11301</v>
      </c>
      <c r="F50351">
        <v>1</v>
      </c>
      <c r="G50351">
        <v>1</v>
      </c>
      <c r="H50351" t="s">
        <v>12612</v>
      </c>
      <c r="I50351">
        <v>3</v>
      </c>
      <c r="J50351">
        <v>1</v>
      </c>
      <c r="K50351">
        <v>1</v>
      </c>
      <c r="L50351">
        <v>34.99</v>
      </c>
      <c r="M50351">
        <v>34.99</v>
      </c>
      <c r="N50351">
        <v>0</v>
      </c>
      <c r="O50351">
        <v>0</v>
      </c>
      <c r="P50351">
        <v>13.0863</v>
      </c>
      <c r="Q50351">
        <v>13.0863</v>
      </c>
      <c r="R50351" t="s">
        <v>16030</v>
      </c>
      <c r="S50351">
        <v>32.398148148148145</v>
      </c>
    </row>
    <row r="50352" spans="1:19" x14ac:dyDescent="0.25">
      <c r="A50352">
        <v>488</v>
      </c>
      <c r="B50352" s="2">
        <v>41558</v>
      </c>
      <c r="C50352" s="2">
        <v>41570</v>
      </c>
      <c r="D50352" s="2">
        <v>41565</v>
      </c>
      <c r="E50352">
        <v>11301</v>
      </c>
      <c r="F50352">
        <v>1</v>
      </c>
      <c r="G50352">
        <v>1</v>
      </c>
      <c r="H50352" t="s">
        <v>12612</v>
      </c>
      <c r="I50352">
        <v>4</v>
      </c>
      <c r="J50352">
        <v>1</v>
      </c>
      <c r="K50352">
        <v>1</v>
      </c>
      <c r="L50352">
        <v>53.99</v>
      </c>
      <c r="M50352">
        <v>53.99</v>
      </c>
      <c r="N50352">
        <v>0</v>
      </c>
      <c r="O50352">
        <v>0</v>
      </c>
      <c r="P50352">
        <v>41.572299999999998</v>
      </c>
      <c r="Q50352">
        <v>41.572299999999998</v>
      </c>
      <c r="R50352" t="s">
        <v>16030</v>
      </c>
      <c r="S50352">
        <v>49.99074074074074</v>
      </c>
    </row>
    <row r="50353" spans="1:19" x14ac:dyDescent="0.25">
      <c r="A50353">
        <v>596</v>
      </c>
      <c r="B50353" s="2">
        <v>41558</v>
      </c>
      <c r="C50353" s="2">
        <v>41570</v>
      </c>
      <c r="D50353" s="2">
        <v>41565</v>
      </c>
      <c r="E50353">
        <v>19845</v>
      </c>
      <c r="F50353">
        <v>1</v>
      </c>
      <c r="G50353">
        <v>1</v>
      </c>
      <c r="H50353" t="s">
        <v>79977</v>
      </c>
      <c r="I50353">
        <v>1</v>
      </c>
      <c r="J50353">
        <v>1</v>
      </c>
      <c r="K50353">
        <v>1</v>
      </c>
      <c r="L50353">
        <v>539.99</v>
      </c>
      <c r="M50353">
        <v>539.99</v>
      </c>
      <c r="N50353">
        <v>0</v>
      </c>
      <c r="O50353">
        <v>0</v>
      </c>
      <c r="P50353">
        <v>294.5797</v>
      </c>
      <c r="Q50353">
        <v>294.5797</v>
      </c>
      <c r="R50353" t="s">
        <v>16030</v>
      </c>
      <c r="S50353">
        <v>499.9907407407407</v>
      </c>
    </row>
    <row r="50354" spans="1:19" x14ac:dyDescent="0.25">
      <c r="A50354">
        <v>478</v>
      </c>
      <c r="B50354" s="2">
        <v>41558</v>
      </c>
      <c r="C50354" s="2">
        <v>41570</v>
      </c>
      <c r="D50354" s="2">
        <v>41565</v>
      </c>
      <c r="E50354">
        <v>19845</v>
      </c>
      <c r="F50354">
        <v>1</v>
      </c>
      <c r="G50354">
        <v>1</v>
      </c>
      <c r="H50354" t="s">
        <v>79977</v>
      </c>
      <c r="I50354">
        <v>2</v>
      </c>
      <c r="J50354">
        <v>1</v>
      </c>
      <c r="K50354">
        <v>1</v>
      </c>
      <c r="L50354">
        <v>9.99</v>
      </c>
      <c r="M50354">
        <v>9.99</v>
      </c>
      <c r="N50354">
        <v>0</v>
      </c>
      <c r="O50354">
        <v>0</v>
      </c>
      <c r="P50354">
        <v>3.7363</v>
      </c>
      <c r="Q50354">
        <v>3.7363</v>
      </c>
      <c r="R50354" t="s">
        <v>16030</v>
      </c>
      <c r="S50354">
        <v>9.25</v>
      </c>
    </row>
    <row r="50355" spans="1:19" x14ac:dyDescent="0.25">
      <c r="A50355">
        <v>477</v>
      </c>
      <c r="B50355" s="2">
        <v>41558</v>
      </c>
      <c r="C50355" s="2">
        <v>41570</v>
      </c>
      <c r="D50355" s="2">
        <v>41565</v>
      </c>
      <c r="E50355">
        <v>19845</v>
      </c>
      <c r="F50355">
        <v>1</v>
      </c>
      <c r="G50355">
        <v>1</v>
      </c>
      <c r="H50355" t="s">
        <v>79977</v>
      </c>
      <c r="I50355">
        <v>3</v>
      </c>
      <c r="J50355">
        <v>1</v>
      </c>
      <c r="K50355">
        <v>1</v>
      </c>
      <c r="L50355">
        <v>4.99</v>
      </c>
      <c r="M50355">
        <v>4.99</v>
      </c>
      <c r="N50355">
        <v>0</v>
      </c>
      <c r="O50355">
        <v>0</v>
      </c>
      <c r="P50355">
        <v>1.8663000000000001</v>
      </c>
      <c r="Q50355">
        <v>1.8663000000000001</v>
      </c>
      <c r="R50355" t="s">
        <v>16030</v>
      </c>
      <c r="S50355">
        <v>4.6203703703703702</v>
      </c>
    </row>
    <row r="50356" spans="1:19" x14ac:dyDescent="0.25">
      <c r="A50356">
        <v>217</v>
      </c>
      <c r="B50356" s="2">
        <v>41558</v>
      </c>
      <c r="C50356" s="2">
        <v>41570</v>
      </c>
      <c r="D50356" s="2">
        <v>41565</v>
      </c>
      <c r="E50356">
        <v>19845</v>
      </c>
      <c r="F50356">
        <v>1</v>
      </c>
      <c r="G50356">
        <v>1</v>
      </c>
      <c r="H50356" t="s">
        <v>79977</v>
      </c>
      <c r="I50356">
        <v>4</v>
      </c>
      <c r="J50356">
        <v>1</v>
      </c>
      <c r="K50356">
        <v>1</v>
      </c>
      <c r="L50356">
        <v>34.99</v>
      </c>
      <c r="M50356">
        <v>34.99</v>
      </c>
      <c r="N50356">
        <v>0</v>
      </c>
      <c r="O50356">
        <v>0</v>
      </c>
      <c r="P50356">
        <v>13.0863</v>
      </c>
      <c r="Q50356">
        <v>13.0863</v>
      </c>
      <c r="R50356" t="s">
        <v>16030</v>
      </c>
      <c r="S50356">
        <v>32.398148148148145</v>
      </c>
    </row>
    <row r="50357" spans="1:19" x14ac:dyDescent="0.25">
      <c r="A50357">
        <v>237</v>
      </c>
      <c r="B50357" s="2">
        <v>41558</v>
      </c>
      <c r="C50357" s="2">
        <v>41570</v>
      </c>
      <c r="D50357" s="2">
        <v>41565</v>
      </c>
      <c r="E50357">
        <v>19845</v>
      </c>
      <c r="F50357">
        <v>1</v>
      </c>
      <c r="G50357">
        <v>1</v>
      </c>
      <c r="H50357" t="s">
        <v>79977</v>
      </c>
      <c r="I50357">
        <v>5</v>
      </c>
      <c r="J50357">
        <v>1</v>
      </c>
      <c r="K50357">
        <v>1</v>
      </c>
      <c r="L50357">
        <v>49.99</v>
      </c>
      <c r="M50357">
        <v>49.99</v>
      </c>
      <c r="N50357">
        <v>0</v>
      </c>
      <c r="O50357">
        <v>0</v>
      </c>
      <c r="P50357">
        <v>38.4923</v>
      </c>
      <c r="Q50357">
        <v>38.4923</v>
      </c>
      <c r="R50357" t="s">
        <v>16030</v>
      </c>
      <c r="S50357">
        <v>46.287037037037038</v>
      </c>
    </row>
    <row r="50358" spans="1:19" x14ac:dyDescent="0.25">
      <c r="A50358">
        <v>587</v>
      </c>
      <c r="B50358" s="2">
        <v>41558</v>
      </c>
      <c r="C50358" s="2">
        <v>41570</v>
      </c>
      <c r="D50358" s="2">
        <v>41565</v>
      </c>
      <c r="E50358">
        <v>13056</v>
      </c>
      <c r="F50358">
        <v>1</v>
      </c>
      <c r="G50358">
        <v>1</v>
      </c>
      <c r="H50358" t="s">
        <v>79978</v>
      </c>
      <c r="I50358">
        <v>1</v>
      </c>
      <c r="J50358">
        <v>1</v>
      </c>
      <c r="K50358">
        <v>1</v>
      </c>
      <c r="L50358">
        <v>769.49</v>
      </c>
      <c r="M50358">
        <v>769.49</v>
      </c>
      <c r="N50358">
        <v>0</v>
      </c>
      <c r="O50358">
        <v>0</v>
      </c>
      <c r="P50358">
        <v>419.77839999999998</v>
      </c>
      <c r="Q50358">
        <v>419.77839999999998</v>
      </c>
      <c r="R50358" t="s">
        <v>16030</v>
      </c>
      <c r="S50358">
        <v>712.49074074074065</v>
      </c>
    </row>
    <row r="50359" spans="1:19" x14ac:dyDescent="0.25">
      <c r="A50359">
        <v>475</v>
      </c>
      <c r="B50359" s="2">
        <v>41558</v>
      </c>
      <c r="C50359" s="2">
        <v>41570</v>
      </c>
      <c r="D50359" s="2">
        <v>41565</v>
      </c>
      <c r="E50359">
        <v>13056</v>
      </c>
      <c r="F50359">
        <v>1</v>
      </c>
      <c r="G50359">
        <v>1</v>
      </c>
      <c r="H50359" t="s">
        <v>79978</v>
      </c>
      <c r="I50359">
        <v>2</v>
      </c>
      <c r="J50359">
        <v>1</v>
      </c>
      <c r="K50359">
        <v>1</v>
      </c>
      <c r="L50359">
        <v>69.989999999999995</v>
      </c>
      <c r="M50359">
        <v>69.989999999999995</v>
      </c>
      <c r="N50359">
        <v>0</v>
      </c>
      <c r="O50359">
        <v>0</v>
      </c>
      <c r="P50359">
        <v>26.176300000000001</v>
      </c>
      <c r="Q50359">
        <v>26.176300000000001</v>
      </c>
      <c r="R50359" t="s">
        <v>16030</v>
      </c>
      <c r="S50359">
        <v>64.805555555555543</v>
      </c>
    </row>
    <row r="50360" spans="1:19" x14ac:dyDescent="0.25">
      <c r="A50360">
        <v>225</v>
      </c>
      <c r="B50360" s="2">
        <v>41558</v>
      </c>
      <c r="C50360" s="2">
        <v>41570</v>
      </c>
      <c r="D50360" s="2">
        <v>41565</v>
      </c>
      <c r="E50360">
        <v>13056</v>
      </c>
      <c r="F50360">
        <v>1</v>
      </c>
      <c r="G50360">
        <v>1</v>
      </c>
      <c r="H50360" t="s">
        <v>79978</v>
      </c>
      <c r="I50360">
        <v>3</v>
      </c>
      <c r="J50360">
        <v>1</v>
      </c>
      <c r="K50360">
        <v>1</v>
      </c>
      <c r="L50360">
        <v>8.99</v>
      </c>
      <c r="M50360">
        <v>8.99</v>
      </c>
      <c r="N50360">
        <v>0</v>
      </c>
      <c r="O50360">
        <v>0</v>
      </c>
      <c r="P50360">
        <v>6.9222999999999999</v>
      </c>
      <c r="Q50360">
        <v>6.9222999999999999</v>
      </c>
      <c r="R50360" t="s">
        <v>16030</v>
      </c>
      <c r="S50360">
        <v>8.3240740740740744</v>
      </c>
    </row>
    <row r="50361" spans="1:19" x14ac:dyDescent="0.25">
      <c r="A50361">
        <v>571</v>
      </c>
      <c r="B50361" s="2">
        <v>41558</v>
      </c>
      <c r="C50361" s="2">
        <v>41570</v>
      </c>
      <c r="D50361" s="2">
        <v>41565</v>
      </c>
      <c r="E50361">
        <v>27170</v>
      </c>
      <c r="F50361">
        <v>1</v>
      </c>
      <c r="G50361">
        <v>7</v>
      </c>
      <c r="H50361" t="s">
        <v>79979</v>
      </c>
      <c r="I50361">
        <v>1</v>
      </c>
      <c r="J50361">
        <v>1</v>
      </c>
      <c r="K50361">
        <v>1</v>
      </c>
      <c r="L50361">
        <v>742.35</v>
      </c>
      <c r="M50361">
        <v>742.35</v>
      </c>
      <c r="N50361">
        <v>0</v>
      </c>
      <c r="O50361">
        <v>0</v>
      </c>
      <c r="P50361">
        <v>461.44479999999999</v>
      </c>
      <c r="Q50361">
        <v>461.44479999999999</v>
      </c>
      <c r="R50361" t="s">
        <v>16030</v>
      </c>
      <c r="S50361">
        <v>687.36111111111109</v>
      </c>
    </row>
    <row r="50362" spans="1:19" x14ac:dyDescent="0.25">
      <c r="A50362">
        <v>479</v>
      </c>
      <c r="B50362" s="2">
        <v>41558</v>
      </c>
      <c r="C50362" s="2">
        <v>41570</v>
      </c>
      <c r="D50362" s="2">
        <v>41565</v>
      </c>
      <c r="E50362">
        <v>27170</v>
      </c>
      <c r="F50362">
        <v>1</v>
      </c>
      <c r="G50362">
        <v>7</v>
      </c>
      <c r="H50362" t="s">
        <v>79979</v>
      </c>
      <c r="I50362">
        <v>2</v>
      </c>
      <c r="J50362">
        <v>1</v>
      </c>
      <c r="K50362">
        <v>1</v>
      </c>
      <c r="L50362">
        <v>8.99</v>
      </c>
      <c r="M50362">
        <v>8.99</v>
      </c>
      <c r="N50362">
        <v>0</v>
      </c>
      <c r="O50362">
        <v>0</v>
      </c>
      <c r="P50362">
        <v>3.3622999999999998</v>
      </c>
      <c r="Q50362">
        <v>3.3622999999999998</v>
      </c>
      <c r="R50362" t="s">
        <v>16030</v>
      </c>
      <c r="S50362">
        <v>8.3240740740740744</v>
      </c>
    </row>
    <row r="50363" spans="1:19" x14ac:dyDescent="0.25">
      <c r="A50363">
        <v>477</v>
      </c>
      <c r="B50363" s="2">
        <v>41558</v>
      </c>
      <c r="C50363" s="2">
        <v>41570</v>
      </c>
      <c r="D50363" s="2">
        <v>41565</v>
      </c>
      <c r="E50363">
        <v>27170</v>
      </c>
      <c r="F50363">
        <v>1</v>
      </c>
      <c r="G50363">
        <v>7</v>
      </c>
      <c r="H50363" t="s">
        <v>79979</v>
      </c>
      <c r="I50363">
        <v>3</v>
      </c>
      <c r="J50363">
        <v>1</v>
      </c>
      <c r="K50363">
        <v>1</v>
      </c>
      <c r="L50363">
        <v>4.99</v>
      </c>
      <c r="M50363">
        <v>4.99</v>
      </c>
      <c r="N50363">
        <v>0</v>
      </c>
      <c r="O50363">
        <v>0</v>
      </c>
      <c r="P50363">
        <v>1.8663000000000001</v>
      </c>
      <c r="Q50363">
        <v>1.8663000000000001</v>
      </c>
      <c r="R50363" t="s">
        <v>16030</v>
      </c>
      <c r="S50363">
        <v>4.6203703703703702</v>
      </c>
    </row>
    <row r="50364" spans="1:19" x14ac:dyDescent="0.25">
      <c r="A50364">
        <v>386</v>
      </c>
      <c r="B50364" s="2">
        <v>41558</v>
      </c>
      <c r="C50364" s="2">
        <v>41570</v>
      </c>
      <c r="D50364" s="2">
        <v>41565</v>
      </c>
      <c r="E50364">
        <v>21329</v>
      </c>
      <c r="F50364">
        <v>1</v>
      </c>
      <c r="G50364">
        <v>4</v>
      </c>
      <c r="H50364" t="s">
        <v>79980</v>
      </c>
      <c r="I50364">
        <v>1</v>
      </c>
      <c r="J50364">
        <v>1</v>
      </c>
      <c r="K50364">
        <v>1</v>
      </c>
      <c r="L50364">
        <v>1120.49</v>
      </c>
      <c r="M50364">
        <v>1120.49</v>
      </c>
      <c r="N50364">
        <v>0</v>
      </c>
      <c r="O50364">
        <v>0</v>
      </c>
      <c r="P50364">
        <v>713.07979999999998</v>
      </c>
      <c r="Q50364">
        <v>713.07979999999998</v>
      </c>
      <c r="R50364" t="s">
        <v>16030</v>
      </c>
      <c r="S50364">
        <v>1037.4907407407406</v>
      </c>
    </row>
    <row r="50365" spans="1:19" x14ac:dyDescent="0.25">
      <c r="A50365">
        <v>237</v>
      </c>
      <c r="B50365" s="2">
        <v>41558</v>
      </c>
      <c r="C50365" s="2">
        <v>41570</v>
      </c>
      <c r="D50365" s="2">
        <v>41565</v>
      </c>
      <c r="E50365">
        <v>21329</v>
      </c>
      <c r="F50365">
        <v>1</v>
      </c>
      <c r="G50365">
        <v>4</v>
      </c>
      <c r="H50365" t="s">
        <v>79980</v>
      </c>
      <c r="I50365">
        <v>2</v>
      </c>
      <c r="J50365">
        <v>1</v>
      </c>
      <c r="K50365">
        <v>1</v>
      </c>
      <c r="L50365">
        <v>49.99</v>
      </c>
      <c r="M50365">
        <v>49.99</v>
      </c>
      <c r="N50365">
        <v>0</v>
      </c>
      <c r="O50365">
        <v>0</v>
      </c>
      <c r="P50365">
        <v>38.4923</v>
      </c>
      <c r="Q50365">
        <v>38.4923</v>
      </c>
      <c r="R50365" t="s">
        <v>16030</v>
      </c>
      <c r="S50365">
        <v>46.287037037037038</v>
      </c>
    </row>
    <row r="50366" spans="1:19" x14ac:dyDescent="0.25">
      <c r="A50366">
        <v>225</v>
      </c>
      <c r="B50366" s="2">
        <v>41558</v>
      </c>
      <c r="C50366" s="2">
        <v>41570</v>
      </c>
      <c r="D50366" s="2">
        <v>41565</v>
      </c>
      <c r="E50366">
        <v>21329</v>
      </c>
      <c r="F50366">
        <v>1</v>
      </c>
      <c r="G50366">
        <v>4</v>
      </c>
      <c r="H50366" t="s">
        <v>79980</v>
      </c>
      <c r="I50366">
        <v>3</v>
      </c>
      <c r="J50366">
        <v>1</v>
      </c>
      <c r="K50366">
        <v>1</v>
      </c>
      <c r="L50366">
        <v>8.99</v>
      </c>
      <c r="M50366">
        <v>8.99</v>
      </c>
      <c r="N50366">
        <v>0</v>
      </c>
      <c r="O50366">
        <v>0</v>
      </c>
      <c r="P50366">
        <v>6.9222999999999999</v>
      </c>
      <c r="Q50366">
        <v>6.9222999999999999</v>
      </c>
      <c r="R50366" t="s">
        <v>16030</v>
      </c>
      <c r="S50366">
        <v>8.3240740740740744</v>
      </c>
    </row>
    <row r="50367" spans="1:19" x14ac:dyDescent="0.25">
      <c r="A50367">
        <v>581</v>
      </c>
      <c r="B50367" s="2">
        <v>41558</v>
      </c>
      <c r="C50367" s="2">
        <v>41570</v>
      </c>
      <c r="D50367" s="2">
        <v>41565</v>
      </c>
      <c r="E50367">
        <v>14272</v>
      </c>
      <c r="F50367">
        <v>1</v>
      </c>
      <c r="G50367">
        <v>1</v>
      </c>
      <c r="H50367" t="s">
        <v>79981</v>
      </c>
      <c r="I50367">
        <v>1</v>
      </c>
      <c r="J50367">
        <v>1</v>
      </c>
      <c r="K50367">
        <v>1</v>
      </c>
      <c r="L50367">
        <v>1700.99</v>
      </c>
      <c r="M50367">
        <v>1700.99</v>
      </c>
      <c r="N50367">
        <v>0</v>
      </c>
      <c r="O50367">
        <v>0</v>
      </c>
      <c r="P50367">
        <v>1082.51</v>
      </c>
      <c r="Q50367">
        <v>1082.51</v>
      </c>
      <c r="R50367" t="s">
        <v>16030</v>
      </c>
      <c r="S50367">
        <v>1574.9907407407406</v>
      </c>
    </row>
    <row r="50368" spans="1:19" x14ac:dyDescent="0.25">
      <c r="A50368">
        <v>529</v>
      </c>
      <c r="B50368" s="2">
        <v>41558</v>
      </c>
      <c r="C50368" s="2">
        <v>41570</v>
      </c>
      <c r="D50368" s="2">
        <v>41565</v>
      </c>
      <c r="E50368">
        <v>14272</v>
      </c>
      <c r="F50368">
        <v>1</v>
      </c>
      <c r="G50368">
        <v>1</v>
      </c>
      <c r="H50368" t="s">
        <v>79981</v>
      </c>
      <c r="I50368">
        <v>2</v>
      </c>
      <c r="J50368">
        <v>1</v>
      </c>
      <c r="K50368">
        <v>1</v>
      </c>
      <c r="L50368">
        <v>3.99</v>
      </c>
      <c r="M50368">
        <v>3.99</v>
      </c>
      <c r="N50368">
        <v>0</v>
      </c>
      <c r="O50368">
        <v>0</v>
      </c>
      <c r="P50368">
        <v>1.4923</v>
      </c>
      <c r="Q50368">
        <v>1.4923</v>
      </c>
      <c r="R50368" t="s">
        <v>16030</v>
      </c>
      <c r="S50368">
        <v>3.6944444444444442</v>
      </c>
    </row>
    <row r="50369" spans="1:19" x14ac:dyDescent="0.25">
      <c r="A50369">
        <v>539</v>
      </c>
      <c r="B50369" s="2">
        <v>41558</v>
      </c>
      <c r="C50369" s="2">
        <v>41570</v>
      </c>
      <c r="D50369" s="2">
        <v>41565</v>
      </c>
      <c r="E50369">
        <v>14272</v>
      </c>
      <c r="F50369">
        <v>1</v>
      </c>
      <c r="G50369">
        <v>1</v>
      </c>
      <c r="H50369" t="s">
        <v>79981</v>
      </c>
      <c r="I50369">
        <v>3</v>
      </c>
      <c r="J50369">
        <v>1</v>
      </c>
      <c r="K50369">
        <v>1</v>
      </c>
      <c r="L50369">
        <v>24.99</v>
      </c>
      <c r="M50369">
        <v>24.99</v>
      </c>
      <c r="N50369">
        <v>0</v>
      </c>
      <c r="O50369">
        <v>0</v>
      </c>
      <c r="P50369">
        <v>9.3462999999999994</v>
      </c>
      <c r="Q50369">
        <v>9.3462999999999994</v>
      </c>
      <c r="R50369" t="s">
        <v>16030</v>
      </c>
      <c r="S50369">
        <v>23.138888888888886</v>
      </c>
    </row>
    <row r="50370" spans="1:19" x14ac:dyDescent="0.25">
      <c r="A50370">
        <v>214</v>
      </c>
      <c r="B50370" s="2">
        <v>41558</v>
      </c>
      <c r="C50370" s="2">
        <v>41570</v>
      </c>
      <c r="D50370" s="2">
        <v>41565</v>
      </c>
      <c r="E50370">
        <v>14272</v>
      </c>
      <c r="F50370">
        <v>1</v>
      </c>
      <c r="G50370">
        <v>1</v>
      </c>
      <c r="H50370" t="s">
        <v>79981</v>
      </c>
      <c r="I50370">
        <v>4</v>
      </c>
      <c r="J50370">
        <v>1</v>
      </c>
      <c r="K50370">
        <v>1</v>
      </c>
      <c r="L50370">
        <v>34.99</v>
      </c>
      <c r="M50370">
        <v>34.99</v>
      </c>
      <c r="N50370">
        <v>0</v>
      </c>
      <c r="O50370">
        <v>0</v>
      </c>
      <c r="P50370">
        <v>13.0863</v>
      </c>
      <c r="Q50370">
        <v>13.0863</v>
      </c>
      <c r="R50370" t="s">
        <v>16030</v>
      </c>
      <c r="S50370">
        <v>32.398148148148145</v>
      </c>
    </row>
    <row r="50371" spans="1:19" x14ac:dyDescent="0.25">
      <c r="A50371">
        <v>382</v>
      </c>
      <c r="B50371" s="2">
        <v>41558</v>
      </c>
      <c r="C50371" s="2">
        <v>41570</v>
      </c>
      <c r="D50371" s="2">
        <v>41565</v>
      </c>
      <c r="E50371">
        <v>20896</v>
      </c>
      <c r="F50371">
        <v>1</v>
      </c>
      <c r="G50371">
        <v>8</v>
      </c>
      <c r="H50371" t="s">
        <v>79982</v>
      </c>
      <c r="I50371">
        <v>1</v>
      </c>
      <c r="J50371">
        <v>1</v>
      </c>
      <c r="K50371">
        <v>1</v>
      </c>
      <c r="L50371">
        <v>1120.49</v>
      </c>
      <c r="M50371">
        <v>1120.49</v>
      </c>
      <c r="N50371">
        <v>0</v>
      </c>
      <c r="O50371">
        <v>0</v>
      </c>
      <c r="P50371">
        <v>713.07979999999998</v>
      </c>
      <c r="Q50371">
        <v>713.07979999999998</v>
      </c>
      <c r="R50371" t="s">
        <v>16030</v>
      </c>
      <c r="S50371">
        <v>1037.4907407407406</v>
      </c>
    </row>
    <row r="50372" spans="1:19" x14ac:dyDescent="0.25">
      <c r="A50372">
        <v>489</v>
      </c>
      <c r="B50372" s="2">
        <v>41558</v>
      </c>
      <c r="C50372" s="2">
        <v>41570</v>
      </c>
      <c r="D50372" s="2">
        <v>41565</v>
      </c>
      <c r="E50372">
        <v>20896</v>
      </c>
      <c r="F50372">
        <v>1</v>
      </c>
      <c r="G50372">
        <v>8</v>
      </c>
      <c r="H50372" t="s">
        <v>79982</v>
      </c>
      <c r="I50372">
        <v>2</v>
      </c>
      <c r="J50372">
        <v>1</v>
      </c>
      <c r="K50372">
        <v>1</v>
      </c>
      <c r="L50372">
        <v>53.99</v>
      </c>
      <c r="M50372">
        <v>53.99</v>
      </c>
      <c r="N50372">
        <v>0</v>
      </c>
      <c r="O50372">
        <v>0</v>
      </c>
      <c r="P50372">
        <v>41.572299999999998</v>
      </c>
      <c r="Q50372">
        <v>41.572299999999998</v>
      </c>
      <c r="R50372" t="s">
        <v>16030</v>
      </c>
      <c r="S50372">
        <v>49.99074074074074</v>
      </c>
    </row>
    <row r="50373" spans="1:19" x14ac:dyDescent="0.25">
      <c r="A50373">
        <v>561</v>
      </c>
      <c r="B50373" s="2">
        <v>41558</v>
      </c>
      <c r="C50373" s="2">
        <v>41570</v>
      </c>
      <c r="D50373" s="2">
        <v>41565</v>
      </c>
      <c r="E50373">
        <v>11412</v>
      </c>
      <c r="F50373">
        <v>1</v>
      </c>
      <c r="G50373">
        <v>8</v>
      </c>
      <c r="H50373" t="s">
        <v>12619</v>
      </c>
      <c r="I50373">
        <v>1</v>
      </c>
      <c r="J50373">
        <v>1</v>
      </c>
      <c r="K50373">
        <v>1</v>
      </c>
      <c r="L50373">
        <v>2384.0700000000002</v>
      </c>
      <c r="M50373">
        <v>2384.0700000000002</v>
      </c>
      <c r="N50373">
        <v>0</v>
      </c>
      <c r="O50373">
        <v>0</v>
      </c>
      <c r="P50373">
        <v>1481.9378999999999</v>
      </c>
      <c r="Q50373">
        <v>1481.9378999999999</v>
      </c>
      <c r="R50373" t="s">
        <v>16030</v>
      </c>
      <c r="S50373">
        <v>2207.4722222222222</v>
      </c>
    </row>
    <row r="50374" spans="1:19" x14ac:dyDescent="0.25">
      <c r="A50374">
        <v>225</v>
      </c>
      <c r="B50374" s="2">
        <v>41558</v>
      </c>
      <c r="C50374" s="2">
        <v>41570</v>
      </c>
      <c r="D50374" s="2">
        <v>41565</v>
      </c>
      <c r="E50374">
        <v>11412</v>
      </c>
      <c r="F50374">
        <v>1</v>
      </c>
      <c r="G50374">
        <v>8</v>
      </c>
      <c r="H50374" t="s">
        <v>12619</v>
      </c>
      <c r="I50374">
        <v>2</v>
      </c>
      <c r="J50374">
        <v>1</v>
      </c>
      <c r="K50374">
        <v>1</v>
      </c>
      <c r="L50374">
        <v>8.99</v>
      </c>
      <c r="M50374">
        <v>8.99</v>
      </c>
      <c r="N50374">
        <v>0</v>
      </c>
      <c r="O50374">
        <v>0</v>
      </c>
      <c r="P50374">
        <v>6.9222999999999999</v>
      </c>
      <c r="Q50374">
        <v>6.9222999999999999</v>
      </c>
      <c r="R50374" t="s">
        <v>16030</v>
      </c>
      <c r="S50374">
        <v>8.3240740740740744</v>
      </c>
    </row>
    <row r="50375" spans="1:19" x14ac:dyDescent="0.25">
      <c r="A50375">
        <v>359</v>
      </c>
      <c r="B50375" s="2">
        <v>41559</v>
      </c>
      <c r="C50375" s="2">
        <v>41571</v>
      </c>
      <c r="D50375" s="2">
        <v>41566</v>
      </c>
      <c r="E50375">
        <v>12520</v>
      </c>
      <c r="F50375">
        <v>1</v>
      </c>
      <c r="G50375">
        <v>7</v>
      </c>
      <c r="H50375" t="s">
        <v>79983</v>
      </c>
      <c r="I50375">
        <v>1</v>
      </c>
      <c r="J50375">
        <v>1</v>
      </c>
      <c r="K50375">
        <v>1</v>
      </c>
      <c r="L50375">
        <v>2294.9899999999998</v>
      </c>
      <c r="M50375">
        <v>2294.9899999999998</v>
      </c>
      <c r="N50375">
        <v>0</v>
      </c>
      <c r="O50375">
        <v>0</v>
      </c>
      <c r="P50375">
        <v>1251.9812999999999</v>
      </c>
      <c r="Q50375">
        <v>1251.9812999999999</v>
      </c>
      <c r="R50375" t="s">
        <v>16030</v>
      </c>
      <c r="S50375">
        <v>2124.9907407407404</v>
      </c>
    </row>
    <row r="50376" spans="1:19" x14ac:dyDescent="0.25">
      <c r="A50376">
        <v>485</v>
      </c>
      <c r="B50376" s="2">
        <v>41559</v>
      </c>
      <c r="C50376" s="2">
        <v>41571</v>
      </c>
      <c r="D50376" s="2">
        <v>41566</v>
      </c>
      <c r="E50376">
        <v>12520</v>
      </c>
      <c r="F50376">
        <v>1</v>
      </c>
      <c r="G50376">
        <v>7</v>
      </c>
      <c r="H50376" t="s">
        <v>79983</v>
      </c>
      <c r="I50376">
        <v>2</v>
      </c>
      <c r="J50376">
        <v>1</v>
      </c>
      <c r="K50376">
        <v>1</v>
      </c>
      <c r="L50376">
        <v>21.98</v>
      </c>
      <c r="M50376">
        <v>21.98</v>
      </c>
      <c r="N50376">
        <v>0</v>
      </c>
      <c r="O50376">
        <v>0</v>
      </c>
      <c r="P50376">
        <v>8.2204999999999995</v>
      </c>
      <c r="Q50376">
        <v>8.2204999999999995</v>
      </c>
      <c r="R50376" t="s">
        <v>16030</v>
      </c>
      <c r="S50376">
        <v>20.351851851851851</v>
      </c>
    </row>
    <row r="50377" spans="1:19" x14ac:dyDescent="0.25">
      <c r="A50377">
        <v>467</v>
      </c>
      <c r="B50377" s="2">
        <v>41559</v>
      </c>
      <c r="C50377" s="2">
        <v>41571</v>
      </c>
      <c r="D50377" s="2">
        <v>41566</v>
      </c>
      <c r="E50377">
        <v>12520</v>
      </c>
      <c r="F50377">
        <v>1</v>
      </c>
      <c r="G50377">
        <v>7</v>
      </c>
      <c r="H50377" t="s">
        <v>79983</v>
      </c>
      <c r="I50377">
        <v>3</v>
      </c>
      <c r="J50377">
        <v>1</v>
      </c>
      <c r="K50377">
        <v>1</v>
      </c>
      <c r="L50377">
        <v>24.49</v>
      </c>
      <c r="M50377">
        <v>24.49</v>
      </c>
      <c r="N50377">
        <v>0</v>
      </c>
      <c r="O50377">
        <v>0</v>
      </c>
      <c r="P50377">
        <v>9.1593</v>
      </c>
      <c r="Q50377">
        <v>9.1593</v>
      </c>
      <c r="R50377" t="s">
        <v>16030</v>
      </c>
      <c r="S50377">
        <v>22.675925925925924</v>
      </c>
    </row>
    <row r="50378" spans="1:19" x14ac:dyDescent="0.25">
      <c r="A50378">
        <v>539</v>
      </c>
      <c r="B50378" s="2">
        <v>41559</v>
      </c>
      <c r="C50378" s="2">
        <v>41571</v>
      </c>
      <c r="D50378" s="2">
        <v>41566</v>
      </c>
      <c r="E50378">
        <v>29023</v>
      </c>
      <c r="F50378">
        <v>1</v>
      </c>
      <c r="G50378">
        <v>1</v>
      </c>
      <c r="H50378" t="s">
        <v>79984</v>
      </c>
      <c r="I50378">
        <v>1</v>
      </c>
      <c r="J50378">
        <v>1</v>
      </c>
      <c r="K50378">
        <v>1</v>
      </c>
      <c r="L50378">
        <v>24.99</v>
      </c>
      <c r="M50378">
        <v>24.99</v>
      </c>
      <c r="N50378">
        <v>0</v>
      </c>
      <c r="O50378">
        <v>0</v>
      </c>
      <c r="P50378">
        <v>9.3462999999999994</v>
      </c>
      <c r="Q50378">
        <v>9.3462999999999994</v>
      </c>
      <c r="R50378" t="s">
        <v>16030</v>
      </c>
      <c r="S50378">
        <v>23.138888888888886</v>
      </c>
    </row>
    <row r="50379" spans="1:19" x14ac:dyDescent="0.25">
      <c r="A50379">
        <v>480</v>
      </c>
      <c r="B50379" s="2">
        <v>41559</v>
      </c>
      <c r="C50379" s="2">
        <v>41571</v>
      </c>
      <c r="D50379" s="2">
        <v>41566</v>
      </c>
      <c r="E50379">
        <v>29023</v>
      </c>
      <c r="F50379">
        <v>1</v>
      </c>
      <c r="G50379">
        <v>1</v>
      </c>
      <c r="H50379" t="s">
        <v>79984</v>
      </c>
      <c r="I50379">
        <v>2</v>
      </c>
      <c r="J50379">
        <v>1</v>
      </c>
      <c r="K50379">
        <v>1</v>
      </c>
      <c r="L50379">
        <v>2.29</v>
      </c>
      <c r="M50379">
        <v>2.29</v>
      </c>
      <c r="N50379">
        <v>0</v>
      </c>
      <c r="O50379">
        <v>0</v>
      </c>
      <c r="P50379">
        <v>0.85650000000000004</v>
      </c>
      <c r="Q50379">
        <v>0.85650000000000004</v>
      </c>
      <c r="R50379" t="s">
        <v>16030</v>
      </c>
      <c r="S50379">
        <v>2.1203703703703702</v>
      </c>
    </row>
    <row r="50380" spans="1:19" x14ac:dyDescent="0.25">
      <c r="A50380">
        <v>484</v>
      </c>
      <c r="B50380" s="2">
        <v>41559</v>
      </c>
      <c r="C50380" s="2">
        <v>41571</v>
      </c>
      <c r="D50380" s="2">
        <v>41566</v>
      </c>
      <c r="E50380">
        <v>29023</v>
      </c>
      <c r="F50380">
        <v>1</v>
      </c>
      <c r="G50380">
        <v>1</v>
      </c>
      <c r="H50380" t="s">
        <v>79984</v>
      </c>
      <c r="I50380">
        <v>3</v>
      </c>
      <c r="J50380">
        <v>1</v>
      </c>
      <c r="K50380">
        <v>1</v>
      </c>
      <c r="L50380">
        <v>7.95</v>
      </c>
      <c r="M50380">
        <v>7.95</v>
      </c>
      <c r="N50380">
        <v>0</v>
      </c>
      <c r="O50380">
        <v>0</v>
      </c>
      <c r="P50380">
        <v>2.9733000000000001</v>
      </c>
      <c r="Q50380">
        <v>2.9733000000000001</v>
      </c>
      <c r="R50380" t="s">
        <v>16030</v>
      </c>
      <c r="S50380">
        <v>7.3611111111111107</v>
      </c>
    </row>
    <row r="50381" spans="1:19" x14ac:dyDescent="0.25">
      <c r="A50381">
        <v>530</v>
      </c>
      <c r="B50381" s="2">
        <v>41559</v>
      </c>
      <c r="C50381" s="2">
        <v>41571</v>
      </c>
      <c r="D50381" s="2">
        <v>41566</v>
      </c>
      <c r="E50381">
        <v>27213</v>
      </c>
      <c r="F50381">
        <v>1</v>
      </c>
      <c r="G50381">
        <v>1</v>
      </c>
      <c r="H50381" t="s">
        <v>79985</v>
      </c>
      <c r="I50381">
        <v>1</v>
      </c>
      <c r="J50381">
        <v>1</v>
      </c>
      <c r="K50381">
        <v>1</v>
      </c>
      <c r="L50381">
        <v>4.99</v>
      </c>
      <c r="M50381">
        <v>4.99</v>
      </c>
      <c r="N50381">
        <v>0</v>
      </c>
      <c r="O50381">
        <v>0</v>
      </c>
      <c r="P50381">
        <v>1.8663000000000001</v>
      </c>
      <c r="Q50381">
        <v>1.8663000000000001</v>
      </c>
      <c r="R50381" t="s">
        <v>16030</v>
      </c>
      <c r="S50381">
        <v>4.6203703703703702</v>
      </c>
    </row>
    <row r="50382" spans="1:19" x14ac:dyDescent="0.25">
      <c r="A50382">
        <v>480</v>
      </c>
      <c r="B50382" s="2">
        <v>41559</v>
      </c>
      <c r="C50382" s="2">
        <v>41571</v>
      </c>
      <c r="D50382" s="2">
        <v>41566</v>
      </c>
      <c r="E50382">
        <v>27213</v>
      </c>
      <c r="F50382">
        <v>2</v>
      </c>
      <c r="G50382">
        <v>1</v>
      </c>
      <c r="H50382" t="s">
        <v>79985</v>
      </c>
      <c r="I50382">
        <v>2</v>
      </c>
      <c r="J50382">
        <v>1</v>
      </c>
      <c r="K50382">
        <v>1</v>
      </c>
      <c r="L50382">
        <v>2.29</v>
      </c>
      <c r="M50382">
        <v>2.29</v>
      </c>
      <c r="N50382">
        <v>0</v>
      </c>
      <c r="O50382">
        <v>0</v>
      </c>
      <c r="P50382">
        <v>0.85650000000000004</v>
      </c>
      <c r="Q50382">
        <v>0.85650000000000004</v>
      </c>
      <c r="R50382" t="s">
        <v>16030</v>
      </c>
      <c r="S50382">
        <v>2.1203703703703702</v>
      </c>
    </row>
    <row r="50383" spans="1:19" x14ac:dyDescent="0.25">
      <c r="A50383">
        <v>535</v>
      </c>
      <c r="B50383" s="2">
        <v>41559</v>
      </c>
      <c r="C50383" s="2">
        <v>41571</v>
      </c>
      <c r="D50383" s="2">
        <v>41566</v>
      </c>
      <c r="E50383">
        <v>26685</v>
      </c>
      <c r="F50383">
        <v>1</v>
      </c>
      <c r="G50383">
        <v>4</v>
      </c>
      <c r="H50383" t="s">
        <v>12631</v>
      </c>
      <c r="I50383">
        <v>1</v>
      </c>
      <c r="J50383">
        <v>1</v>
      </c>
      <c r="K50383">
        <v>1</v>
      </c>
      <c r="L50383">
        <v>24.99</v>
      </c>
      <c r="M50383">
        <v>24.99</v>
      </c>
      <c r="N50383">
        <v>0</v>
      </c>
      <c r="O50383">
        <v>0</v>
      </c>
      <c r="P50383">
        <v>9.3462999999999994</v>
      </c>
      <c r="Q50383">
        <v>9.3462999999999994</v>
      </c>
      <c r="R50383" t="s">
        <v>16030</v>
      </c>
      <c r="S50383">
        <v>23.138888888888886</v>
      </c>
    </row>
    <row r="50384" spans="1:19" x14ac:dyDescent="0.25">
      <c r="A50384">
        <v>535</v>
      </c>
      <c r="B50384" s="2">
        <v>41559</v>
      </c>
      <c r="C50384" s="2">
        <v>41571</v>
      </c>
      <c r="D50384" s="2">
        <v>41566</v>
      </c>
      <c r="E50384">
        <v>26178</v>
      </c>
      <c r="F50384">
        <v>1</v>
      </c>
      <c r="G50384">
        <v>1</v>
      </c>
      <c r="H50384" t="s">
        <v>79986</v>
      </c>
      <c r="I50384">
        <v>1</v>
      </c>
      <c r="J50384">
        <v>1</v>
      </c>
      <c r="K50384">
        <v>1</v>
      </c>
      <c r="L50384">
        <v>24.99</v>
      </c>
      <c r="M50384">
        <v>24.99</v>
      </c>
      <c r="N50384">
        <v>0</v>
      </c>
      <c r="O50384">
        <v>0</v>
      </c>
      <c r="P50384">
        <v>9.3462999999999994</v>
      </c>
      <c r="Q50384">
        <v>9.3462999999999994</v>
      </c>
      <c r="R50384" t="s">
        <v>16030</v>
      </c>
      <c r="S50384">
        <v>23.138888888888886</v>
      </c>
    </row>
    <row r="50385" spans="1:19" x14ac:dyDescent="0.25">
      <c r="A50385">
        <v>528</v>
      </c>
      <c r="B50385" s="2">
        <v>41559</v>
      </c>
      <c r="C50385" s="2">
        <v>41571</v>
      </c>
      <c r="D50385" s="2">
        <v>41566</v>
      </c>
      <c r="E50385">
        <v>26178</v>
      </c>
      <c r="F50385">
        <v>1</v>
      </c>
      <c r="G50385">
        <v>1</v>
      </c>
      <c r="H50385" t="s">
        <v>79986</v>
      </c>
      <c r="I50385">
        <v>2</v>
      </c>
      <c r="J50385">
        <v>1</v>
      </c>
      <c r="K50385">
        <v>1</v>
      </c>
      <c r="L50385">
        <v>4.99</v>
      </c>
      <c r="M50385">
        <v>4.99</v>
      </c>
      <c r="N50385">
        <v>0</v>
      </c>
      <c r="O50385">
        <v>0</v>
      </c>
      <c r="P50385">
        <v>1.8663000000000001</v>
      </c>
      <c r="Q50385">
        <v>1.8663000000000001</v>
      </c>
      <c r="R50385" t="s">
        <v>16030</v>
      </c>
      <c r="S50385">
        <v>4.6203703703703702</v>
      </c>
    </row>
    <row r="50386" spans="1:19" x14ac:dyDescent="0.25">
      <c r="A50386">
        <v>485</v>
      </c>
      <c r="B50386" s="2">
        <v>41559</v>
      </c>
      <c r="C50386" s="2">
        <v>41571</v>
      </c>
      <c r="D50386" s="2">
        <v>41566</v>
      </c>
      <c r="E50386">
        <v>26178</v>
      </c>
      <c r="F50386">
        <v>1</v>
      </c>
      <c r="G50386">
        <v>1</v>
      </c>
      <c r="H50386" t="s">
        <v>79986</v>
      </c>
      <c r="I50386">
        <v>3</v>
      </c>
      <c r="J50386">
        <v>1</v>
      </c>
      <c r="K50386">
        <v>1</v>
      </c>
      <c r="L50386">
        <v>21.98</v>
      </c>
      <c r="M50386">
        <v>21.98</v>
      </c>
      <c r="N50386">
        <v>0</v>
      </c>
      <c r="O50386">
        <v>0</v>
      </c>
      <c r="P50386">
        <v>8.2204999999999995</v>
      </c>
      <c r="Q50386">
        <v>8.2204999999999995</v>
      </c>
      <c r="R50386" t="s">
        <v>16030</v>
      </c>
      <c r="S50386">
        <v>20.351851851851851</v>
      </c>
    </row>
    <row r="50387" spans="1:19" x14ac:dyDescent="0.25">
      <c r="A50387">
        <v>237</v>
      </c>
      <c r="B50387" s="2">
        <v>41559</v>
      </c>
      <c r="C50387" s="2">
        <v>41571</v>
      </c>
      <c r="D50387" s="2">
        <v>41566</v>
      </c>
      <c r="E50387">
        <v>26178</v>
      </c>
      <c r="F50387">
        <v>1</v>
      </c>
      <c r="G50387">
        <v>1</v>
      </c>
      <c r="H50387" t="s">
        <v>79986</v>
      </c>
      <c r="I50387">
        <v>4</v>
      </c>
      <c r="J50387">
        <v>1</v>
      </c>
      <c r="K50387">
        <v>1</v>
      </c>
      <c r="L50387">
        <v>49.99</v>
      </c>
      <c r="M50387">
        <v>49.99</v>
      </c>
      <c r="N50387">
        <v>0</v>
      </c>
      <c r="O50387">
        <v>0</v>
      </c>
      <c r="P50387">
        <v>38.4923</v>
      </c>
      <c r="Q50387">
        <v>38.4923</v>
      </c>
      <c r="R50387" t="s">
        <v>16030</v>
      </c>
      <c r="S50387">
        <v>46.287037037037038</v>
      </c>
    </row>
    <row r="50388" spans="1:19" x14ac:dyDescent="0.25">
      <c r="A50388">
        <v>536</v>
      </c>
      <c r="B50388" s="2">
        <v>41559</v>
      </c>
      <c r="C50388" s="2">
        <v>41571</v>
      </c>
      <c r="D50388" s="2">
        <v>41566</v>
      </c>
      <c r="E50388">
        <v>23703</v>
      </c>
      <c r="F50388">
        <v>1</v>
      </c>
      <c r="G50388">
        <v>4</v>
      </c>
      <c r="H50388" t="s">
        <v>79987</v>
      </c>
      <c r="I50388">
        <v>1</v>
      </c>
      <c r="J50388">
        <v>1</v>
      </c>
      <c r="K50388">
        <v>1</v>
      </c>
      <c r="L50388">
        <v>29.99</v>
      </c>
      <c r="M50388">
        <v>29.99</v>
      </c>
      <c r="N50388">
        <v>0</v>
      </c>
      <c r="O50388">
        <v>0</v>
      </c>
      <c r="P50388">
        <v>11.2163</v>
      </c>
      <c r="Q50388">
        <v>11.2163</v>
      </c>
      <c r="R50388" t="s">
        <v>16030</v>
      </c>
      <c r="S50388">
        <v>27.768518518518515</v>
      </c>
    </row>
    <row r="50389" spans="1:19" x14ac:dyDescent="0.25">
      <c r="A50389">
        <v>528</v>
      </c>
      <c r="B50389" s="2">
        <v>41559</v>
      </c>
      <c r="C50389" s="2">
        <v>41571</v>
      </c>
      <c r="D50389" s="2">
        <v>41566</v>
      </c>
      <c r="E50389">
        <v>23703</v>
      </c>
      <c r="F50389">
        <v>1</v>
      </c>
      <c r="G50389">
        <v>4</v>
      </c>
      <c r="H50389" t="s">
        <v>79987</v>
      </c>
      <c r="I50389">
        <v>2</v>
      </c>
      <c r="J50389">
        <v>1</v>
      </c>
      <c r="K50389">
        <v>1</v>
      </c>
      <c r="L50389">
        <v>4.99</v>
      </c>
      <c r="M50389">
        <v>4.99</v>
      </c>
      <c r="N50389">
        <v>0</v>
      </c>
      <c r="O50389">
        <v>0</v>
      </c>
      <c r="P50389">
        <v>1.8663000000000001</v>
      </c>
      <c r="Q50389">
        <v>1.8663000000000001</v>
      </c>
      <c r="R50389" t="s">
        <v>16030</v>
      </c>
      <c r="S50389">
        <v>4.6203703703703702</v>
      </c>
    </row>
    <row r="50390" spans="1:19" x14ac:dyDescent="0.25">
      <c r="A50390">
        <v>528</v>
      </c>
      <c r="B50390" s="2">
        <v>41559</v>
      </c>
      <c r="C50390" s="2">
        <v>41571</v>
      </c>
      <c r="D50390" s="2">
        <v>41566</v>
      </c>
      <c r="E50390">
        <v>23495</v>
      </c>
      <c r="F50390">
        <v>1</v>
      </c>
      <c r="G50390">
        <v>4</v>
      </c>
      <c r="H50390" t="s">
        <v>79988</v>
      </c>
      <c r="I50390">
        <v>1</v>
      </c>
      <c r="J50390">
        <v>1</v>
      </c>
      <c r="K50390">
        <v>1</v>
      </c>
      <c r="L50390">
        <v>4.99</v>
      </c>
      <c r="M50390">
        <v>4.99</v>
      </c>
      <c r="N50390">
        <v>0</v>
      </c>
      <c r="O50390">
        <v>0</v>
      </c>
      <c r="P50390">
        <v>1.8663000000000001</v>
      </c>
      <c r="Q50390">
        <v>1.8663000000000001</v>
      </c>
      <c r="R50390" t="s">
        <v>16030</v>
      </c>
      <c r="S50390">
        <v>4.6203703703703702</v>
      </c>
    </row>
    <row r="50391" spans="1:19" x14ac:dyDescent="0.25">
      <c r="A50391">
        <v>536</v>
      </c>
      <c r="B50391" s="2">
        <v>41559</v>
      </c>
      <c r="C50391" s="2">
        <v>41571</v>
      </c>
      <c r="D50391" s="2">
        <v>41566</v>
      </c>
      <c r="E50391">
        <v>23495</v>
      </c>
      <c r="F50391">
        <v>1</v>
      </c>
      <c r="G50391">
        <v>4</v>
      </c>
      <c r="H50391" t="s">
        <v>79988</v>
      </c>
      <c r="I50391">
        <v>2</v>
      </c>
      <c r="J50391">
        <v>1</v>
      </c>
      <c r="K50391">
        <v>1</v>
      </c>
      <c r="L50391">
        <v>29.99</v>
      </c>
      <c r="M50391">
        <v>29.99</v>
      </c>
      <c r="N50391">
        <v>0</v>
      </c>
      <c r="O50391">
        <v>0</v>
      </c>
      <c r="P50391">
        <v>11.2163</v>
      </c>
      <c r="Q50391">
        <v>11.2163</v>
      </c>
      <c r="R50391" t="s">
        <v>16030</v>
      </c>
      <c r="S50391">
        <v>27.768518518518515</v>
      </c>
    </row>
    <row r="50392" spans="1:19" x14ac:dyDescent="0.25">
      <c r="A50392">
        <v>217</v>
      </c>
      <c r="B50392" s="2">
        <v>41559</v>
      </c>
      <c r="C50392" s="2">
        <v>41571</v>
      </c>
      <c r="D50392" s="2">
        <v>41566</v>
      </c>
      <c r="E50392">
        <v>23495</v>
      </c>
      <c r="F50392">
        <v>1</v>
      </c>
      <c r="G50392">
        <v>4</v>
      </c>
      <c r="H50392" t="s">
        <v>79988</v>
      </c>
      <c r="I50392">
        <v>3</v>
      </c>
      <c r="J50392">
        <v>1</v>
      </c>
      <c r="K50392">
        <v>1</v>
      </c>
      <c r="L50392">
        <v>34.99</v>
      </c>
      <c r="M50392">
        <v>34.99</v>
      </c>
      <c r="N50392">
        <v>0</v>
      </c>
      <c r="O50392">
        <v>0</v>
      </c>
      <c r="P50392">
        <v>13.0863</v>
      </c>
      <c r="Q50392">
        <v>13.0863</v>
      </c>
      <c r="R50392" t="s">
        <v>16030</v>
      </c>
      <c r="S50392">
        <v>32.398148148148145</v>
      </c>
    </row>
    <row r="50393" spans="1:19" x14ac:dyDescent="0.25">
      <c r="A50393">
        <v>536</v>
      </c>
      <c r="B50393" s="2">
        <v>41559</v>
      </c>
      <c r="C50393" s="2">
        <v>41571</v>
      </c>
      <c r="D50393" s="2">
        <v>41566</v>
      </c>
      <c r="E50393">
        <v>23558</v>
      </c>
      <c r="F50393">
        <v>1</v>
      </c>
      <c r="G50393">
        <v>4</v>
      </c>
      <c r="H50393" t="s">
        <v>79989</v>
      </c>
      <c r="I50393">
        <v>1</v>
      </c>
      <c r="J50393">
        <v>1</v>
      </c>
      <c r="K50393">
        <v>1</v>
      </c>
      <c r="L50393">
        <v>29.99</v>
      </c>
      <c r="M50393">
        <v>29.99</v>
      </c>
      <c r="N50393">
        <v>0</v>
      </c>
      <c r="O50393">
        <v>0</v>
      </c>
      <c r="P50393">
        <v>11.2163</v>
      </c>
      <c r="Q50393">
        <v>11.2163</v>
      </c>
      <c r="R50393" t="s">
        <v>16030</v>
      </c>
      <c r="S50393">
        <v>27.768518518518515</v>
      </c>
    </row>
    <row r="50394" spans="1:19" x14ac:dyDescent="0.25">
      <c r="A50394">
        <v>528</v>
      </c>
      <c r="B50394" s="2">
        <v>41559</v>
      </c>
      <c r="C50394" s="2">
        <v>41571</v>
      </c>
      <c r="D50394" s="2">
        <v>41566</v>
      </c>
      <c r="E50394">
        <v>23558</v>
      </c>
      <c r="F50394">
        <v>1</v>
      </c>
      <c r="G50394">
        <v>4</v>
      </c>
      <c r="H50394" t="s">
        <v>79989</v>
      </c>
      <c r="I50394">
        <v>2</v>
      </c>
      <c r="J50394">
        <v>1</v>
      </c>
      <c r="K50394">
        <v>1</v>
      </c>
      <c r="L50394">
        <v>4.99</v>
      </c>
      <c r="M50394">
        <v>4.99</v>
      </c>
      <c r="N50394">
        <v>0</v>
      </c>
      <c r="O50394">
        <v>0</v>
      </c>
      <c r="P50394">
        <v>1.8663000000000001</v>
      </c>
      <c r="Q50394">
        <v>1.8663000000000001</v>
      </c>
      <c r="R50394" t="s">
        <v>16030</v>
      </c>
      <c r="S50394">
        <v>4.6203703703703702</v>
      </c>
    </row>
    <row r="50395" spans="1:19" x14ac:dyDescent="0.25">
      <c r="A50395">
        <v>478</v>
      </c>
      <c r="B50395" s="2">
        <v>41559</v>
      </c>
      <c r="C50395" s="2">
        <v>41571</v>
      </c>
      <c r="D50395" s="2">
        <v>41566</v>
      </c>
      <c r="E50395">
        <v>20516</v>
      </c>
      <c r="F50395">
        <v>1</v>
      </c>
      <c r="G50395">
        <v>4</v>
      </c>
      <c r="H50395" t="s">
        <v>79990</v>
      </c>
      <c r="I50395">
        <v>1</v>
      </c>
      <c r="J50395">
        <v>1</v>
      </c>
      <c r="K50395">
        <v>1</v>
      </c>
      <c r="L50395">
        <v>9.99</v>
      </c>
      <c r="M50395">
        <v>9.99</v>
      </c>
      <c r="N50395">
        <v>0</v>
      </c>
      <c r="O50395">
        <v>0</v>
      </c>
      <c r="P50395">
        <v>3.7363</v>
      </c>
      <c r="Q50395">
        <v>3.7363</v>
      </c>
      <c r="R50395" t="s">
        <v>16030</v>
      </c>
      <c r="S50395">
        <v>9.25</v>
      </c>
    </row>
    <row r="50396" spans="1:19" x14ac:dyDescent="0.25">
      <c r="A50396">
        <v>477</v>
      </c>
      <c r="B50396" s="2">
        <v>41559</v>
      </c>
      <c r="C50396" s="2">
        <v>41571</v>
      </c>
      <c r="D50396" s="2">
        <v>41566</v>
      </c>
      <c r="E50396">
        <v>20516</v>
      </c>
      <c r="F50396">
        <v>1</v>
      </c>
      <c r="G50396">
        <v>4</v>
      </c>
      <c r="H50396" t="s">
        <v>79990</v>
      </c>
      <c r="I50396">
        <v>2</v>
      </c>
      <c r="J50396">
        <v>1</v>
      </c>
      <c r="K50396">
        <v>1</v>
      </c>
      <c r="L50396">
        <v>4.99</v>
      </c>
      <c r="M50396">
        <v>4.99</v>
      </c>
      <c r="N50396">
        <v>0</v>
      </c>
      <c r="O50396">
        <v>0</v>
      </c>
      <c r="P50396">
        <v>1.8663000000000001</v>
      </c>
      <c r="Q50396">
        <v>1.8663000000000001</v>
      </c>
      <c r="R50396" t="s">
        <v>16030</v>
      </c>
      <c r="S50396">
        <v>4.6203703703703702</v>
      </c>
    </row>
    <row r="50397" spans="1:19" x14ac:dyDescent="0.25">
      <c r="A50397">
        <v>528</v>
      </c>
      <c r="B50397" s="2">
        <v>41559</v>
      </c>
      <c r="C50397" s="2">
        <v>41571</v>
      </c>
      <c r="D50397" s="2">
        <v>41566</v>
      </c>
      <c r="E50397">
        <v>16072</v>
      </c>
      <c r="F50397">
        <v>1</v>
      </c>
      <c r="G50397">
        <v>1</v>
      </c>
      <c r="H50397" t="s">
        <v>79991</v>
      </c>
      <c r="I50397">
        <v>1</v>
      </c>
      <c r="J50397">
        <v>1</v>
      </c>
      <c r="K50397">
        <v>1</v>
      </c>
      <c r="L50397">
        <v>4.99</v>
      </c>
      <c r="M50397">
        <v>4.99</v>
      </c>
      <c r="N50397">
        <v>0</v>
      </c>
      <c r="O50397">
        <v>0</v>
      </c>
      <c r="P50397">
        <v>1.8663000000000001</v>
      </c>
      <c r="Q50397">
        <v>1.8663000000000001</v>
      </c>
      <c r="R50397" t="s">
        <v>16030</v>
      </c>
      <c r="S50397">
        <v>4.6203703703703702</v>
      </c>
    </row>
    <row r="50398" spans="1:19" x14ac:dyDescent="0.25">
      <c r="A50398">
        <v>480</v>
      </c>
      <c r="B50398" s="2">
        <v>41559</v>
      </c>
      <c r="C50398" s="2">
        <v>41571</v>
      </c>
      <c r="D50398" s="2">
        <v>41566</v>
      </c>
      <c r="E50398">
        <v>16072</v>
      </c>
      <c r="F50398">
        <v>2</v>
      </c>
      <c r="G50398">
        <v>1</v>
      </c>
      <c r="H50398" t="s">
        <v>79991</v>
      </c>
      <c r="I50398">
        <v>2</v>
      </c>
      <c r="J50398">
        <v>1</v>
      </c>
      <c r="K50398">
        <v>1</v>
      </c>
      <c r="L50398">
        <v>2.29</v>
      </c>
      <c r="M50398">
        <v>2.29</v>
      </c>
      <c r="N50398">
        <v>0</v>
      </c>
      <c r="O50398">
        <v>0</v>
      </c>
      <c r="P50398">
        <v>0.85650000000000004</v>
      </c>
      <c r="Q50398">
        <v>0.85650000000000004</v>
      </c>
      <c r="R50398" t="s">
        <v>16030</v>
      </c>
      <c r="S50398">
        <v>2.1203703703703702</v>
      </c>
    </row>
    <row r="50399" spans="1:19" x14ac:dyDescent="0.25">
      <c r="A50399">
        <v>486</v>
      </c>
      <c r="B50399" s="2">
        <v>41559</v>
      </c>
      <c r="C50399" s="2">
        <v>41571</v>
      </c>
      <c r="D50399" s="2">
        <v>41566</v>
      </c>
      <c r="E50399">
        <v>16072</v>
      </c>
      <c r="F50399">
        <v>1</v>
      </c>
      <c r="G50399">
        <v>1</v>
      </c>
      <c r="H50399" t="s">
        <v>79991</v>
      </c>
      <c r="I50399">
        <v>3</v>
      </c>
      <c r="J50399">
        <v>1</v>
      </c>
      <c r="K50399">
        <v>1</v>
      </c>
      <c r="L50399">
        <v>159</v>
      </c>
      <c r="M50399">
        <v>159</v>
      </c>
      <c r="N50399">
        <v>0</v>
      </c>
      <c r="O50399">
        <v>0</v>
      </c>
      <c r="P50399">
        <v>59.466000000000001</v>
      </c>
      <c r="Q50399">
        <v>59.466000000000001</v>
      </c>
      <c r="R50399" t="s">
        <v>16030</v>
      </c>
      <c r="S50399">
        <v>147.2222222222222</v>
      </c>
    </row>
    <row r="50400" spans="1:19" x14ac:dyDescent="0.25">
      <c r="A50400">
        <v>477</v>
      </c>
      <c r="B50400" s="2">
        <v>41559</v>
      </c>
      <c r="C50400" s="2">
        <v>41571</v>
      </c>
      <c r="D50400" s="2">
        <v>41566</v>
      </c>
      <c r="E50400">
        <v>17344</v>
      </c>
      <c r="F50400">
        <v>1</v>
      </c>
      <c r="G50400">
        <v>4</v>
      </c>
      <c r="H50400" t="s">
        <v>12633</v>
      </c>
      <c r="I50400">
        <v>1</v>
      </c>
      <c r="J50400">
        <v>1</v>
      </c>
      <c r="K50400">
        <v>1</v>
      </c>
      <c r="L50400">
        <v>4.99</v>
      </c>
      <c r="M50400">
        <v>4.99</v>
      </c>
      <c r="N50400">
        <v>0</v>
      </c>
      <c r="O50400">
        <v>0</v>
      </c>
      <c r="P50400">
        <v>1.8663000000000001</v>
      </c>
      <c r="Q50400">
        <v>1.8663000000000001</v>
      </c>
      <c r="R50400" t="s">
        <v>16030</v>
      </c>
      <c r="S50400">
        <v>4.6203703703703702</v>
      </c>
    </row>
    <row r="50401" spans="1:19" x14ac:dyDescent="0.25">
      <c r="A50401">
        <v>528</v>
      </c>
      <c r="B50401" s="2">
        <v>41559</v>
      </c>
      <c r="C50401" s="2">
        <v>41571</v>
      </c>
      <c r="D50401" s="2">
        <v>41566</v>
      </c>
      <c r="E50401">
        <v>16485</v>
      </c>
      <c r="F50401">
        <v>1</v>
      </c>
      <c r="G50401">
        <v>4</v>
      </c>
      <c r="H50401" t="s">
        <v>79992</v>
      </c>
      <c r="I50401">
        <v>1</v>
      </c>
      <c r="J50401">
        <v>1</v>
      </c>
      <c r="K50401">
        <v>1</v>
      </c>
      <c r="L50401">
        <v>4.99</v>
      </c>
      <c r="M50401">
        <v>4.99</v>
      </c>
      <c r="N50401">
        <v>0</v>
      </c>
      <c r="O50401">
        <v>0</v>
      </c>
      <c r="P50401">
        <v>1.8663000000000001</v>
      </c>
      <c r="Q50401">
        <v>1.8663000000000001</v>
      </c>
      <c r="R50401" t="s">
        <v>16030</v>
      </c>
      <c r="S50401">
        <v>4.6203703703703702</v>
      </c>
    </row>
    <row r="50402" spans="1:19" x14ac:dyDescent="0.25">
      <c r="A50402">
        <v>214</v>
      </c>
      <c r="B50402" s="2">
        <v>41559</v>
      </c>
      <c r="C50402" s="2">
        <v>41571</v>
      </c>
      <c r="D50402" s="2">
        <v>41566</v>
      </c>
      <c r="E50402">
        <v>16485</v>
      </c>
      <c r="F50402">
        <v>1</v>
      </c>
      <c r="G50402">
        <v>4</v>
      </c>
      <c r="H50402" t="s">
        <v>79992</v>
      </c>
      <c r="I50402">
        <v>2</v>
      </c>
      <c r="J50402">
        <v>1</v>
      </c>
      <c r="K50402">
        <v>1</v>
      </c>
      <c r="L50402">
        <v>34.99</v>
      </c>
      <c r="M50402">
        <v>34.99</v>
      </c>
      <c r="N50402">
        <v>0</v>
      </c>
      <c r="O50402">
        <v>0</v>
      </c>
      <c r="P50402">
        <v>13.0863</v>
      </c>
      <c r="Q50402">
        <v>13.0863</v>
      </c>
      <c r="R50402" t="s">
        <v>16030</v>
      </c>
      <c r="S50402">
        <v>32.398148148148145</v>
      </c>
    </row>
    <row r="50403" spans="1:19" x14ac:dyDescent="0.25">
      <c r="A50403">
        <v>529</v>
      </c>
      <c r="B50403" s="2">
        <v>41559</v>
      </c>
      <c r="C50403" s="2">
        <v>41571</v>
      </c>
      <c r="D50403" s="2">
        <v>41566</v>
      </c>
      <c r="E50403">
        <v>16545</v>
      </c>
      <c r="F50403">
        <v>1</v>
      </c>
      <c r="G50403">
        <v>7</v>
      </c>
      <c r="H50403" t="s">
        <v>79993</v>
      </c>
      <c r="I50403">
        <v>1</v>
      </c>
      <c r="J50403">
        <v>1</v>
      </c>
      <c r="K50403">
        <v>1</v>
      </c>
      <c r="L50403">
        <v>3.99</v>
      </c>
      <c r="M50403">
        <v>3.99</v>
      </c>
      <c r="N50403">
        <v>0</v>
      </c>
      <c r="O50403">
        <v>0</v>
      </c>
      <c r="P50403">
        <v>1.4923</v>
      </c>
      <c r="Q50403">
        <v>1.4923</v>
      </c>
      <c r="R50403" t="s">
        <v>16030</v>
      </c>
      <c r="S50403">
        <v>3.6944444444444442</v>
      </c>
    </row>
    <row r="50404" spans="1:19" x14ac:dyDescent="0.25">
      <c r="A50404">
        <v>539</v>
      </c>
      <c r="B50404" s="2">
        <v>41559</v>
      </c>
      <c r="C50404" s="2">
        <v>41571</v>
      </c>
      <c r="D50404" s="2">
        <v>41566</v>
      </c>
      <c r="E50404">
        <v>16545</v>
      </c>
      <c r="F50404">
        <v>1</v>
      </c>
      <c r="G50404">
        <v>7</v>
      </c>
      <c r="H50404" t="s">
        <v>79993</v>
      </c>
      <c r="I50404">
        <v>2</v>
      </c>
      <c r="J50404">
        <v>1</v>
      </c>
      <c r="K50404">
        <v>1</v>
      </c>
      <c r="L50404">
        <v>24.99</v>
      </c>
      <c r="M50404">
        <v>24.99</v>
      </c>
      <c r="N50404">
        <v>0</v>
      </c>
      <c r="O50404">
        <v>0</v>
      </c>
      <c r="P50404">
        <v>9.3462999999999994</v>
      </c>
      <c r="Q50404">
        <v>9.3462999999999994</v>
      </c>
      <c r="R50404" t="s">
        <v>16030</v>
      </c>
      <c r="S50404">
        <v>23.138888888888886</v>
      </c>
    </row>
    <row r="50405" spans="1:19" x14ac:dyDescent="0.25">
      <c r="A50405">
        <v>480</v>
      </c>
      <c r="B50405" s="2">
        <v>41559</v>
      </c>
      <c r="C50405" s="2">
        <v>41571</v>
      </c>
      <c r="D50405" s="2">
        <v>41566</v>
      </c>
      <c r="E50405">
        <v>16545</v>
      </c>
      <c r="F50405">
        <v>1</v>
      </c>
      <c r="G50405">
        <v>7</v>
      </c>
      <c r="H50405" t="s">
        <v>79993</v>
      </c>
      <c r="I50405">
        <v>3</v>
      </c>
      <c r="J50405">
        <v>1</v>
      </c>
      <c r="K50405">
        <v>1</v>
      </c>
      <c r="L50405">
        <v>2.29</v>
      </c>
      <c r="M50405">
        <v>2.29</v>
      </c>
      <c r="N50405">
        <v>0</v>
      </c>
      <c r="O50405">
        <v>0</v>
      </c>
      <c r="P50405">
        <v>0.85650000000000004</v>
      </c>
      <c r="Q50405">
        <v>0.85650000000000004</v>
      </c>
      <c r="R50405" t="s">
        <v>16030</v>
      </c>
      <c r="S50405">
        <v>2.1203703703703702</v>
      </c>
    </row>
    <row r="50406" spans="1:19" x14ac:dyDescent="0.25">
      <c r="A50406">
        <v>529</v>
      </c>
      <c r="B50406" s="2">
        <v>41559</v>
      </c>
      <c r="C50406" s="2">
        <v>41571</v>
      </c>
      <c r="D50406" s="2">
        <v>41566</v>
      </c>
      <c r="E50406">
        <v>16450</v>
      </c>
      <c r="F50406">
        <v>1</v>
      </c>
      <c r="G50406">
        <v>7</v>
      </c>
      <c r="H50406" t="s">
        <v>79994</v>
      </c>
      <c r="I50406">
        <v>1</v>
      </c>
      <c r="J50406">
        <v>1</v>
      </c>
      <c r="K50406">
        <v>1</v>
      </c>
      <c r="L50406">
        <v>3.99</v>
      </c>
      <c r="M50406">
        <v>3.99</v>
      </c>
      <c r="N50406">
        <v>0</v>
      </c>
      <c r="O50406">
        <v>0</v>
      </c>
      <c r="P50406">
        <v>1.4923</v>
      </c>
      <c r="Q50406">
        <v>1.4923</v>
      </c>
      <c r="R50406" t="s">
        <v>16030</v>
      </c>
      <c r="S50406">
        <v>3.6944444444444442</v>
      </c>
    </row>
    <row r="50407" spans="1:19" x14ac:dyDescent="0.25">
      <c r="A50407">
        <v>539</v>
      </c>
      <c r="B50407" s="2">
        <v>41559</v>
      </c>
      <c r="C50407" s="2">
        <v>41571</v>
      </c>
      <c r="D50407" s="2">
        <v>41566</v>
      </c>
      <c r="E50407">
        <v>16450</v>
      </c>
      <c r="F50407">
        <v>1</v>
      </c>
      <c r="G50407">
        <v>7</v>
      </c>
      <c r="H50407" t="s">
        <v>79994</v>
      </c>
      <c r="I50407">
        <v>2</v>
      </c>
      <c r="J50407">
        <v>1</v>
      </c>
      <c r="K50407">
        <v>1</v>
      </c>
      <c r="L50407">
        <v>24.99</v>
      </c>
      <c r="M50407">
        <v>24.99</v>
      </c>
      <c r="N50407">
        <v>0</v>
      </c>
      <c r="O50407">
        <v>0</v>
      </c>
      <c r="P50407">
        <v>9.3462999999999994</v>
      </c>
      <c r="Q50407">
        <v>9.3462999999999994</v>
      </c>
      <c r="R50407" t="s">
        <v>16030</v>
      </c>
      <c r="S50407">
        <v>23.138888888888886</v>
      </c>
    </row>
    <row r="50408" spans="1:19" x14ac:dyDescent="0.25">
      <c r="A50408">
        <v>481</v>
      </c>
      <c r="B50408" s="2">
        <v>41559</v>
      </c>
      <c r="C50408" s="2">
        <v>41571</v>
      </c>
      <c r="D50408" s="2">
        <v>41566</v>
      </c>
      <c r="E50408">
        <v>16450</v>
      </c>
      <c r="F50408">
        <v>1</v>
      </c>
      <c r="G50408">
        <v>7</v>
      </c>
      <c r="H50408" t="s">
        <v>79994</v>
      </c>
      <c r="I50408">
        <v>3</v>
      </c>
      <c r="J50408">
        <v>1</v>
      </c>
      <c r="K50408">
        <v>1</v>
      </c>
      <c r="L50408">
        <v>8.99</v>
      </c>
      <c r="M50408">
        <v>8.99</v>
      </c>
      <c r="N50408">
        <v>0</v>
      </c>
      <c r="O50408">
        <v>0</v>
      </c>
      <c r="P50408">
        <v>3.3622999999999998</v>
      </c>
      <c r="Q50408">
        <v>3.3622999999999998</v>
      </c>
      <c r="R50408" t="s">
        <v>16030</v>
      </c>
      <c r="S50408">
        <v>8.3240740740740744</v>
      </c>
    </row>
    <row r="50409" spans="1:19" x14ac:dyDescent="0.25">
      <c r="A50409">
        <v>540</v>
      </c>
      <c r="B50409" s="2">
        <v>41559</v>
      </c>
      <c r="C50409" s="2">
        <v>41571</v>
      </c>
      <c r="D50409" s="2">
        <v>41566</v>
      </c>
      <c r="E50409">
        <v>13608</v>
      </c>
      <c r="F50409">
        <v>1</v>
      </c>
      <c r="G50409">
        <v>8</v>
      </c>
      <c r="H50409" t="s">
        <v>79995</v>
      </c>
      <c r="I50409">
        <v>1</v>
      </c>
      <c r="J50409">
        <v>1</v>
      </c>
      <c r="K50409">
        <v>1</v>
      </c>
      <c r="L50409">
        <v>32.6</v>
      </c>
      <c r="M50409">
        <v>32.6</v>
      </c>
      <c r="N50409">
        <v>0</v>
      </c>
      <c r="O50409">
        <v>0</v>
      </c>
      <c r="P50409">
        <v>12.192399999999999</v>
      </c>
      <c r="Q50409">
        <v>12.192399999999999</v>
      </c>
      <c r="R50409" t="s">
        <v>16030</v>
      </c>
      <c r="S50409">
        <v>30.185185185185183</v>
      </c>
    </row>
    <row r="50410" spans="1:19" x14ac:dyDescent="0.25">
      <c r="A50410">
        <v>529</v>
      </c>
      <c r="B50410" s="2">
        <v>41559</v>
      </c>
      <c r="C50410" s="2">
        <v>41571</v>
      </c>
      <c r="D50410" s="2">
        <v>41566</v>
      </c>
      <c r="E50410">
        <v>13608</v>
      </c>
      <c r="F50410">
        <v>1</v>
      </c>
      <c r="G50410">
        <v>8</v>
      </c>
      <c r="H50410" t="s">
        <v>79995</v>
      </c>
      <c r="I50410">
        <v>2</v>
      </c>
      <c r="J50410">
        <v>1</v>
      </c>
      <c r="K50410">
        <v>1</v>
      </c>
      <c r="L50410">
        <v>3.99</v>
      </c>
      <c r="M50410">
        <v>3.99</v>
      </c>
      <c r="N50410">
        <v>0</v>
      </c>
      <c r="O50410">
        <v>0</v>
      </c>
      <c r="P50410">
        <v>1.4923</v>
      </c>
      <c r="Q50410">
        <v>1.4923</v>
      </c>
      <c r="R50410" t="s">
        <v>16030</v>
      </c>
      <c r="S50410">
        <v>3.6944444444444442</v>
      </c>
    </row>
    <row r="50411" spans="1:19" x14ac:dyDescent="0.25">
      <c r="A50411">
        <v>217</v>
      </c>
      <c r="B50411" s="2">
        <v>41559</v>
      </c>
      <c r="C50411" s="2">
        <v>41571</v>
      </c>
      <c r="D50411" s="2">
        <v>41566</v>
      </c>
      <c r="E50411">
        <v>13608</v>
      </c>
      <c r="F50411">
        <v>1</v>
      </c>
      <c r="G50411">
        <v>8</v>
      </c>
      <c r="H50411" t="s">
        <v>79995</v>
      </c>
      <c r="I50411">
        <v>3</v>
      </c>
      <c r="J50411">
        <v>1</v>
      </c>
      <c r="K50411">
        <v>1</v>
      </c>
      <c r="L50411">
        <v>34.99</v>
      </c>
      <c r="M50411">
        <v>34.99</v>
      </c>
      <c r="N50411">
        <v>0</v>
      </c>
      <c r="O50411">
        <v>0</v>
      </c>
      <c r="P50411">
        <v>13.0863</v>
      </c>
      <c r="Q50411">
        <v>13.0863</v>
      </c>
      <c r="R50411" t="s">
        <v>16030</v>
      </c>
      <c r="S50411">
        <v>32.398148148148145</v>
      </c>
    </row>
    <row r="50412" spans="1:19" x14ac:dyDescent="0.25">
      <c r="A50412">
        <v>529</v>
      </c>
      <c r="B50412" s="2">
        <v>41559</v>
      </c>
      <c r="C50412" s="2">
        <v>41571</v>
      </c>
      <c r="D50412" s="2">
        <v>41566</v>
      </c>
      <c r="E50412">
        <v>24014</v>
      </c>
      <c r="F50412">
        <v>1</v>
      </c>
      <c r="G50412">
        <v>8</v>
      </c>
      <c r="H50412" t="s">
        <v>79996</v>
      </c>
      <c r="I50412">
        <v>1</v>
      </c>
      <c r="J50412">
        <v>1</v>
      </c>
      <c r="K50412">
        <v>1</v>
      </c>
      <c r="L50412">
        <v>3.99</v>
      </c>
      <c r="M50412">
        <v>3.99</v>
      </c>
      <c r="N50412">
        <v>0</v>
      </c>
      <c r="O50412">
        <v>0</v>
      </c>
      <c r="P50412">
        <v>1.4923</v>
      </c>
      <c r="Q50412">
        <v>1.4923</v>
      </c>
      <c r="R50412" t="s">
        <v>16030</v>
      </c>
      <c r="S50412">
        <v>3.6944444444444442</v>
      </c>
    </row>
    <row r="50413" spans="1:19" x14ac:dyDescent="0.25">
      <c r="A50413">
        <v>222</v>
      </c>
      <c r="B50413" s="2">
        <v>41559</v>
      </c>
      <c r="C50413" s="2">
        <v>41571</v>
      </c>
      <c r="D50413" s="2">
        <v>41566</v>
      </c>
      <c r="E50413">
        <v>24014</v>
      </c>
      <c r="F50413">
        <v>1</v>
      </c>
      <c r="G50413">
        <v>8</v>
      </c>
      <c r="H50413" t="s">
        <v>79996</v>
      </c>
      <c r="I50413">
        <v>2</v>
      </c>
      <c r="J50413">
        <v>1</v>
      </c>
      <c r="K50413">
        <v>1</v>
      </c>
      <c r="L50413">
        <v>34.99</v>
      </c>
      <c r="M50413">
        <v>34.99</v>
      </c>
      <c r="N50413">
        <v>0</v>
      </c>
      <c r="O50413">
        <v>0</v>
      </c>
      <c r="P50413">
        <v>13.0863</v>
      </c>
      <c r="Q50413">
        <v>13.0863</v>
      </c>
      <c r="R50413" t="s">
        <v>16030</v>
      </c>
      <c r="S50413">
        <v>32.398148148148145</v>
      </c>
    </row>
    <row r="50414" spans="1:19" x14ac:dyDescent="0.25">
      <c r="A50414">
        <v>477</v>
      </c>
      <c r="B50414" s="2">
        <v>41559</v>
      </c>
      <c r="C50414" s="2">
        <v>41571</v>
      </c>
      <c r="D50414" s="2">
        <v>41566</v>
      </c>
      <c r="E50414">
        <v>19444</v>
      </c>
      <c r="F50414">
        <v>1</v>
      </c>
      <c r="G50414">
        <v>7</v>
      </c>
      <c r="H50414" t="s">
        <v>79997</v>
      </c>
      <c r="I50414">
        <v>1</v>
      </c>
      <c r="J50414">
        <v>1</v>
      </c>
      <c r="K50414">
        <v>1</v>
      </c>
      <c r="L50414">
        <v>4.99</v>
      </c>
      <c r="M50414">
        <v>4.99</v>
      </c>
      <c r="N50414">
        <v>0</v>
      </c>
      <c r="O50414">
        <v>0</v>
      </c>
      <c r="P50414">
        <v>1.8663000000000001</v>
      </c>
      <c r="Q50414">
        <v>1.8663000000000001</v>
      </c>
      <c r="R50414" t="s">
        <v>16030</v>
      </c>
      <c r="S50414">
        <v>4.6203703703703702</v>
      </c>
    </row>
    <row r="50415" spans="1:19" x14ac:dyDescent="0.25">
      <c r="A50415">
        <v>488</v>
      </c>
      <c r="B50415" s="2">
        <v>41559</v>
      </c>
      <c r="C50415" s="2">
        <v>41571</v>
      </c>
      <c r="D50415" s="2">
        <v>41566</v>
      </c>
      <c r="E50415">
        <v>19444</v>
      </c>
      <c r="F50415">
        <v>1</v>
      </c>
      <c r="G50415">
        <v>7</v>
      </c>
      <c r="H50415" t="s">
        <v>79997</v>
      </c>
      <c r="I50415">
        <v>2</v>
      </c>
      <c r="J50415">
        <v>1</v>
      </c>
      <c r="K50415">
        <v>1</v>
      </c>
      <c r="L50415">
        <v>53.99</v>
      </c>
      <c r="M50415">
        <v>53.99</v>
      </c>
      <c r="N50415">
        <v>0</v>
      </c>
      <c r="O50415">
        <v>0</v>
      </c>
      <c r="P50415">
        <v>41.572299999999998</v>
      </c>
      <c r="Q50415">
        <v>41.572299999999998</v>
      </c>
      <c r="R50415" t="s">
        <v>16030</v>
      </c>
      <c r="S50415">
        <v>49.99074074074074</v>
      </c>
    </row>
    <row r="50416" spans="1:19" x14ac:dyDescent="0.25">
      <c r="A50416">
        <v>537</v>
      </c>
      <c r="B50416" s="2">
        <v>41559</v>
      </c>
      <c r="C50416" s="2">
        <v>41571</v>
      </c>
      <c r="D50416" s="2">
        <v>41566</v>
      </c>
      <c r="E50416">
        <v>11653</v>
      </c>
      <c r="F50416">
        <v>1</v>
      </c>
      <c r="G50416">
        <v>1</v>
      </c>
      <c r="H50416" t="s">
        <v>12642</v>
      </c>
      <c r="I50416">
        <v>1</v>
      </c>
      <c r="J50416">
        <v>1</v>
      </c>
      <c r="K50416">
        <v>1</v>
      </c>
      <c r="L50416">
        <v>35</v>
      </c>
      <c r="M50416">
        <v>35</v>
      </c>
      <c r="N50416">
        <v>0</v>
      </c>
      <c r="O50416">
        <v>0</v>
      </c>
      <c r="P50416">
        <v>13.09</v>
      </c>
      <c r="Q50416">
        <v>13.09</v>
      </c>
      <c r="R50416" t="s">
        <v>16030</v>
      </c>
      <c r="S50416">
        <v>32.407407407407405</v>
      </c>
    </row>
    <row r="50417" spans="1:19" x14ac:dyDescent="0.25">
      <c r="A50417">
        <v>528</v>
      </c>
      <c r="B50417" s="2">
        <v>41559</v>
      </c>
      <c r="C50417" s="2">
        <v>41571</v>
      </c>
      <c r="D50417" s="2">
        <v>41566</v>
      </c>
      <c r="E50417">
        <v>11653</v>
      </c>
      <c r="F50417">
        <v>1</v>
      </c>
      <c r="G50417">
        <v>1</v>
      </c>
      <c r="H50417" t="s">
        <v>12642</v>
      </c>
      <c r="I50417">
        <v>2</v>
      </c>
      <c r="J50417">
        <v>1</v>
      </c>
      <c r="K50417">
        <v>1</v>
      </c>
      <c r="L50417">
        <v>4.99</v>
      </c>
      <c r="M50417">
        <v>4.99</v>
      </c>
      <c r="N50417">
        <v>0</v>
      </c>
      <c r="O50417">
        <v>0</v>
      </c>
      <c r="P50417">
        <v>1.8663000000000001</v>
      </c>
      <c r="Q50417">
        <v>1.8663000000000001</v>
      </c>
      <c r="R50417" t="s">
        <v>16030</v>
      </c>
      <c r="S50417">
        <v>4.6203703703703702</v>
      </c>
    </row>
    <row r="50418" spans="1:19" x14ac:dyDescent="0.25">
      <c r="A50418">
        <v>217</v>
      </c>
      <c r="B50418" s="2">
        <v>41559</v>
      </c>
      <c r="C50418" s="2">
        <v>41571</v>
      </c>
      <c r="D50418" s="2">
        <v>41566</v>
      </c>
      <c r="E50418">
        <v>11653</v>
      </c>
      <c r="F50418">
        <v>1</v>
      </c>
      <c r="G50418">
        <v>1</v>
      </c>
      <c r="H50418" t="s">
        <v>12642</v>
      </c>
      <c r="I50418">
        <v>3</v>
      </c>
      <c r="J50418">
        <v>1</v>
      </c>
      <c r="K50418">
        <v>1</v>
      </c>
      <c r="L50418">
        <v>34.99</v>
      </c>
      <c r="M50418">
        <v>34.99</v>
      </c>
      <c r="N50418">
        <v>0</v>
      </c>
      <c r="O50418">
        <v>0</v>
      </c>
      <c r="P50418">
        <v>13.0863</v>
      </c>
      <c r="Q50418">
        <v>13.0863</v>
      </c>
      <c r="R50418" t="s">
        <v>16030</v>
      </c>
      <c r="S50418">
        <v>32.398148148148145</v>
      </c>
    </row>
    <row r="50419" spans="1:19" x14ac:dyDescent="0.25">
      <c r="A50419">
        <v>228</v>
      </c>
      <c r="B50419" s="2">
        <v>41559</v>
      </c>
      <c r="C50419" s="2">
        <v>41571</v>
      </c>
      <c r="D50419" s="2">
        <v>41566</v>
      </c>
      <c r="E50419">
        <v>11653</v>
      </c>
      <c r="F50419">
        <v>1</v>
      </c>
      <c r="G50419">
        <v>1</v>
      </c>
      <c r="H50419" t="s">
        <v>12642</v>
      </c>
      <c r="I50419">
        <v>4</v>
      </c>
      <c r="J50419">
        <v>1</v>
      </c>
      <c r="K50419">
        <v>1</v>
      </c>
      <c r="L50419">
        <v>49.99</v>
      </c>
      <c r="M50419">
        <v>49.99</v>
      </c>
      <c r="N50419">
        <v>0</v>
      </c>
      <c r="O50419">
        <v>0</v>
      </c>
      <c r="P50419">
        <v>38.4923</v>
      </c>
      <c r="Q50419">
        <v>38.4923</v>
      </c>
      <c r="R50419" t="s">
        <v>16030</v>
      </c>
      <c r="S50419">
        <v>46.287037037037038</v>
      </c>
    </row>
    <row r="50420" spans="1:19" x14ac:dyDescent="0.25">
      <c r="A50420">
        <v>485</v>
      </c>
      <c r="B50420" s="2">
        <v>41559</v>
      </c>
      <c r="C50420" s="2">
        <v>41571</v>
      </c>
      <c r="D50420" s="2">
        <v>41566</v>
      </c>
      <c r="E50420">
        <v>13188</v>
      </c>
      <c r="F50420">
        <v>1</v>
      </c>
      <c r="G50420">
        <v>1</v>
      </c>
      <c r="H50420" t="s">
        <v>79998</v>
      </c>
      <c r="I50420">
        <v>1</v>
      </c>
      <c r="J50420">
        <v>1</v>
      </c>
      <c r="K50420">
        <v>1</v>
      </c>
      <c r="L50420">
        <v>21.98</v>
      </c>
      <c r="M50420">
        <v>21.98</v>
      </c>
      <c r="N50420">
        <v>0</v>
      </c>
      <c r="O50420">
        <v>0</v>
      </c>
      <c r="P50420">
        <v>8.2204999999999995</v>
      </c>
      <c r="Q50420">
        <v>8.2204999999999995</v>
      </c>
      <c r="R50420" t="s">
        <v>16030</v>
      </c>
      <c r="S50420">
        <v>20.351851851851851</v>
      </c>
    </row>
    <row r="50421" spans="1:19" x14ac:dyDescent="0.25">
      <c r="A50421">
        <v>217</v>
      </c>
      <c r="B50421" s="2">
        <v>41559</v>
      </c>
      <c r="C50421" s="2">
        <v>41571</v>
      </c>
      <c r="D50421" s="2">
        <v>41566</v>
      </c>
      <c r="E50421">
        <v>13188</v>
      </c>
      <c r="F50421">
        <v>1</v>
      </c>
      <c r="G50421">
        <v>1</v>
      </c>
      <c r="H50421" t="s">
        <v>79998</v>
      </c>
      <c r="I50421">
        <v>2</v>
      </c>
      <c r="J50421">
        <v>1</v>
      </c>
      <c r="K50421">
        <v>1</v>
      </c>
      <c r="L50421">
        <v>34.99</v>
      </c>
      <c r="M50421">
        <v>34.99</v>
      </c>
      <c r="N50421">
        <v>0</v>
      </c>
      <c r="O50421">
        <v>0</v>
      </c>
      <c r="P50421">
        <v>13.0863</v>
      </c>
      <c r="Q50421">
        <v>13.0863</v>
      </c>
      <c r="R50421" t="s">
        <v>16030</v>
      </c>
      <c r="S50421">
        <v>32.398148148148145</v>
      </c>
    </row>
    <row r="50422" spans="1:19" x14ac:dyDescent="0.25">
      <c r="A50422">
        <v>596</v>
      </c>
      <c r="B50422" s="2">
        <v>41559</v>
      </c>
      <c r="C50422" s="2">
        <v>41571</v>
      </c>
      <c r="D50422" s="2">
        <v>41566</v>
      </c>
      <c r="E50422">
        <v>19869</v>
      </c>
      <c r="F50422">
        <v>1</v>
      </c>
      <c r="G50422">
        <v>4</v>
      </c>
      <c r="H50422" t="s">
        <v>79999</v>
      </c>
      <c r="I50422">
        <v>1</v>
      </c>
      <c r="J50422">
        <v>1</v>
      </c>
      <c r="K50422">
        <v>1</v>
      </c>
      <c r="L50422">
        <v>539.99</v>
      </c>
      <c r="M50422">
        <v>539.99</v>
      </c>
      <c r="N50422">
        <v>0</v>
      </c>
      <c r="O50422">
        <v>0</v>
      </c>
      <c r="P50422">
        <v>294.5797</v>
      </c>
      <c r="Q50422">
        <v>294.5797</v>
      </c>
      <c r="R50422" t="s">
        <v>16030</v>
      </c>
      <c r="S50422">
        <v>499.9907407407407</v>
      </c>
    </row>
    <row r="50423" spans="1:19" x14ac:dyDescent="0.25">
      <c r="A50423">
        <v>478</v>
      </c>
      <c r="B50423" s="2">
        <v>41559</v>
      </c>
      <c r="C50423" s="2">
        <v>41571</v>
      </c>
      <c r="D50423" s="2">
        <v>41566</v>
      </c>
      <c r="E50423">
        <v>19869</v>
      </c>
      <c r="F50423">
        <v>1</v>
      </c>
      <c r="G50423">
        <v>4</v>
      </c>
      <c r="H50423" t="s">
        <v>79999</v>
      </c>
      <c r="I50423">
        <v>2</v>
      </c>
      <c r="J50423">
        <v>1</v>
      </c>
      <c r="K50423">
        <v>1</v>
      </c>
      <c r="L50423">
        <v>9.99</v>
      </c>
      <c r="M50423">
        <v>9.99</v>
      </c>
      <c r="N50423">
        <v>0</v>
      </c>
      <c r="O50423">
        <v>0</v>
      </c>
      <c r="P50423">
        <v>3.7363</v>
      </c>
      <c r="Q50423">
        <v>3.7363</v>
      </c>
      <c r="R50423" t="s">
        <v>16030</v>
      </c>
      <c r="S50423">
        <v>9.25</v>
      </c>
    </row>
    <row r="50424" spans="1:19" x14ac:dyDescent="0.25">
      <c r="A50424">
        <v>477</v>
      </c>
      <c r="B50424" s="2">
        <v>41559</v>
      </c>
      <c r="C50424" s="2">
        <v>41571</v>
      </c>
      <c r="D50424" s="2">
        <v>41566</v>
      </c>
      <c r="E50424">
        <v>19869</v>
      </c>
      <c r="F50424">
        <v>1</v>
      </c>
      <c r="G50424">
        <v>4</v>
      </c>
      <c r="H50424" t="s">
        <v>79999</v>
      </c>
      <c r="I50424">
        <v>3</v>
      </c>
      <c r="J50424">
        <v>1</v>
      </c>
      <c r="K50424">
        <v>1</v>
      </c>
      <c r="L50424">
        <v>4.99</v>
      </c>
      <c r="M50424">
        <v>4.99</v>
      </c>
      <c r="N50424">
        <v>0</v>
      </c>
      <c r="O50424">
        <v>0</v>
      </c>
      <c r="P50424">
        <v>1.8663000000000001</v>
      </c>
      <c r="Q50424">
        <v>1.8663000000000001</v>
      </c>
      <c r="R50424" t="s">
        <v>16030</v>
      </c>
      <c r="S50424">
        <v>4.6203703703703702</v>
      </c>
    </row>
    <row r="50425" spans="1:19" x14ac:dyDescent="0.25">
      <c r="A50425">
        <v>491</v>
      </c>
      <c r="B50425" s="2">
        <v>41559</v>
      </c>
      <c r="C50425" s="2">
        <v>41571</v>
      </c>
      <c r="D50425" s="2">
        <v>41566</v>
      </c>
      <c r="E50425">
        <v>19869</v>
      </c>
      <c r="F50425">
        <v>1</v>
      </c>
      <c r="G50425">
        <v>4</v>
      </c>
      <c r="H50425" t="s">
        <v>79999</v>
      </c>
      <c r="I50425">
        <v>4</v>
      </c>
      <c r="J50425">
        <v>1</v>
      </c>
      <c r="K50425">
        <v>1</v>
      </c>
      <c r="L50425">
        <v>53.99</v>
      </c>
      <c r="M50425">
        <v>53.99</v>
      </c>
      <c r="N50425">
        <v>0</v>
      </c>
      <c r="O50425">
        <v>0</v>
      </c>
      <c r="P50425">
        <v>41.572299999999998</v>
      </c>
      <c r="Q50425">
        <v>41.572299999999998</v>
      </c>
      <c r="R50425" t="s">
        <v>16030</v>
      </c>
      <c r="S50425">
        <v>49.99074074074074</v>
      </c>
    </row>
    <row r="50426" spans="1:19" x14ac:dyDescent="0.25">
      <c r="A50426">
        <v>361</v>
      </c>
      <c r="B50426" s="2">
        <v>41559</v>
      </c>
      <c r="C50426" s="2">
        <v>41571</v>
      </c>
      <c r="D50426" s="2">
        <v>41566</v>
      </c>
      <c r="E50426">
        <v>12975</v>
      </c>
      <c r="F50426">
        <v>1</v>
      </c>
      <c r="G50426">
        <v>4</v>
      </c>
      <c r="H50426" t="s">
        <v>80000</v>
      </c>
      <c r="I50426">
        <v>1</v>
      </c>
      <c r="J50426">
        <v>1</v>
      </c>
      <c r="K50426">
        <v>1</v>
      </c>
      <c r="L50426">
        <v>2294.9899999999998</v>
      </c>
      <c r="M50426">
        <v>2294.9899999999998</v>
      </c>
      <c r="N50426">
        <v>0</v>
      </c>
      <c r="O50426">
        <v>0</v>
      </c>
      <c r="P50426">
        <v>1251.9812999999999</v>
      </c>
      <c r="Q50426">
        <v>1251.9812999999999</v>
      </c>
      <c r="R50426" t="s">
        <v>16030</v>
      </c>
      <c r="S50426">
        <v>2124.9907407407404</v>
      </c>
    </row>
    <row r="50427" spans="1:19" x14ac:dyDescent="0.25">
      <c r="A50427">
        <v>485</v>
      </c>
      <c r="B50427" s="2">
        <v>41559</v>
      </c>
      <c r="C50427" s="2">
        <v>41571</v>
      </c>
      <c r="D50427" s="2">
        <v>41566</v>
      </c>
      <c r="E50427">
        <v>12975</v>
      </c>
      <c r="F50427">
        <v>1</v>
      </c>
      <c r="G50427">
        <v>4</v>
      </c>
      <c r="H50427" t="s">
        <v>80000</v>
      </c>
      <c r="I50427">
        <v>2</v>
      </c>
      <c r="J50427">
        <v>1</v>
      </c>
      <c r="K50427">
        <v>1</v>
      </c>
      <c r="L50427">
        <v>21.98</v>
      </c>
      <c r="M50427">
        <v>21.98</v>
      </c>
      <c r="N50427">
        <v>0</v>
      </c>
      <c r="O50427">
        <v>0</v>
      </c>
      <c r="P50427">
        <v>8.2204999999999995</v>
      </c>
      <c r="Q50427">
        <v>8.2204999999999995</v>
      </c>
      <c r="R50427" t="s">
        <v>16030</v>
      </c>
      <c r="S50427">
        <v>20.351851851851851</v>
      </c>
    </row>
    <row r="50428" spans="1:19" x14ac:dyDescent="0.25">
      <c r="A50428">
        <v>483</v>
      </c>
      <c r="B50428" s="2">
        <v>41559</v>
      </c>
      <c r="C50428" s="2">
        <v>41571</v>
      </c>
      <c r="D50428" s="2">
        <v>41566</v>
      </c>
      <c r="E50428">
        <v>12975</v>
      </c>
      <c r="F50428">
        <v>1</v>
      </c>
      <c r="G50428">
        <v>4</v>
      </c>
      <c r="H50428" t="s">
        <v>80000</v>
      </c>
      <c r="I50428">
        <v>3</v>
      </c>
      <c r="J50428">
        <v>1</v>
      </c>
      <c r="K50428">
        <v>1</v>
      </c>
      <c r="L50428">
        <v>120</v>
      </c>
      <c r="M50428">
        <v>120</v>
      </c>
      <c r="N50428">
        <v>0</v>
      </c>
      <c r="O50428">
        <v>0</v>
      </c>
      <c r="P50428">
        <v>44.88</v>
      </c>
      <c r="Q50428">
        <v>44.88</v>
      </c>
      <c r="R50428" t="s">
        <v>16030</v>
      </c>
      <c r="S50428">
        <v>111.1111111111111</v>
      </c>
    </row>
    <row r="50429" spans="1:19" x14ac:dyDescent="0.25">
      <c r="A50429">
        <v>359</v>
      </c>
      <c r="B50429" s="2">
        <v>41559</v>
      </c>
      <c r="C50429" s="2">
        <v>41571</v>
      </c>
      <c r="D50429" s="2">
        <v>41566</v>
      </c>
      <c r="E50429">
        <v>16835</v>
      </c>
      <c r="F50429">
        <v>1</v>
      </c>
      <c r="G50429">
        <v>1</v>
      </c>
      <c r="H50429" t="s">
        <v>12646</v>
      </c>
      <c r="I50429">
        <v>1</v>
      </c>
      <c r="J50429">
        <v>1</v>
      </c>
      <c r="K50429">
        <v>1</v>
      </c>
      <c r="L50429">
        <v>2294.9899999999998</v>
      </c>
      <c r="M50429">
        <v>2294.9899999999998</v>
      </c>
      <c r="N50429">
        <v>0</v>
      </c>
      <c r="O50429">
        <v>0</v>
      </c>
      <c r="P50429">
        <v>1251.9812999999999</v>
      </c>
      <c r="Q50429">
        <v>1251.9812999999999</v>
      </c>
      <c r="R50429" t="s">
        <v>16030</v>
      </c>
      <c r="S50429">
        <v>2124.9907407407404</v>
      </c>
    </row>
    <row r="50430" spans="1:19" x14ac:dyDescent="0.25">
      <c r="A50430">
        <v>590</v>
      </c>
      <c r="B50430" s="2">
        <v>41559</v>
      </c>
      <c r="C50430" s="2">
        <v>41571</v>
      </c>
      <c r="D50430" s="2">
        <v>41566</v>
      </c>
      <c r="E50430">
        <v>15005</v>
      </c>
      <c r="F50430">
        <v>1</v>
      </c>
      <c r="G50430">
        <v>4</v>
      </c>
      <c r="H50430" t="s">
        <v>80001</v>
      </c>
      <c r="I50430">
        <v>1</v>
      </c>
      <c r="J50430">
        <v>1</v>
      </c>
      <c r="K50430">
        <v>1</v>
      </c>
      <c r="L50430">
        <v>769.49</v>
      </c>
      <c r="M50430">
        <v>769.49</v>
      </c>
      <c r="N50430">
        <v>0</v>
      </c>
      <c r="O50430">
        <v>0</v>
      </c>
      <c r="P50430">
        <v>419.77839999999998</v>
      </c>
      <c r="Q50430">
        <v>419.77839999999998</v>
      </c>
      <c r="R50430" t="s">
        <v>16030</v>
      </c>
      <c r="S50430">
        <v>712.49074074074065</v>
      </c>
    </row>
    <row r="50431" spans="1:19" x14ac:dyDescent="0.25">
      <c r="A50431">
        <v>217</v>
      </c>
      <c r="B50431" s="2">
        <v>41559</v>
      </c>
      <c r="C50431" s="2">
        <v>41571</v>
      </c>
      <c r="D50431" s="2">
        <v>41566</v>
      </c>
      <c r="E50431">
        <v>15005</v>
      </c>
      <c r="F50431">
        <v>1</v>
      </c>
      <c r="G50431">
        <v>4</v>
      </c>
      <c r="H50431" t="s">
        <v>80001</v>
      </c>
      <c r="I50431">
        <v>2</v>
      </c>
      <c r="J50431">
        <v>1</v>
      </c>
      <c r="K50431">
        <v>1</v>
      </c>
      <c r="L50431">
        <v>34.99</v>
      </c>
      <c r="M50431">
        <v>34.99</v>
      </c>
      <c r="N50431">
        <v>0</v>
      </c>
      <c r="O50431">
        <v>0</v>
      </c>
      <c r="P50431">
        <v>13.0863</v>
      </c>
      <c r="Q50431">
        <v>13.0863</v>
      </c>
      <c r="R50431" t="s">
        <v>16030</v>
      </c>
      <c r="S50431">
        <v>32.398148148148145</v>
      </c>
    </row>
    <row r="50432" spans="1:19" x14ac:dyDescent="0.25">
      <c r="A50432">
        <v>589</v>
      </c>
      <c r="B50432" s="2">
        <v>41559</v>
      </c>
      <c r="C50432" s="2">
        <v>41571</v>
      </c>
      <c r="D50432" s="2">
        <v>41566</v>
      </c>
      <c r="E50432">
        <v>15254</v>
      </c>
      <c r="F50432">
        <v>1</v>
      </c>
      <c r="G50432">
        <v>5</v>
      </c>
      <c r="H50432" t="s">
        <v>80002</v>
      </c>
      <c r="I50432">
        <v>1</v>
      </c>
      <c r="J50432">
        <v>1</v>
      </c>
      <c r="K50432">
        <v>1</v>
      </c>
      <c r="L50432">
        <v>769.49</v>
      </c>
      <c r="M50432">
        <v>769.49</v>
      </c>
      <c r="N50432">
        <v>0</v>
      </c>
      <c r="O50432">
        <v>0</v>
      </c>
      <c r="P50432">
        <v>419.77839999999998</v>
      </c>
      <c r="Q50432">
        <v>419.77839999999998</v>
      </c>
      <c r="R50432" t="s">
        <v>16030</v>
      </c>
      <c r="S50432">
        <v>712.49074074074065</v>
      </c>
    </row>
    <row r="50433" spans="1:19" x14ac:dyDescent="0.25">
      <c r="A50433">
        <v>485</v>
      </c>
      <c r="B50433" s="2">
        <v>41559</v>
      </c>
      <c r="C50433" s="2">
        <v>41571</v>
      </c>
      <c r="D50433" s="2">
        <v>41566</v>
      </c>
      <c r="E50433">
        <v>15254</v>
      </c>
      <c r="F50433">
        <v>1</v>
      </c>
      <c r="G50433">
        <v>5</v>
      </c>
      <c r="H50433" t="s">
        <v>80002</v>
      </c>
      <c r="I50433">
        <v>2</v>
      </c>
      <c r="J50433">
        <v>1</v>
      </c>
      <c r="K50433">
        <v>1</v>
      </c>
      <c r="L50433">
        <v>21.98</v>
      </c>
      <c r="M50433">
        <v>21.98</v>
      </c>
      <c r="N50433">
        <v>0</v>
      </c>
      <c r="O50433">
        <v>0</v>
      </c>
      <c r="P50433">
        <v>8.2204999999999995</v>
      </c>
      <c r="Q50433">
        <v>8.2204999999999995</v>
      </c>
      <c r="R50433" t="s">
        <v>16030</v>
      </c>
      <c r="S50433">
        <v>20.351851851851851</v>
      </c>
    </row>
    <row r="50434" spans="1:19" x14ac:dyDescent="0.25">
      <c r="A50434">
        <v>231</v>
      </c>
      <c r="B50434" s="2">
        <v>41559</v>
      </c>
      <c r="C50434" s="2">
        <v>41571</v>
      </c>
      <c r="D50434" s="2">
        <v>41566</v>
      </c>
      <c r="E50434">
        <v>15254</v>
      </c>
      <c r="F50434">
        <v>1</v>
      </c>
      <c r="G50434">
        <v>5</v>
      </c>
      <c r="H50434" t="s">
        <v>80002</v>
      </c>
      <c r="I50434">
        <v>3</v>
      </c>
      <c r="J50434">
        <v>1</v>
      </c>
      <c r="K50434">
        <v>1</v>
      </c>
      <c r="L50434">
        <v>49.99</v>
      </c>
      <c r="M50434">
        <v>49.99</v>
      </c>
      <c r="N50434">
        <v>0</v>
      </c>
      <c r="O50434">
        <v>0</v>
      </c>
      <c r="P50434">
        <v>38.4923</v>
      </c>
      <c r="Q50434">
        <v>38.4923</v>
      </c>
      <c r="R50434" t="s">
        <v>16030</v>
      </c>
      <c r="S50434">
        <v>46.287037037037038</v>
      </c>
    </row>
    <row r="50435" spans="1:19" x14ac:dyDescent="0.25">
      <c r="A50435">
        <v>361</v>
      </c>
      <c r="B50435" s="2">
        <v>41559</v>
      </c>
      <c r="C50435" s="2">
        <v>41571</v>
      </c>
      <c r="D50435" s="2">
        <v>41566</v>
      </c>
      <c r="E50435">
        <v>16478</v>
      </c>
      <c r="F50435">
        <v>1</v>
      </c>
      <c r="G50435">
        <v>4</v>
      </c>
      <c r="H50435" t="s">
        <v>80003</v>
      </c>
      <c r="I50435">
        <v>1</v>
      </c>
      <c r="J50435">
        <v>1</v>
      </c>
      <c r="K50435">
        <v>1</v>
      </c>
      <c r="L50435">
        <v>2294.9899999999998</v>
      </c>
      <c r="M50435">
        <v>2294.9899999999998</v>
      </c>
      <c r="N50435">
        <v>0</v>
      </c>
      <c r="O50435">
        <v>0</v>
      </c>
      <c r="P50435">
        <v>1251.9812999999999</v>
      </c>
      <c r="Q50435">
        <v>1251.9812999999999</v>
      </c>
      <c r="R50435" t="s">
        <v>16030</v>
      </c>
      <c r="S50435">
        <v>2124.9907407407404</v>
      </c>
    </row>
    <row r="50436" spans="1:19" x14ac:dyDescent="0.25">
      <c r="A50436">
        <v>485</v>
      </c>
      <c r="B50436" s="2">
        <v>41559</v>
      </c>
      <c r="C50436" s="2">
        <v>41571</v>
      </c>
      <c r="D50436" s="2">
        <v>41566</v>
      </c>
      <c r="E50436">
        <v>16478</v>
      </c>
      <c r="F50436">
        <v>1</v>
      </c>
      <c r="G50436">
        <v>4</v>
      </c>
      <c r="H50436" t="s">
        <v>80003</v>
      </c>
      <c r="I50436">
        <v>2</v>
      </c>
      <c r="J50436">
        <v>1</v>
      </c>
      <c r="K50436">
        <v>1</v>
      </c>
      <c r="L50436">
        <v>21.98</v>
      </c>
      <c r="M50436">
        <v>21.98</v>
      </c>
      <c r="N50436">
        <v>0</v>
      </c>
      <c r="O50436">
        <v>0</v>
      </c>
      <c r="P50436">
        <v>8.2204999999999995</v>
      </c>
      <c r="Q50436">
        <v>8.2204999999999995</v>
      </c>
      <c r="R50436" t="s">
        <v>16030</v>
      </c>
      <c r="S50436">
        <v>20.351851851851851</v>
      </c>
    </row>
    <row r="50437" spans="1:19" x14ac:dyDescent="0.25">
      <c r="A50437">
        <v>478</v>
      </c>
      <c r="B50437" s="2">
        <v>41559</v>
      </c>
      <c r="C50437" s="2">
        <v>41571</v>
      </c>
      <c r="D50437" s="2">
        <v>41566</v>
      </c>
      <c r="E50437">
        <v>16478</v>
      </c>
      <c r="F50437">
        <v>1</v>
      </c>
      <c r="G50437">
        <v>4</v>
      </c>
      <c r="H50437" t="s">
        <v>80003</v>
      </c>
      <c r="I50437">
        <v>3</v>
      </c>
      <c r="J50437">
        <v>1</v>
      </c>
      <c r="K50437">
        <v>1</v>
      </c>
      <c r="L50437">
        <v>9.99</v>
      </c>
      <c r="M50437">
        <v>9.99</v>
      </c>
      <c r="N50437">
        <v>0</v>
      </c>
      <c r="O50437">
        <v>0</v>
      </c>
      <c r="P50437">
        <v>3.7363</v>
      </c>
      <c r="Q50437">
        <v>3.7363</v>
      </c>
      <c r="R50437" t="s">
        <v>16030</v>
      </c>
      <c r="S50437">
        <v>9.25</v>
      </c>
    </row>
    <row r="50438" spans="1:19" x14ac:dyDescent="0.25">
      <c r="A50438">
        <v>477</v>
      </c>
      <c r="B50438" s="2">
        <v>41559</v>
      </c>
      <c r="C50438" s="2">
        <v>41571</v>
      </c>
      <c r="D50438" s="2">
        <v>41566</v>
      </c>
      <c r="E50438">
        <v>16478</v>
      </c>
      <c r="F50438">
        <v>1</v>
      </c>
      <c r="G50438">
        <v>4</v>
      </c>
      <c r="H50438" t="s">
        <v>80003</v>
      </c>
      <c r="I50438">
        <v>4</v>
      </c>
      <c r="J50438">
        <v>1</v>
      </c>
      <c r="K50438">
        <v>1</v>
      </c>
      <c r="L50438">
        <v>4.99</v>
      </c>
      <c r="M50438">
        <v>4.99</v>
      </c>
      <c r="N50438">
        <v>0</v>
      </c>
      <c r="O50438">
        <v>0</v>
      </c>
      <c r="P50438">
        <v>1.8663000000000001</v>
      </c>
      <c r="Q50438">
        <v>1.8663000000000001</v>
      </c>
      <c r="R50438" t="s">
        <v>16030</v>
      </c>
      <c r="S50438">
        <v>4.6203703703703702</v>
      </c>
    </row>
    <row r="50439" spans="1:19" x14ac:dyDescent="0.25">
      <c r="A50439">
        <v>491</v>
      </c>
      <c r="B50439" s="2">
        <v>41559</v>
      </c>
      <c r="C50439" s="2">
        <v>41571</v>
      </c>
      <c r="D50439" s="2">
        <v>41566</v>
      </c>
      <c r="E50439">
        <v>16478</v>
      </c>
      <c r="F50439">
        <v>1</v>
      </c>
      <c r="G50439">
        <v>4</v>
      </c>
      <c r="H50439" t="s">
        <v>80003</v>
      </c>
      <c r="I50439">
        <v>5</v>
      </c>
      <c r="J50439">
        <v>1</v>
      </c>
      <c r="K50439">
        <v>1</v>
      </c>
      <c r="L50439">
        <v>53.99</v>
      </c>
      <c r="M50439">
        <v>53.99</v>
      </c>
      <c r="N50439">
        <v>0</v>
      </c>
      <c r="O50439">
        <v>0</v>
      </c>
      <c r="P50439">
        <v>41.572299999999998</v>
      </c>
      <c r="Q50439">
        <v>41.572299999999998</v>
      </c>
      <c r="R50439" t="s">
        <v>16030</v>
      </c>
      <c r="S50439">
        <v>49.99074074074074</v>
      </c>
    </row>
    <row r="50440" spans="1:19" x14ac:dyDescent="0.25">
      <c r="A50440">
        <v>359</v>
      </c>
      <c r="B50440" s="2">
        <v>41559</v>
      </c>
      <c r="C50440" s="2">
        <v>41571</v>
      </c>
      <c r="D50440" s="2">
        <v>41566</v>
      </c>
      <c r="E50440">
        <v>16113</v>
      </c>
      <c r="F50440">
        <v>1</v>
      </c>
      <c r="G50440">
        <v>4</v>
      </c>
      <c r="H50440" t="s">
        <v>80004</v>
      </c>
      <c r="I50440">
        <v>1</v>
      </c>
      <c r="J50440">
        <v>1</v>
      </c>
      <c r="K50440">
        <v>1</v>
      </c>
      <c r="L50440">
        <v>2294.9899999999998</v>
      </c>
      <c r="M50440">
        <v>2294.9899999999998</v>
      </c>
      <c r="N50440">
        <v>0</v>
      </c>
      <c r="O50440">
        <v>0</v>
      </c>
      <c r="P50440">
        <v>1251.9812999999999</v>
      </c>
      <c r="Q50440">
        <v>1251.9812999999999</v>
      </c>
      <c r="R50440" t="s">
        <v>16030</v>
      </c>
      <c r="S50440">
        <v>2124.9907407407404</v>
      </c>
    </row>
    <row r="50441" spans="1:19" x14ac:dyDescent="0.25">
      <c r="A50441">
        <v>528</v>
      </c>
      <c r="B50441" s="2">
        <v>41559</v>
      </c>
      <c r="C50441" s="2">
        <v>41571</v>
      </c>
      <c r="D50441" s="2">
        <v>41566</v>
      </c>
      <c r="E50441">
        <v>16113</v>
      </c>
      <c r="F50441">
        <v>1</v>
      </c>
      <c r="G50441">
        <v>4</v>
      </c>
      <c r="H50441" t="s">
        <v>80004</v>
      </c>
      <c r="I50441">
        <v>2</v>
      </c>
      <c r="J50441">
        <v>1</v>
      </c>
      <c r="K50441">
        <v>1</v>
      </c>
      <c r="L50441">
        <v>4.99</v>
      </c>
      <c r="M50441">
        <v>4.99</v>
      </c>
      <c r="N50441">
        <v>0</v>
      </c>
      <c r="O50441">
        <v>0</v>
      </c>
      <c r="P50441">
        <v>1.8663000000000001</v>
      </c>
      <c r="Q50441">
        <v>1.8663000000000001</v>
      </c>
      <c r="R50441" t="s">
        <v>16030</v>
      </c>
      <c r="S50441">
        <v>4.6203703703703702</v>
      </c>
    </row>
    <row r="50442" spans="1:19" x14ac:dyDescent="0.25">
      <c r="A50442">
        <v>537</v>
      </c>
      <c r="B50442" s="2">
        <v>41559</v>
      </c>
      <c r="C50442" s="2">
        <v>41571</v>
      </c>
      <c r="D50442" s="2">
        <v>41566</v>
      </c>
      <c r="E50442">
        <v>16113</v>
      </c>
      <c r="F50442">
        <v>1</v>
      </c>
      <c r="G50442">
        <v>4</v>
      </c>
      <c r="H50442" t="s">
        <v>80004</v>
      </c>
      <c r="I50442">
        <v>3</v>
      </c>
      <c r="J50442">
        <v>1</v>
      </c>
      <c r="K50442">
        <v>1</v>
      </c>
      <c r="L50442">
        <v>35</v>
      </c>
      <c r="M50442">
        <v>35</v>
      </c>
      <c r="N50442">
        <v>0</v>
      </c>
      <c r="O50442">
        <v>0</v>
      </c>
      <c r="P50442">
        <v>13.09</v>
      </c>
      <c r="Q50442">
        <v>13.09</v>
      </c>
      <c r="R50442" t="s">
        <v>16030</v>
      </c>
      <c r="S50442">
        <v>32.407407407407405</v>
      </c>
    </row>
    <row r="50443" spans="1:19" x14ac:dyDescent="0.25">
      <c r="A50443">
        <v>485</v>
      </c>
      <c r="B50443" s="2">
        <v>41559</v>
      </c>
      <c r="C50443" s="2">
        <v>41571</v>
      </c>
      <c r="D50443" s="2">
        <v>41566</v>
      </c>
      <c r="E50443">
        <v>16113</v>
      </c>
      <c r="F50443">
        <v>1</v>
      </c>
      <c r="G50443">
        <v>4</v>
      </c>
      <c r="H50443" t="s">
        <v>80004</v>
      </c>
      <c r="I50443">
        <v>4</v>
      </c>
      <c r="J50443">
        <v>1</v>
      </c>
      <c r="K50443">
        <v>1</v>
      </c>
      <c r="L50443">
        <v>21.98</v>
      </c>
      <c r="M50443">
        <v>21.98</v>
      </c>
      <c r="N50443">
        <v>0</v>
      </c>
      <c r="O50443">
        <v>0</v>
      </c>
      <c r="P50443">
        <v>8.2204999999999995</v>
      </c>
      <c r="Q50443">
        <v>8.2204999999999995</v>
      </c>
      <c r="R50443" t="s">
        <v>16030</v>
      </c>
      <c r="S50443">
        <v>20.351851851851851</v>
      </c>
    </row>
    <row r="50444" spans="1:19" x14ac:dyDescent="0.25">
      <c r="A50444">
        <v>222</v>
      </c>
      <c r="B50444" s="2">
        <v>41559</v>
      </c>
      <c r="C50444" s="2">
        <v>41571</v>
      </c>
      <c r="D50444" s="2">
        <v>41566</v>
      </c>
      <c r="E50444">
        <v>16113</v>
      </c>
      <c r="F50444">
        <v>1</v>
      </c>
      <c r="G50444">
        <v>4</v>
      </c>
      <c r="H50444" t="s">
        <v>80004</v>
      </c>
      <c r="I50444">
        <v>5</v>
      </c>
      <c r="J50444">
        <v>1</v>
      </c>
      <c r="K50444">
        <v>1</v>
      </c>
      <c r="L50444">
        <v>34.99</v>
      </c>
      <c r="M50444">
        <v>34.99</v>
      </c>
      <c r="N50444">
        <v>0</v>
      </c>
      <c r="O50444">
        <v>0</v>
      </c>
      <c r="P50444">
        <v>13.0863</v>
      </c>
      <c r="Q50444">
        <v>13.0863</v>
      </c>
      <c r="R50444" t="s">
        <v>16030</v>
      </c>
      <c r="S50444">
        <v>32.398148148148145</v>
      </c>
    </row>
    <row r="50445" spans="1:19" x14ac:dyDescent="0.25">
      <c r="A50445">
        <v>578</v>
      </c>
      <c r="B50445" s="2">
        <v>41559</v>
      </c>
      <c r="C50445" s="2">
        <v>41571</v>
      </c>
      <c r="D50445" s="2">
        <v>41566</v>
      </c>
      <c r="E50445">
        <v>19365</v>
      </c>
      <c r="F50445">
        <v>1</v>
      </c>
      <c r="G50445">
        <v>8</v>
      </c>
      <c r="H50445" t="s">
        <v>80005</v>
      </c>
      <c r="I50445">
        <v>1</v>
      </c>
      <c r="J50445">
        <v>1</v>
      </c>
      <c r="K50445">
        <v>1</v>
      </c>
      <c r="L50445">
        <v>1214.8499999999999</v>
      </c>
      <c r="M50445">
        <v>1214.8499999999999</v>
      </c>
      <c r="N50445">
        <v>0</v>
      </c>
      <c r="O50445">
        <v>0</v>
      </c>
      <c r="P50445">
        <v>755.1508</v>
      </c>
      <c r="Q50445">
        <v>755.1508</v>
      </c>
      <c r="R50445" t="s">
        <v>16030</v>
      </c>
      <c r="S50445">
        <v>1124.8611111111109</v>
      </c>
    </row>
    <row r="50446" spans="1:19" x14ac:dyDescent="0.25">
      <c r="A50446">
        <v>214</v>
      </c>
      <c r="B50446" s="2">
        <v>41559</v>
      </c>
      <c r="C50446" s="2">
        <v>41571</v>
      </c>
      <c r="D50446" s="2">
        <v>41566</v>
      </c>
      <c r="E50446">
        <v>19365</v>
      </c>
      <c r="F50446">
        <v>1</v>
      </c>
      <c r="G50446">
        <v>8</v>
      </c>
      <c r="H50446" t="s">
        <v>80005</v>
      </c>
      <c r="I50446">
        <v>2</v>
      </c>
      <c r="J50446">
        <v>1</v>
      </c>
      <c r="K50446">
        <v>1</v>
      </c>
      <c r="L50446">
        <v>34.99</v>
      </c>
      <c r="M50446">
        <v>34.99</v>
      </c>
      <c r="N50446">
        <v>0</v>
      </c>
      <c r="O50446">
        <v>0</v>
      </c>
      <c r="P50446">
        <v>13.0863</v>
      </c>
      <c r="Q50446">
        <v>13.0863</v>
      </c>
      <c r="R50446" t="s">
        <v>16030</v>
      </c>
      <c r="S50446">
        <v>32.398148148148145</v>
      </c>
    </row>
    <row r="50447" spans="1:19" x14ac:dyDescent="0.25">
      <c r="A50447">
        <v>564</v>
      </c>
      <c r="B50447" s="2">
        <v>41559</v>
      </c>
      <c r="C50447" s="2">
        <v>41571</v>
      </c>
      <c r="D50447" s="2">
        <v>41566</v>
      </c>
      <c r="E50447">
        <v>27418</v>
      </c>
      <c r="F50447">
        <v>1</v>
      </c>
      <c r="G50447">
        <v>4</v>
      </c>
      <c r="H50447" t="s">
        <v>80006</v>
      </c>
      <c r="I50447">
        <v>1</v>
      </c>
      <c r="J50447">
        <v>1</v>
      </c>
      <c r="K50447">
        <v>1</v>
      </c>
      <c r="L50447">
        <v>2384.0700000000002</v>
      </c>
      <c r="M50447">
        <v>2384.0700000000002</v>
      </c>
      <c r="N50447">
        <v>0</v>
      </c>
      <c r="O50447">
        <v>0</v>
      </c>
      <c r="P50447">
        <v>1481.9378999999999</v>
      </c>
      <c r="Q50447">
        <v>1481.9378999999999</v>
      </c>
      <c r="R50447" t="s">
        <v>16030</v>
      </c>
      <c r="S50447">
        <v>2207.4722222222222</v>
      </c>
    </row>
    <row r="50448" spans="1:19" x14ac:dyDescent="0.25">
      <c r="A50448">
        <v>217</v>
      </c>
      <c r="B50448" s="2">
        <v>41559</v>
      </c>
      <c r="C50448" s="2">
        <v>41571</v>
      </c>
      <c r="D50448" s="2">
        <v>41566</v>
      </c>
      <c r="E50448">
        <v>27418</v>
      </c>
      <c r="F50448">
        <v>1</v>
      </c>
      <c r="G50448">
        <v>4</v>
      </c>
      <c r="H50448" t="s">
        <v>80006</v>
      </c>
      <c r="I50448">
        <v>2</v>
      </c>
      <c r="J50448">
        <v>1</v>
      </c>
      <c r="K50448">
        <v>1</v>
      </c>
      <c r="L50448">
        <v>34.99</v>
      </c>
      <c r="M50448">
        <v>34.99</v>
      </c>
      <c r="N50448">
        <v>0</v>
      </c>
      <c r="O50448">
        <v>0</v>
      </c>
      <c r="P50448">
        <v>13.0863</v>
      </c>
      <c r="Q50448">
        <v>13.0863</v>
      </c>
      <c r="R50448" t="s">
        <v>16030</v>
      </c>
      <c r="S50448">
        <v>32.398148148148145</v>
      </c>
    </row>
    <row r="50449" spans="1:19" x14ac:dyDescent="0.25">
      <c r="A50449">
        <v>575</v>
      </c>
      <c r="B50449" s="2">
        <v>41559</v>
      </c>
      <c r="C50449" s="2">
        <v>41571</v>
      </c>
      <c r="D50449" s="2">
        <v>41566</v>
      </c>
      <c r="E50449">
        <v>27439</v>
      </c>
      <c r="F50449">
        <v>1</v>
      </c>
      <c r="G50449">
        <v>4</v>
      </c>
      <c r="H50449" t="s">
        <v>80007</v>
      </c>
      <c r="I50449">
        <v>1</v>
      </c>
      <c r="J50449">
        <v>1</v>
      </c>
      <c r="K50449">
        <v>1</v>
      </c>
      <c r="L50449">
        <v>2384.0700000000002</v>
      </c>
      <c r="M50449">
        <v>2384.0700000000002</v>
      </c>
      <c r="N50449">
        <v>0</v>
      </c>
      <c r="O50449">
        <v>0</v>
      </c>
      <c r="P50449">
        <v>1481.9378999999999</v>
      </c>
      <c r="Q50449">
        <v>1481.9378999999999</v>
      </c>
      <c r="R50449" t="s">
        <v>16030</v>
      </c>
      <c r="S50449">
        <v>2207.4722222222222</v>
      </c>
    </row>
    <row r="50450" spans="1:19" x14ac:dyDescent="0.25">
      <c r="A50450">
        <v>541</v>
      </c>
      <c r="B50450" s="2">
        <v>41559</v>
      </c>
      <c r="C50450" s="2">
        <v>41571</v>
      </c>
      <c r="D50450" s="2">
        <v>41566</v>
      </c>
      <c r="E50450">
        <v>27439</v>
      </c>
      <c r="F50450">
        <v>1</v>
      </c>
      <c r="G50450">
        <v>4</v>
      </c>
      <c r="H50450" t="s">
        <v>80007</v>
      </c>
      <c r="I50450">
        <v>2</v>
      </c>
      <c r="J50450">
        <v>1</v>
      </c>
      <c r="K50450">
        <v>1</v>
      </c>
      <c r="L50450">
        <v>28.99</v>
      </c>
      <c r="M50450">
        <v>28.99</v>
      </c>
      <c r="N50450">
        <v>0</v>
      </c>
      <c r="O50450">
        <v>0</v>
      </c>
      <c r="P50450">
        <v>10.8423</v>
      </c>
      <c r="Q50450">
        <v>10.8423</v>
      </c>
      <c r="R50450" t="s">
        <v>16030</v>
      </c>
      <c r="S50450">
        <v>26.842592592592588</v>
      </c>
    </row>
    <row r="50451" spans="1:19" x14ac:dyDescent="0.25">
      <c r="A50451">
        <v>573</v>
      </c>
      <c r="B50451" s="2">
        <v>41559</v>
      </c>
      <c r="C50451" s="2">
        <v>41571</v>
      </c>
      <c r="D50451" s="2">
        <v>41566</v>
      </c>
      <c r="E50451">
        <v>27450</v>
      </c>
      <c r="F50451">
        <v>1</v>
      </c>
      <c r="G50451">
        <v>1</v>
      </c>
      <c r="H50451" t="s">
        <v>80008</v>
      </c>
      <c r="I50451">
        <v>1</v>
      </c>
      <c r="J50451">
        <v>1</v>
      </c>
      <c r="K50451">
        <v>1</v>
      </c>
      <c r="L50451">
        <v>2384.0700000000002</v>
      </c>
      <c r="M50451">
        <v>2384.0700000000002</v>
      </c>
      <c r="N50451">
        <v>0</v>
      </c>
      <c r="O50451">
        <v>0</v>
      </c>
      <c r="P50451">
        <v>1481.9378999999999</v>
      </c>
      <c r="Q50451">
        <v>1481.9378999999999</v>
      </c>
      <c r="R50451" t="s">
        <v>16030</v>
      </c>
      <c r="S50451">
        <v>2207.4722222222222</v>
      </c>
    </row>
    <row r="50452" spans="1:19" x14ac:dyDescent="0.25">
      <c r="A50452">
        <v>467</v>
      </c>
      <c r="B50452" s="2">
        <v>41559</v>
      </c>
      <c r="C50452" s="2">
        <v>41571</v>
      </c>
      <c r="D50452" s="2">
        <v>41566</v>
      </c>
      <c r="E50452">
        <v>27450</v>
      </c>
      <c r="F50452">
        <v>2</v>
      </c>
      <c r="G50452">
        <v>1</v>
      </c>
      <c r="H50452" t="s">
        <v>80008</v>
      </c>
      <c r="I50452">
        <v>2</v>
      </c>
      <c r="J50452">
        <v>1</v>
      </c>
      <c r="K50452">
        <v>1</v>
      </c>
      <c r="L50452">
        <v>24.49</v>
      </c>
      <c r="M50452">
        <v>24.49</v>
      </c>
      <c r="N50452">
        <v>0</v>
      </c>
      <c r="O50452">
        <v>0</v>
      </c>
      <c r="P50452">
        <v>9.1593</v>
      </c>
      <c r="Q50452">
        <v>9.1593</v>
      </c>
      <c r="R50452" t="s">
        <v>16030</v>
      </c>
      <c r="S50452">
        <v>22.675925925925924</v>
      </c>
    </row>
    <row r="50453" spans="1:19" x14ac:dyDescent="0.25">
      <c r="A50453">
        <v>217</v>
      </c>
      <c r="B50453" s="2">
        <v>41559</v>
      </c>
      <c r="C50453" s="2">
        <v>41571</v>
      </c>
      <c r="D50453" s="2">
        <v>41566</v>
      </c>
      <c r="E50453">
        <v>27450</v>
      </c>
      <c r="F50453">
        <v>1</v>
      </c>
      <c r="G50453">
        <v>1</v>
      </c>
      <c r="H50453" t="s">
        <v>80008</v>
      </c>
      <c r="I50453">
        <v>3</v>
      </c>
      <c r="J50453">
        <v>1</v>
      </c>
      <c r="K50453">
        <v>1</v>
      </c>
      <c r="L50453">
        <v>34.99</v>
      </c>
      <c r="M50453">
        <v>34.99</v>
      </c>
      <c r="N50453">
        <v>0</v>
      </c>
      <c r="O50453">
        <v>0</v>
      </c>
      <c r="P50453">
        <v>13.0863</v>
      </c>
      <c r="Q50453">
        <v>13.0863</v>
      </c>
      <c r="R50453" t="s">
        <v>16030</v>
      </c>
      <c r="S50453">
        <v>32.398148148148145</v>
      </c>
    </row>
    <row r="50454" spans="1:19" x14ac:dyDescent="0.25">
      <c r="A50454">
        <v>584</v>
      </c>
      <c r="B50454" s="2">
        <v>41559</v>
      </c>
      <c r="C50454" s="2">
        <v>41571</v>
      </c>
      <c r="D50454" s="2">
        <v>41566</v>
      </c>
      <c r="E50454">
        <v>23374</v>
      </c>
      <c r="F50454">
        <v>1</v>
      </c>
      <c r="G50454">
        <v>4</v>
      </c>
      <c r="H50454" t="s">
        <v>80009</v>
      </c>
      <c r="I50454">
        <v>1</v>
      </c>
      <c r="J50454">
        <v>1</v>
      </c>
      <c r="K50454">
        <v>1</v>
      </c>
      <c r="L50454">
        <v>539.99</v>
      </c>
      <c r="M50454">
        <v>539.99</v>
      </c>
      <c r="N50454">
        <v>0</v>
      </c>
      <c r="O50454">
        <v>0</v>
      </c>
      <c r="P50454">
        <v>343.64960000000002</v>
      </c>
      <c r="Q50454">
        <v>343.64960000000002</v>
      </c>
      <c r="R50454" t="s">
        <v>16030</v>
      </c>
      <c r="S50454">
        <v>499.9907407407407</v>
      </c>
    </row>
    <row r="50455" spans="1:19" x14ac:dyDescent="0.25">
      <c r="A50455">
        <v>477</v>
      </c>
      <c r="B50455" s="2">
        <v>41559</v>
      </c>
      <c r="C50455" s="2">
        <v>41571</v>
      </c>
      <c r="D50455" s="2">
        <v>41566</v>
      </c>
      <c r="E50455">
        <v>23374</v>
      </c>
      <c r="F50455">
        <v>1</v>
      </c>
      <c r="G50455">
        <v>4</v>
      </c>
      <c r="H50455" t="s">
        <v>80009</v>
      </c>
      <c r="I50455">
        <v>2</v>
      </c>
      <c r="J50455">
        <v>1</v>
      </c>
      <c r="K50455">
        <v>1</v>
      </c>
      <c r="L50455">
        <v>4.99</v>
      </c>
      <c r="M50455">
        <v>4.99</v>
      </c>
      <c r="N50455">
        <v>0</v>
      </c>
      <c r="O50455">
        <v>0</v>
      </c>
      <c r="P50455">
        <v>1.8663000000000001</v>
      </c>
      <c r="Q50455">
        <v>1.8663000000000001</v>
      </c>
      <c r="R50455" t="s">
        <v>16030</v>
      </c>
      <c r="S50455">
        <v>4.6203703703703702</v>
      </c>
    </row>
    <row r="50456" spans="1:19" x14ac:dyDescent="0.25">
      <c r="A50456">
        <v>479</v>
      </c>
      <c r="B50456" s="2">
        <v>41559</v>
      </c>
      <c r="C50456" s="2">
        <v>41571</v>
      </c>
      <c r="D50456" s="2">
        <v>41566</v>
      </c>
      <c r="E50456">
        <v>23374</v>
      </c>
      <c r="F50456">
        <v>1</v>
      </c>
      <c r="G50456">
        <v>4</v>
      </c>
      <c r="H50456" t="s">
        <v>80009</v>
      </c>
      <c r="I50456">
        <v>3</v>
      </c>
      <c r="J50456">
        <v>1</v>
      </c>
      <c r="K50456">
        <v>1</v>
      </c>
      <c r="L50456">
        <v>8.99</v>
      </c>
      <c r="M50456">
        <v>8.99</v>
      </c>
      <c r="N50456">
        <v>0</v>
      </c>
      <c r="O50456">
        <v>0</v>
      </c>
      <c r="P50456">
        <v>3.3622999999999998</v>
      </c>
      <c r="Q50456">
        <v>3.3622999999999998</v>
      </c>
      <c r="R50456" t="s">
        <v>16030</v>
      </c>
      <c r="S50456">
        <v>8.3240740740740744</v>
      </c>
    </row>
    <row r="50457" spans="1:19" x14ac:dyDescent="0.25">
      <c r="A50457">
        <v>214</v>
      </c>
      <c r="B50457" s="2">
        <v>41559</v>
      </c>
      <c r="C50457" s="2">
        <v>41571</v>
      </c>
      <c r="D50457" s="2">
        <v>41566</v>
      </c>
      <c r="E50457">
        <v>23374</v>
      </c>
      <c r="F50457">
        <v>1</v>
      </c>
      <c r="G50457">
        <v>4</v>
      </c>
      <c r="H50457" t="s">
        <v>80009</v>
      </c>
      <c r="I50457">
        <v>4</v>
      </c>
      <c r="J50457">
        <v>1</v>
      </c>
      <c r="K50457">
        <v>1</v>
      </c>
      <c r="L50457">
        <v>34.99</v>
      </c>
      <c r="M50457">
        <v>34.99</v>
      </c>
      <c r="N50457">
        <v>0</v>
      </c>
      <c r="O50457">
        <v>0</v>
      </c>
      <c r="P50457">
        <v>13.0863</v>
      </c>
      <c r="Q50457">
        <v>13.0863</v>
      </c>
      <c r="R50457" t="s">
        <v>16030</v>
      </c>
      <c r="S50457">
        <v>32.398148148148145</v>
      </c>
    </row>
    <row r="50458" spans="1:19" x14ac:dyDescent="0.25">
      <c r="A50458">
        <v>604</v>
      </c>
      <c r="B50458" s="2">
        <v>41559</v>
      </c>
      <c r="C50458" s="2">
        <v>41571</v>
      </c>
      <c r="D50458" s="2">
        <v>41566</v>
      </c>
      <c r="E50458">
        <v>23319</v>
      </c>
      <c r="F50458">
        <v>1</v>
      </c>
      <c r="G50458">
        <v>4</v>
      </c>
      <c r="H50458" t="s">
        <v>80010</v>
      </c>
      <c r="I50458">
        <v>1</v>
      </c>
      <c r="J50458">
        <v>1</v>
      </c>
      <c r="K50458">
        <v>1</v>
      </c>
      <c r="L50458">
        <v>539.99</v>
      </c>
      <c r="M50458">
        <v>539.99</v>
      </c>
      <c r="N50458">
        <v>0</v>
      </c>
      <c r="O50458">
        <v>0</v>
      </c>
      <c r="P50458">
        <v>343.64960000000002</v>
      </c>
      <c r="Q50458">
        <v>343.64960000000002</v>
      </c>
      <c r="R50458" t="s">
        <v>16030</v>
      </c>
      <c r="S50458">
        <v>499.9907407407407</v>
      </c>
    </row>
    <row r="50459" spans="1:19" x14ac:dyDescent="0.25">
      <c r="A50459">
        <v>214</v>
      </c>
      <c r="B50459" s="2">
        <v>41559</v>
      </c>
      <c r="C50459" s="2">
        <v>41571</v>
      </c>
      <c r="D50459" s="2">
        <v>41566</v>
      </c>
      <c r="E50459">
        <v>23319</v>
      </c>
      <c r="F50459">
        <v>1</v>
      </c>
      <c r="G50459">
        <v>4</v>
      </c>
      <c r="H50459" t="s">
        <v>80010</v>
      </c>
      <c r="I50459">
        <v>2</v>
      </c>
      <c r="J50459">
        <v>1</v>
      </c>
      <c r="K50459">
        <v>1</v>
      </c>
      <c r="L50459">
        <v>34.99</v>
      </c>
      <c r="M50459">
        <v>34.99</v>
      </c>
      <c r="N50459">
        <v>0</v>
      </c>
      <c r="O50459">
        <v>0</v>
      </c>
      <c r="P50459">
        <v>13.0863</v>
      </c>
      <c r="Q50459">
        <v>13.0863</v>
      </c>
      <c r="R50459" t="s">
        <v>16030</v>
      </c>
      <c r="S50459">
        <v>32.398148148148145</v>
      </c>
    </row>
    <row r="50460" spans="1:19" x14ac:dyDescent="0.25">
      <c r="A50460">
        <v>583</v>
      </c>
      <c r="B50460" s="2">
        <v>41559</v>
      </c>
      <c r="C50460" s="2">
        <v>41571</v>
      </c>
      <c r="D50460" s="2">
        <v>41566</v>
      </c>
      <c r="E50460">
        <v>18369</v>
      </c>
      <c r="F50460">
        <v>1</v>
      </c>
      <c r="G50460">
        <v>4</v>
      </c>
      <c r="H50460" t="s">
        <v>80011</v>
      </c>
      <c r="I50460">
        <v>1</v>
      </c>
      <c r="J50460">
        <v>1</v>
      </c>
      <c r="K50460">
        <v>1</v>
      </c>
      <c r="L50460">
        <v>1700.99</v>
      </c>
      <c r="M50460">
        <v>1700.99</v>
      </c>
      <c r="N50460">
        <v>0</v>
      </c>
      <c r="O50460">
        <v>0</v>
      </c>
      <c r="P50460">
        <v>1082.51</v>
      </c>
      <c r="Q50460">
        <v>1082.51</v>
      </c>
      <c r="R50460" t="s">
        <v>16030</v>
      </c>
      <c r="S50460">
        <v>1574.9907407407406</v>
      </c>
    </row>
    <row r="50461" spans="1:19" x14ac:dyDescent="0.25">
      <c r="A50461">
        <v>539</v>
      </c>
      <c r="B50461" s="2">
        <v>41559</v>
      </c>
      <c r="C50461" s="2">
        <v>41571</v>
      </c>
      <c r="D50461" s="2">
        <v>41566</v>
      </c>
      <c r="E50461">
        <v>18369</v>
      </c>
      <c r="F50461">
        <v>1</v>
      </c>
      <c r="G50461">
        <v>4</v>
      </c>
      <c r="H50461" t="s">
        <v>80011</v>
      </c>
      <c r="I50461">
        <v>2</v>
      </c>
      <c r="J50461">
        <v>1</v>
      </c>
      <c r="K50461">
        <v>1</v>
      </c>
      <c r="L50461">
        <v>24.99</v>
      </c>
      <c r="M50461">
        <v>24.99</v>
      </c>
      <c r="N50461">
        <v>0</v>
      </c>
      <c r="O50461">
        <v>0</v>
      </c>
      <c r="P50461">
        <v>9.3462999999999994</v>
      </c>
      <c r="Q50461">
        <v>9.3462999999999994</v>
      </c>
      <c r="R50461" t="s">
        <v>16030</v>
      </c>
      <c r="S50461">
        <v>23.138888888888886</v>
      </c>
    </row>
    <row r="50462" spans="1:19" x14ac:dyDescent="0.25">
      <c r="A50462">
        <v>580</v>
      </c>
      <c r="B50462" s="2">
        <v>41559</v>
      </c>
      <c r="C50462" s="2">
        <v>41571</v>
      </c>
      <c r="D50462" s="2">
        <v>41566</v>
      </c>
      <c r="E50462">
        <v>14267</v>
      </c>
      <c r="F50462">
        <v>1</v>
      </c>
      <c r="G50462">
        <v>1</v>
      </c>
      <c r="H50462" t="s">
        <v>80012</v>
      </c>
      <c r="I50462">
        <v>1</v>
      </c>
      <c r="J50462">
        <v>1</v>
      </c>
      <c r="K50462">
        <v>1</v>
      </c>
      <c r="L50462">
        <v>1700.99</v>
      </c>
      <c r="M50462">
        <v>1700.99</v>
      </c>
      <c r="N50462">
        <v>0</v>
      </c>
      <c r="O50462">
        <v>0</v>
      </c>
      <c r="P50462">
        <v>1082.51</v>
      </c>
      <c r="Q50462">
        <v>1082.51</v>
      </c>
      <c r="R50462" t="s">
        <v>16030</v>
      </c>
      <c r="S50462">
        <v>1574.9907407407406</v>
      </c>
    </row>
    <row r="50463" spans="1:19" x14ac:dyDescent="0.25">
      <c r="A50463">
        <v>222</v>
      </c>
      <c r="B50463" s="2">
        <v>41559</v>
      </c>
      <c r="C50463" s="2">
        <v>41571</v>
      </c>
      <c r="D50463" s="2">
        <v>41566</v>
      </c>
      <c r="E50463">
        <v>14267</v>
      </c>
      <c r="F50463">
        <v>1</v>
      </c>
      <c r="G50463">
        <v>1</v>
      </c>
      <c r="H50463" t="s">
        <v>80012</v>
      </c>
      <c r="I50463">
        <v>2</v>
      </c>
      <c r="J50463">
        <v>1</v>
      </c>
      <c r="K50463">
        <v>1</v>
      </c>
      <c r="L50463">
        <v>34.99</v>
      </c>
      <c r="M50463">
        <v>34.99</v>
      </c>
      <c r="N50463">
        <v>0</v>
      </c>
      <c r="O50463">
        <v>0</v>
      </c>
      <c r="P50463">
        <v>13.0863</v>
      </c>
      <c r="Q50463">
        <v>13.0863</v>
      </c>
      <c r="R50463" t="s">
        <v>16030</v>
      </c>
      <c r="S50463">
        <v>32.398148148148145</v>
      </c>
    </row>
    <row r="50464" spans="1:19" x14ac:dyDescent="0.25">
      <c r="A50464">
        <v>234</v>
      </c>
      <c r="B50464" s="2">
        <v>41559</v>
      </c>
      <c r="C50464" s="2">
        <v>41571</v>
      </c>
      <c r="D50464" s="2">
        <v>41566</v>
      </c>
      <c r="E50464">
        <v>14267</v>
      </c>
      <c r="F50464">
        <v>1</v>
      </c>
      <c r="G50464">
        <v>1</v>
      </c>
      <c r="H50464" t="s">
        <v>80012</v>
      </c>
      <c r="I50464">
        <v>3</v>
      </c>
      <c r="J50464">
        <v>1</v>
      </c>
      <c r="K50464">
        <v>1</v>
      </c>
      <c r="L50464">
        <v>49.99</v>
      </c>
      <c r="M50464">
        <v>49.99</v>
      </c>
      <c r="N50464">
        <v>0</v>
      </c>
      <c r="O50464">
        <v>0</v>
      </c>
      <c r="P50464">
        <v>38.4923</v>
      </c>
      <c r="Q50464">
        <v>38.4923</v>
      </c>
      <c r="R50464" t="s">
        <v>16030</v>
      </c>
      <c r="S50464">
        <v>46.287037037037038</v>
      </c>
    </row>
    <row r="50465" spans="1:19" x14ac:dyDescent="0.25">
      <c r="A50465">
        <v>386</v>
      </c>
      <c r="B50465" s="2">
        <v>41559</v>
      </c>
      <c r="C50465" s="2">
        <v>41571</v>
      </c>
      <c r="D50465" s="2">
        <v>41566</v>
      </c>
      <c r="E50465">
        <v>20945</v>
      </c>
      <c r="F50465">
        <v>1</v>
      </c>
      <c r="G50465">
        <v>8</v>
      </c>
      <c r="H50465" t="s">
        <v>80013</v>
      </c>
      <c r="I50465">
        <v>1</v>
      </c>
      <c r="J50465">
        <v>1</v>
      </c>
      <c r="K50465">
        <v>1</v>
      </c>
      <c r="L50465">
        <v>1120.49</v>
      </c>
      <c r="M50465">
        <v>1120.49</v>
      </c>
      <c r="N50465">
        <v>0</v>
      </c>
      <c r="O50465">
        <v>0</v>
      </c>
      <c r="P50465">
        <v>713.07979999999998</v>
      </c>
      <c r="Q50465">
        <v>713.07979999999998</v>
      </c>
      <c r="R50465" t="s">
        <v>16030</v>
      </c>
      <c r="S50465">
        <v>1037.4907407407406</v>
      </c>
    </row>
    <row r="50466" spans="1:19" x14ac:dyDescent="0.25">
      <c r="A50466">
        <v>237</v>
      </c>
      <c r="B50466" s="2">
        <v>41559</v>
      </c>
      <c r="C50466" s="2">
        <v>41571</v>
      </c>
      <c r="D50466" s="2">
        <v>41566</v>
      </c>
      <c r="E50466">
        <v>20945</v>
      </c>
      <c r="F50466">
        <v>1</v>
      </c>
      <c r="G50466">
        <v>8</v>
      </c>
      <c r="H50466" t="s">
        <v>80013</v>
      </c>
      <c r="I50466">
        <v>2</v>
      </c>
      <c r="J50466">
        <v>1</v>
      </c>
      <c r="K50466">
        <v>1</v>
      </c>
      <c r="L50466">
        <v>49.99</v>
      </c>
      <c r="M50466">
        <v>49.99</v>
      </c>
      <c r="N50466">
        <v>0</v>
      </c>
      <c r="O50466">
        <v>0</v>
      </c>
      <c r="P50466">
        <v>38.4923</v>
      </c>
      <c r="Q50466">
        <v>38.4923</v>
      </c>
      <c r="R50466" t="s">
        <v>16030</v>
      </c>
      <c r="S50466">
        <v>46.287037037037038</v>
      </c>
    </row>
    <row r="50467" spans="1:19" x14ac:dyDescent="0.25">
      <c r="A50467">
        <v>363</v>
      </c>
      <c r="B50467" s="2">
        <v>41560</v>
      </c>
      <c r="C50467" s="2">
        <v>41572</v>
      </c>
      <c r="D50467" s="2">
        <v>41567</v>
      </c>
      <c r="E50467">
        <v>12561</v>
      </c>
      <c r="F50467">
        <v>1</v>
      </c>
      <c r="G50467">
        <v>7</v>
      </c>
      <c r="H50467" t="s">
        <v>80014</v>
      </c>
      <c r="I50467">
        <v>1</v>
      </c>
      <c r="J50467">
        <v>1</v>
      </c>
      <c r="K50467">
        <v>1</v>
      </c>
      <c r="L50467">
        <v>2294.9899999999998</v>
      </c>
      <c r="M50467">
        <v>2294.9899999999998</v>
      </c>
      <c r="N50467">
        <v>0</v>
      </c>
      <c r="O50467">
        <v>0</v>
      </c>
      <c r="P50467">
        <v>1251.9812999999999</v>
      </c>
      <c r="Q50467">
        <v>1251.9812999999999</v>
      </c>
      <c r="R50467" t="s">
        <v>16030</v>
      </c>
      <c r="S50467">
        <v>2124.9907407407404</v>
      </c>
    </row>
    <row r="50468" spans="1:19" x14ac:dyDescent="0.25">
      <c r="A50468">
        <v>478</v>
      </c>
      <c r="B50468" s="2">
        <v>41560</v>
      </c>
      <c r="C50468" s="2">
        <v>41572</v>
      </c>
      <c r="D50468" s="2">
        <v>41567</v>
      </c>
      <c r="E50468">
        <v>12561</v>
      </c>
      <c r="F50468">
        <v>1</v>
      </c>
      <c r="G50468">
        <v>7</v>
      </c>
      <c r="H50468" t="s">
        <v>80014</v>
      </c>
      <c r="I50468">
        <v>2</v>
      </c>
      <c r="J50468">
        <v>1</v>
      </c>
      <c r="K50468">
        <v>1</v>
      </c>
      <c r="L50468">
        <v>9.99</v>
      </c>
      <c r="M50468">
        <v>9.99</v>
      </c>
      <c r="N50468">
        <v>0</v>
      </c>
      <c r="O50468">
        <v>0</v>
      </c>
      <c r="P50468">
        <v>3.7363</v>
      </c>
      <c r="Q50468">
        <v>3.7363</v>
      </c>
      <c r="R50468" t="s">
        <v>16030</v>
      </c>
      <c r="S50468">
        <v>9.25</v>
      </c>
    </row>
    <row r="50469" spans="1:19" x14ac:dyDescent="0.25">
      <c r="A50469">
        <v>477</v>
      </c>
      <c r="B50469" s="2">
        <v>41560</v>
      </c>
      <c r="C50469" s="2">
        <v>41572</v>
      </c>
      <c r="D50469" s="2">
        <v>41567</v>
      </c>
      <c r="E50469">
        <v>12561</v>
      </c>
      <c r="F50469">
        <v>1</v>
      </c>
      <c r="G50469">
        <v>7</v>
      </c>
      <c r="H50469" t="s">
        <v>80014</v>
      </c>
      <c r="I50469">
        <v>3</v>
      </c>
      <c r="J50469">
        <v>1</v>
      </c>
      <c r="K50469">
        <v>1</v>
      </c>
      <c r="L50469">
        <v>4.99</v>
      </c>
      <c r="M50469">
        <v>4.99</v>
      </c>
      <c r="N50469">
        <v>0</v>
      </c>
      <c r="O50469">
        <v>0</v>
      </c>
      <c r="P50469">
        <v>1.8663000000000001</v>
      </c>
      <c r="Q50469">
        <v>1.8663000000000001</v>
      </c>
      <c r="R50469" t="s">
        <v>16030</v>
      </c>
      <c r="S50469">
        <v>4.6203703703703702</v>
      </c>
    </row>
    <row r="50470" spans="1:19" x14ac:dyDescent="0.25">
      <c r="A50470">
        <v>217</v>
      </c>
      <c r="B50470" s="2">
        <v>41560</v>
      </c>
      <c r="C50470" s="2">
        <v>41572</v>
      </c>
      <c r="D50470" s="2">
        <v>41567</v>
      </c>
      <c r="E50470">
        <v>11787</v>
      </c>
      <c r="F50470">
        <v>1</v>
      </c>
      <c r="G50470">
        <v>4</v>
      </c>
      <c r="H50470" t="s">
        <v>12658</v>
      </c>
      <c r="I50470">
        <v>1</v>
      </c>
      <c r="J50470">
        <v>1</v>
      </c>
      <c r="K50470">
        <v>1</v>
      </c>
      <c r="L50470">
        <v>34.99</v>
      </c>
      <c r="M50470">
        <v>34.99</v>
      </c>
      <c r="N50470">
        <v>0</v>
      </c>
      <c r="O50470">
        <v>0</v>
      </c>
      <c r="P50470">
        <v>13.0863</v>
      </c>
      <c r="Q50470">
        <v>13.0863</v>
      </c>
      <c r="R50470" t="s">
        <v>16030</v>
      </c>
      <c r="S50470">
        <v>32.398148148148145</v>
      </c>
    </row>
    <row r="50471" spans="1:19" x14ac:dyDescent="0.25">
      <c r="A50471">
        <v>589</v>
      </c>
      <c r="B50471" s="2">
        <v>41560</v>
      </c>
      <c r="C50471" s="2">
        <v>41572</v>
      </c>
      <c r="D50471" s="2">
        <v>41567</v>
      </c>
      <c r="E50471">
        <v>14795</v>
      </c>
      <c r="F50471">
        <v>1</v>
      </c>
      <c r="G50471">
        <v>8</v>
      </c>
      <c r="H50471" t="s">
        <v>80015</v>
      </c>
      <c r="I50471">
        <v>1</v>
      </c>
      <c r="J50471">
        <v>1</v>
      </c>
      <c r="K50471">
        <v>1</v>
      </c>
      <c r="L50471">
        <v>769.49</v>
      </c>
      <c r="M50471">
        <v>769.49</v>
      </c>
      <c r="N50471">
        <v>0</v>
      </c>
      <c r="O50471">
        <v>0</v>
      </c>
      <c r="P50471">
        <v>419.77839999999998</v>
      </c>
      <c r="Q50471">
        <v>419.77839999999998</v>
      </c>
      <c r="R50471" t="s">
        <v>16030</v>
      </c>
      <c r="S50471">
        <v>712.49074074074065</v>
      </c>
    </row>
    <row r="50472" spans="1:19" x14ac:dyDescent="0.25">
      <c r="A50472">
        <v>536</v>
      </c>
      <c r="B50472" s="2">
        <v>41560</v>
      </c>
      <c r="C50472" s="2">
        <v>41572</v>
      </c>
      <c r="D50472" s="2">
        <v>41567</v>
      </c>
      <c r="E50472">
        <v>14795</v>
      </c>
      <c r="F50472">
        <v>1</v>
      </c>
      <c r="G50472">
        <v>8</v>
      </c>
      <c r="H50472" t="s">
        <v>80015</v>
      </c>
      <c r="I50472">
        <v>2</v>
      </c>
      <c r="J50472">
        <v>1</v>
      </c>
      <c r="K50472">
        <v>1</v>
      </c>
      <c r="L50472">
        <v>29.99</v>
      </c>
      <c r="M50472">
        <v>29.99</v>
      </c>
      <c r="N50472">
        <v>0</v>
      </c>
      <c r="O50472">
        <v>0</v>
      </c>
      <c r="P50472">
        <v>11.2163</v>
      </c>
      <c r="Q50472">
        <v>11.2163</v>
      </c>
      <c r="R50472" t="s">
        <v>16030</v>
      </c>
      <c r="S50472">
        <v>27.768518518518515</v>
      </c>
    </row>
    <row r="50473" spans="1:19" x14ac:dyDescent="0.25">
      <c r="A50473">
        <v>480</v>
      </c>
      <c r="B50473" s="2">
        <v>41560</v>
      </c>
      <c r="C50473" s="2">
        <v>41572</v>
      </c>
      <c r="D50473" s="2">
        <v>41567</v>
      </c>
      <c r="E50473">
        <v>14795</v>
      </c>
      <c r="F50473">
        <v>1</v>
      </c>
      <c r="G50473">
        <v>8</v>
      </c>
      <c r="H50473" t="s">
        <v>80015</v>
      </c>
      <c r="I50473">
        <v>3</v>
      </c>
      <c r="J50473">
        <v>1</v>
      </c>
      <c r="K50473">
        <v>1</v>
      </c>
      <c r="L50473">
        <v>2.29</v>
      </c>
      <c r="M50473">
        <v>2.29</v>
      </c>
      <c r="N50473">
        <v>0</v>
      </c>
      <c r="O50473">
        <v>0</v>
      </c>
      <c r="P50473">
        <v>0.85650000000000004</v>
      </c>
      <c r="Q50473">
        <v>0.85650000000000004</v>
      </c>
      <c r="R50473" t="s">
        <v>16030</v>
      </c>
      <c r="S50473">
        <v>2.1203703703703702</v>
      </c>
    </row>
    <row r="50474" spans="1:19" x14ac:dyDescent="0.25">
      <c r="A50474">
        <v>363</v>
      </c>
      <c r="B50474" s="2">
        <v>41560</v>
      </c>
      <c r="C50474" s="2">
        <v>41572</v>
      </c>
      <c r="D50474" s="2">
        <v>41567</v>
      </c>
      <c r="E50474">
        <v>19901</v>
      </c>
      <c r="F50474">
        <v>2</v>
      </c>
      <c r="G50474">
        <v>8</v>
      </c>
      <c r="H50474" t="s">
        <v>80016</v>
      </c>
      <c r="I50474">
        <v>1</v>
      </c>
      <c r="J50474">
        <v>1</v>
      </c>
      <c r="K50474">
        <v>1</v>
      </c>
      <c r="L50474">
        <v>2294.9899999999998</v>
      </c>
      <c r="M50474">
        <v>2294.9899999999998</v>
      </c>
      <c r="N50474">
        <v>0</v>
      </c>
      <c r="O50474">
        <v>0</v>
      </c>
      <c r="P50474">
        <v>1251.9812999999999</v>
      </c>
      <c r="Q50474">
        <v>1251.9812999999999</v>
      </c>
      <c r="R50474" t="s">
        <v>16030</v>
      </c>
      <c r="S50474">
        <v>2124.9907407407404</v>
      </c>
    </row>
    <row r="50475" spans="1:19" x14ac:dyDescent="0.25">
      <c r="A50475">
        <v>485</v>
      </c>
      <c r="B50475" s="2">
        <v>41560</v>
      </c>
      <c r="C50475" s="2">
        <v>41572</v>
      </c>
      <c r="D50475" s="2">
        <v>41567</v>
      </c>
      <c r="E50475">
        <v>19901</v>
      </c>
      <c r="F50475">
        <v>1</v>
      </c>
      <c r="G50475">
        <v>8</v>
      </c>
      <c r="H50475" t="s">
        <v>80016</v>
      </c>
      <c r="I50475">
        <v>2</v>
      </c>
      <c r="J50475">
        <v>1</v>
      </c>
      <c r="K50475">
        <v>1</v>
      </c>
      <c r="L50475">
        <v>21.98</v>
      </c>
      <c r="M50475">
        <v>21.98</v>
      </c>
      <c r="N50475">
        <v>0</v>
      </c>
      <c r="O50475">
        <v>0</v>
      </c>
      <c r="P50475">
        <v>8.2204999999999995</v>
      </c>
      <c r="Q50475">
        <v>8.2204999999999995</v>
      </c>
      <c r="R50475" t="s">
        <v>16030</v>
      </c>
      <c r="S50475">
        <v>20.351851851851851</v>
      </c>
    </row>
    <row r="50476" spans="1:19" x14ac:dyDescent="0.25">
      <c r="A50476">
        <v>357</v>
      </c>
      <c r="B50476" s="2">
        <v>41560</v>
      </c>
      <c r="C50476" s="2">
        <v>41572</v>
      </c>
      <c r="D50476" s="2">
        <v>41567</v>
      </c>
      <c r="E50476">
        <v>19076</v>
      </c>
      <c r="F50476">
        <v>1</v>
      </c>
      <c r="G50476">
        <v>7</v>
      </c>
      <c r="H50476" t="s">
        <v>80017</v>
      </c>
      <c r="I50476">
        <v>1</v>
      </c>
      <c r="J50476">
        <v>1</v>
      </c>
      <c r="K50476">
        <v>1</v>
      </c>
      <c r="L50476">
        <v>2319.9899999999998</v>
      </c>
      <c r="M50476">
        <v>2319.9899999999998</v>
      </c>
      <c r="N50476">
        <v>0</v>
      </c>
      <c r="O50476">
        <v>0</v>
      </c>
      <c r="P50476">
        <v>1265.6195</v>
      </c>
      <c r="Q50476">
        <v>1265.6195</v>
      </c>
      <c r="R50476" t="s">
        <v>16030</v>
      </c>
      <c r="S50476">
        <v>2148.1388888888887</v>
      </c>
    </row>
    <row r="50477" spans="1:19" x14ac:dyDescent="0.25">
      <c r="A50477">
        <v>537</v>
      </c>
      <c r="B50477" s="2">
        <v>41560</v>
      </c>
      <c r="C50477" s="2">
        <v>41572</v>
      </c>
      <c r="D50477" s="2">
        <v>41567</v>
      </c>
      <c r="E50477">
        <v>19076</v>
      </c>
      <c r="F50477">
        <v>1</v>
      </c>
      <c r="G50477">
        <v>7</v>
      </c>
      <c r="H50477" t="s">
        <v>80017</v>
      </c>
      <c r="I50477">
        <v>2</v>
      </c>
      <c r="J50477">
        <v>1</v>
      </c>
      <c r="K50477">
        <v>1</v>
      </c>
      <c r="L50477">
        <v>35</v>
      </c>
      <c r="M50477">
        <v>35</v>
      </c>
      <c r="N50477">
        <v>0</v>
      </c>
      <c r="O50477">
        <v>0</v>
      </c>
      <c r="P50477">
        <v>13.09</v>
      </c>
      <c r="Q50477">
        <v>13.09</v>
      </c>
      <c r="R50477" t="s">
        <v>16030</v>
      </c>
      <c r="S50477">
        <v>32.407407407407405</v>
      </c>
    </row>
    <row r="50478" spans="1:19" x14ac:dyDescent="0.25">
      <c r="A50478">
        <v>528</v>
      </c>
      <c r="B50478" s="2">
        <v>41560</v>
      </c>
      <c r="C50478" s="2">
        <v>41572</v>
      </c>
      <c r="D50478" s="2">
        <v>41567</v>
      </c>
      <c r="E50478">
        <v>19076</v>
      </c>
      <c r="F50478">
        <v>1</v>
      </c>
      <c r="G50478">
        <v>7</v>
      </c>
      <c r="H50478" t="s">
        <v>80017</v>
      </c>
      <c r="I50478">
        <v>3</v>
      </c>
      <c r="J50478">
        <v>1</v>
      </c>
      <c r="K50478">
        <v>1</v>
      </c>
      <c r="L50478">
        <v>4.99</v>
      </c>
      <c r="M50478">
        <v>4.99</v>
      </c>
      <c r="N50478">
        <v>0</v>
      </c>
      <c r="O50478">
        <v>0</v>
      </c>
      <c r="P50478">
        <v>1.8663000000000001</v>
      </c>
      <c r="Q50478">
        <v>1.8663000000000001</v>
      </c>
      <c r="R50478" t="s">
        <v>16030</v>
      </c>
      <c r="S50478">
        <v>4.6203703703703702</v>
      </c>
    </row>
    <row r="50479" spans="1:19" x14ac:dyDescent="0.25">
      <c r="A50479">
        <v>214</v>
      </c>
      <c r="B50479" s="2">
        <v>41560</v>
      </c>
      <c r="C50479" s="2">
        <v>41572</v>
      </c>
      <c r="D50479" s="2">
        <v>41567</v>
      </c>
      <c r="E50479">
        <v>19076</v>
      </c>
      <c r="F50479">
        <v>1</v>
      </c>
      <c r="G50479">
        <v>7</v>
      </c>
      <c r="H50479" t="s">
        <v>80017</v>
      </c>
      <c r="I50479">
        <v>4</v>
      </c>
      <c r="J50479">
        <v>1</v>
      </c>
      <c r="K50479">
        <v>1</v>
      </c>
      <c r="L50479">
        <v>34.99</v>
      </c>
      <c r="M50479">
        <v>34.99</v>
      </c>
      <c r="N50479">
        <v>0</v>
      </c>
      <c r="O50479">
        <v>0</v>
      </c>
      <c r="P50479">
        <v>13.0863</v>
      </c>
      <c r="Q50479">
        <v>13.0863</v>
      </c>
      <c r="R50479" t="s">
        <v>16030</v>
      </c>
      <c r="S50479">
        <v>32.398148148148145</v>
      </c>
    </row>
    <row r="50480" spans="1:19" x14ac:dyDescent="0.25">
      <c r="A50480">
        <v>363</v>
      </c>
      <c r="B50480" s="2">
        <v>41560</v>
      </c>
      <c r="C50480" s="2">
        <v>41572</v>
      </c>
      <c r="D50480" s="2">
        <v>41567</v>
      </c>
      <c r="E50480">
        <v>19028</v>
      </c>
      <c r="F50480">
        <v>2</v>
      </c>
      <c r="G50480">
        <v>7</v>
      </c>
      <c r="H50480" t="s">
        <v>80018</v>
      </c>
      <c r="I50480">
        <v>1</v>
      </c>
      <c r="J50480">
        <v>1</v>
      </c>
      <c r="K50480">
        <v>1</v>
      </c>
      <c r="L50480">
        <v>2294.9899999999998</v>
      </c>
      <c r="M50480">
        <v>2294.9899999999998</v>
      </c>
      <c r="N50480">
        <v>0</v>
      </c>
      <c r="O50480">
        <v>0</v>
      </c>
      <c r="P50480">
        <v>1251.9812999999999</v>
      </c>
      <c r="Q50480">
        <v>1251.9812999999999</v>
      </c>
      <c r="R50480" t="s">
        <v>16030</v>
      </c>
      <c r="S50480">
        <v>2124.9907407407404</v>
      </c>
    </row>
    <row r="50481" spans="1:19" x14ac:dyDescent="0.25">
      <c r="A50481">
        <v>477</v>
      </c>
      <c r="B50481" s="2">
        <v>41560</v>
      </c>
      <c r="C50481" s="2">
        <v>41572</v>
      </c>
      <c r="D50481" s="2">
        <v>41567</v>
      </c>
      <c r="E50481">
        <v>19028</v>
      </c>
      <c r="F50481">
        <v>1</v>
      </c>
      <c r="G50481">
        <v>7</v>
      </c>
      <c r="H50481" t="s">
        <v>80018</v>
      </c>
      <c r="I50481">
        <v>2</v>
      </c>
      <c r="J50481">
        <v>1</v>
      </c>
      <c r="K50481">
        <v>1</v>
      </c>
      <c r="L50481">
        <v>4.99</v>
      </c>
      <c r="M50481">
        <v>4.99</v>
      </c>
      <c r="N50481">
        <v>0</v>
      </c>
      <c r="O50481">
        <v>0</v>
      </c>
      <c r="P50481">
        <v>1.8663000000000001</v>
      </c>
      <c r="Q50481">
        <v>1.8663000000000001</v>
      </c>
      <c r="R50481" t="s">
        <v>16030</v>
      </c>
      <c r="S50481">
        <v>4.6203703703703702</v>
      </c>
    </row>
    <row r="50482" spans="1:19" x14ac:dyDescent="0.25">
      <c r="A50482">
        <v>478</v>
      </c>
      <c r="B50482" s="2">
        <v>41560</v>
      </c>
      <c r="C50482" s="2">
        <v>41572</v>
      </c>
      <c r="D50482" s="2">
        <v>41567</v>
      </c>
      <c r="E50482">
        <v>19028</v>
      </c>
      <c r="F50482">
        <v>1</v>
      </c>
      <c r="G50482">
        <v>7</v>
      </c>
      <c r="H50482" t="s">
        <v>80018</v>
      </c>
      <c r="I50482">
        <v>3</v>
      </c>
      <c r="J50482">
        <v>1</v>
      </c>
      <c r="K50482">
        <v>1</v>
      </c>
      <c r="L50482">
        <v>9.99</v>
      </c>
      <c r="M50482">
        <v>9.99</v>
      </c>
      <c r="N50482">
        <v>0</v>
      </c>
      <c r="O50482">
        <v>0</v>
      </c>
      <c r="P50482">
        <v>3.7363</v>
      </c>
      <c r="Q50482">
        <v>3.7363</v>
      </c>
      <c r="R50482" t="s">
        <v>16030</v>
      </c>
      <c r="S50482">
        <v>9.25</v>
      </c>
    </row>
    <row r="50483" spans="1:19" x14ac:dyDescent="0.25">
      <c r="A50483">
        <v>488</v>
      </c>
      <c r="B50483" s="2">
        <v>41560</v>
      </c>
      <c r="C50483" s="2">
        <v>41572</v>
      </c>
      <c r="D50483" s="2">
        <v>41567</v>
      </c>
      <c r="E50483">
        <v>19028</v>
      </c>
      <c r="F50483">
        <v>1</v>
      </c>
      <c r="G50483">
        <v>7</v>
      </c>
      <c r="H50483" t="s">
        <v>80018</v>
      </c>
      <c r="I50483">
        <v>4</v>
      </c>
      <c r="J50483">
        <v>1</v>
      </c>
      <c r="K50483">
        <v>1</v>
      </c>
      <c r="L50483">
        <v>53.99</v>
      </c>
      <c r="M50483">
        <v>53.99</v>
      </c>
      <c r="N50483">
        <v>0</v>
      </c>
      <c r="O50483">
        <v>0</v>
      </c>
      <c r="P50483">
        <v>41.572299999999998</v>
      </c>
      <c r="Q50483">
        <v>41.572299999999998</v>
      </c>
      <c r="R50483" t="s">
        <v>16030</v>
      </c>
      <c r="S50483">
        <v>49.99074074074074</v>
      </c>
    </row>
    <row r="50484" spans="1:19" x14ac:dyDescent="0.25">
      <c r="A50484">
        <v>595</v>
      </c>
      <c r="B50484" s="2">
        <v>41560</v>
      </c>
      <c r="C50484" s="2">
        <v>41572</v>
      </c>
      <c r="D50484" s="2">
        <v>41567</v>
      </c>
      <c r="E50484">
        <v>15455</v>
      </c>
      <c r="F50484">
        <v>1</v>
      </c>
      <c r="G50484">
        <v>7</v>
      </c>
      <c r="H50484" t="s">
        <v>80019</v>
      </c>
      <c r="I50484">
        <v>1</v>
      </c>
      <c r="J50484">
        <v>1</v>
      </c>
      <c r="K50484">
        <v>1</v>
      </c>
      <c r="L50484">
        <v>564.99</v>
      </c>
      <c r="M50484">
        <v>564.99</v>
      </c>
      <c r="N50484">
        <v>0</v>
      </c>
      <c r="O50484">
        <v>0</v>
      </c>
      <c r="P50484">
        <v>308.21789999999999</v>
      </c>
      <c r="Q50484">
        <v>308.21789999999999</v>
      </c>
      <c r="R50484" t="s">
        <v>16030</v>
      </c>
      <c r="S50484">
        <v>523.13888888888891</v>
      </c>
    </row>
    <row r="50485" spans="1:19" x14ac:dyDescent="0.25">
      <c r="A50485">
        <v>485</v>
      </c>
      <c r="B50485" s="2">
        <v>41560</v>
      </c>
      <c r="C50485" s="2">
        <v>41572</v>
      </c>
      <c r="D50485" s="2">
        <v>41567</v>
      </c>
      <c r="E50485">
        <v>15455</v>
      </c>
      <c r="F50485">
        <v>1</v>
      </c>
      <c r="G50485">
        <v>7</v>
      </c>
      <c r="H50485" t="s">
        <v>80019</v>
      </c>
      <c r="I50485">
        <v>2</v>
      </c>
      <c r="J50485">
        <v>1</v>
      </c>
      <c r="K50485">
        <v>1</v>
      </c>
      <c r="L50485">
        <v>21.98</v>
      </c>
      <c r="M50485">
        <v>21.98</v>
      </c>
      <c r="N50485">
        <v>0</v>
      </c>
      <c r="O50485">
        <v>0</v>
      </c>
      <c r="P50485">
        <v>8.2204999999999995</v>
      </c>
      <c r="Q50485">
        <v>8.2204999999999995</v>
      </c>
      <c r="R50485" t="s">
        <v>16030</v>
      </c>
      <c r="S50485">
        <v>20.351851851851851</v>
      </c>
    </row>
    <row r="50486" spans="1:19" x14ac:dyDescent="0.25">
      <c r="A50486">
        <v>478</v>
      </c>
      <c r="B50486" s="2">
        <v>41560</v>
      </c>
      <c r="C50486" s="2">
        <v>41572</v>
      </c>
      <c r="D50486" s="2">
        <v>41567</v>
      </c>
      <c r="E50486">
        <v>15455</v>
      </c>
      <c r="F50486">
        <v>1</v>
      </c>
      <c r="G50486">
        <v>7</v>
      </c>
      <c r="H50486" t="s">
        <v>80019</v>
      </c>
      <c r="I50486">
        <v>3</v>
      </c>
      <c r="J50486">
        <v>1</v>
      </c>
      <c r="K50486">
        <v>1</v>
      </c>
      <c r="L50486">
        <v>9.99</v>
      </c>
      <c r="M50486">
        <v>9.99</v>
      </c>
      <c r="N50486">
        <v>0</v>
      </c>
      <c r="O50486">
        <v>0</v>
      </c>
      <c r="P50486">
        <v>3.7363</v>
      </c>
      <c r="Q50486">
        <v>3.7363</v>
      </c>
      <c r="R50486" t="s">
        <v>16030</v>
      </c>
      <c r="S50486">
        <v>9.25</v>
      </c>
    </row>
    <row r="50487" spans="1:19" x14ac:dyDescent="0.25">
      <c r="A50487">
        <v>477</v>
      </c>
      <c r="B50487" s="2">
        <v>41560</v>
      </c>
      <c r="C50487" s="2">
        <v>41572</v>
      </c>
      <c r="D50487" s="2">
        <v>41567</v>
      </c>
      <c r="E50487">
        <v>15455</v>
      </c>
      <c r="F50487">
        <v>1</v>
      </c>
      <c r="G50487">
        <v>7</v>
      </c>
      <c r="H50487" t="s">
        <v>80019</v>
      </c>
      <c r="I50487">
        <v>4</v>
      </c>
      <c r="J50487">
        <v>1</v>
      </c>
      <c r="K50487">
        <v>1</v>
      </c>
      <c r="L50487">
        <v>4.99</v>
      </c>
      <c r="M50487">
        <v>4.99</v>
      </c>
      <c r="N50487">
        <v>0</v>
      </c>
      <c r="O50487">
        <v>0</v>
      </c>
      <c r="P50487">
        <v>1.8663000000000001</v>
      </c>
      <c r="Q50487">
        <v>1.8663000000000001</v>
      </c>
      <c r="R50487" t="s">
        <v>16030</v>
      </c>
      <c r="S50487">
        <v>4.6203703703703702</v>
      </c>
    </row>
    <row r="50488" spans="1:19" x14ac:dyDescent="0.25">
      <c r="A50488">
        <v>489</v>
      </c>
      <c r="B50488" s="2">
        <v>41560</v>
      </c>
      <c r="C50488" s="2">
        <v>41572</v>
      </c>
      <c r="D50488" s="2">
        <v>41567</v>
      </c>
      <c r="E50488">
        <v>15455</v>
      </c>
      <c r="F50488">
        <v>1</v>
      </c>
      <c r="G50488">
        <v>7</v>
      </c>
      <c r="H50488" t="s">
        <v>80019</v>
      </c>
      <c r="I50488">
        <v>5</v>
      </c>
      <c r="J50488">
        <v>1</v>
      </c>
      <c r="K50488">
        <v>1</v>
      </c>
      <c r="L50488">
        <v>53.99</v>
      </c>
      <c r="M50488">
        <v>53.99</v>
      </c>
      <c r="N50488">
        <v>0</v>
      </c>
      <c r="O50488">
        <v>0</v>
      </c>
      <c r="P50488">
        <v>41.572299999999998</v>
      </c>
      <c r="Q50488">
        <v>41.572299999999998</v>
      </c>
      <c r="R50488" t="s">
        <v>16030</v>
      </c>
      <c r="S50488">
        <v>49.99074074074074</v>
      </c>
    </row>
    <row r="50489" spans="1:19" x14ac:dyDescent="0.25">
      <c r="A50489">
        <v>596</v>
      </c>
      <c r="B50489" s="2">
        <v>41560</v>
      </c>
      <c r="C50489" s="2">
        <v>41572</v>
      </c>
      <c r="D50489" s="2">
        <v>41567</v>
      </c>
      <c r="E50489">
        <v>15656</v>
      </c>
      <c r="F50489">
        <v>1</v>
      </c>
      <c r="G50489">
        <v>8</v>
      </c>
      <c r="H50489" t="s">
        <v>80020</v>
      </c>
      <c r="I50489">
        <v>1</v>
      </c>
      <c r="J50489">
        <v>1</v>
      </c>
      <c r="K50489">
        <v>1</v>
      </c>
      <c r="L50489">
        <v>539.99</v>
      </c>
      <c r="M50489">
        <v>539.99</v>
      </c>
      <c r="N50489">
        <v>0</v>
      </c>
      <c r="O50489">
        <v>0</v>
      </c>
      <c r="P50489">
        <v>294.5797</v>
      </c>
      <c r="Q50489">
        <v>294.5797</v>
      </c>
      <c r="R50489" t="s">
        <v>16030</v>
      </c>
      <c r="S50489">
        <v>499.9907407407407</v>
      </c>
    </row>
    <row r="50490" spans="1:19" x14ac:dyDescent="0.25">
      <c r="A50490">
        <v>225</v>
      </c>
      <c r="B50490" s="2">
        <v>41560</v>
      </c>
      <c r="C50490" s="2">
        <v>41572</v>
      </c>
      <c r="D50490" s="2">
        <v>41567</v>
      </c>
      <c r="E50490">
        <v>15656</v>
      </c>
      <c r="F50490">
        <v>1</v>
      </c>
      <c r="G50490">
        <v>8</v>
      </c>
      <c r="H50490" t="s">
        <v>80020</v>
      </c>
      <c r="I50490">
        <v>2</v>
      </c>
      <c r="J50490">
        <v>1</v>
      </c>
      <c r="K50490">
        <v>1</v>
      </c>
      <c r="L50490">
        <v>8.99</v>
      </c>
      <c r="M50490">
        <v>8.99</v>
      </c>
      <c r="N50490">
        <v>0</v>
      </c>
      <c r="O50490">
        <v>0</v>
      </c>
      <c r="P50490">
        <v>6.9222999999999999</v>
      </c>
      <c r="Q50490">
        <v>6.9222999999999999</v>
      </c>
      <c r="R50490" t="s">
        <v>16030</v>
      </c>
      <c r="S50490">
        <v>8.3240740740740744</v>
      </c>
    </row>
    <row r="50491" spans="1:19" x14ac:dyDescent="0.25">
      <c r="A50491">
        <v>530</v>
      </c>
      <c r="B50491" s="2">
        <v>41560</v>
      </c>
      <c r="C50491" s="2">
        <v>41572</v>
      </c>
      <c r="D50491" s="2">
        <v>41567</v>
      </c>
      <c r="E50491">
        <v>28358</v>
      </c>
      <c r="F50491">
        <v>1</v>
      </c>
      <c r="G50491">
        <v>4</v>
      </c>
      <c r="H50491" t="s">
        <v>12670</v>
      </c>
      <c r="I50491">
        <v>1</v>
      </c>
      <c r="J50491">
        <v>1</v>
      </c>
      <c r="K50491">
        <v>1</v>
      </c>
      <c r="L50491">
        <v>4.99</v>
      </c>
      <c r="M50491">
        <v>4.99</v>
      </c>
      <c r="N50491">
        <v>0</v>
      </c>
      <c r="O50491">
        <v>0</v>
      </c>
      <c r="P50491">
        <v>1.8663000000000001</v>
      </c>
      <c r="Q50491">
        <v>1.8663000000000001</v>
      </c>
      <c r="R50491" t="s">
        <v>16030</v>
      </c>
      <c r="S50491">
        <v>4.6203703703703702</v>
      </c>
    </row>
    <row r="50492" spans="1:19" x14ac:dyDescent="0.25">
      <c r="A50492">
        <v>530</v>
      </c>
      <c r="B50492" s="2">
        <v>41560</v>
      </c>
      <c r="C50492" s="2">
        <v>41572</v>
      </c>
      <c r="D50492" s="2">
        <v>41567</v>
      </c>
      <c r="E50492">
        <v>28001</v>
      </c>
      <c r="F50492">
        <v>1</v>
      </c>
      <c r="G50492">
        <v>4</v>
      </c>
      <c r="H50492" t="s">
        <v>80021</v>
      </c>
      <c r="I50492">
        <v>1</v>
      </c>
      <c r="J50492">
        <v>1</v>
      </c>
      <c r="K50492">
        <v>1</v>
      </c>
      <c r="L50492">
        <v>4.99</v>
      </c>
      <c r="M50492">
        <v>4.99</v>
      </c>
      <c r="N50492">
        <v>0</v>
      </c>
      <c r="O50492">
        <v>0</v>
      </c>
      <c r="P50492">
        <v>1.8663000000000001</v>
      </c>
      <c r="Q50492">
        <v>1.8663000000000001</v>
      </c>
      <c r="R50492" t="s">
        <v>16030</v>
      </c>
      <c r="S50492">
        <v>4.6203703703703702</v>
      </c>
    </row>
    <row r="50493" spans="1:19" x14ac:dyDescent="0.25">
      <c r="A50493">
        <v>214</v>
      </c>
      <c r="B50493" s="2">
        <v>41560</v>
      </c>
      <c r="C50493" s="2">
        <v>41572</v>
      </c>
      <c r="D50493" s="2">
        <v>41567</v>
      </c>
      <c r="E50493">
        <v>28001</v>
      </c>
      <c r="F50493">
        <v>1</v>
      </c>
      <c r="G50493">
        <v>4</v>
      </c>
      <c r="H50493" t="s">
        <v>80021</v>
      </c>
      <c r="I50493">
        <v>2</v>
      </c>
      <c r="J50493">
        <v>1</v>
      </c>
      <c r="K50493">
        <v>1</v>
      </c>
      <c r="L50493">
        <v>34.99</v>
      </c>
      <c r="M50493">
        <v>34.99</v>
      </c>
      <c r="N50493">
        <v>0</v>
      </c>
      <c r="O50493">
        <v>0</v>
      </c>
      <c r="P50493">
        <v>13.0863</v>
      </c>
      <c r="Q50493">
        <v>13.0863</v>
      </c>
      <c r="R50493" t="s">
        <v>16030</v>
      </c>
      <c r="S50493">
        <v>32.398148148148145</v>
      </c>
    </row>
    <row r="50494" spans="1:19" x14ac:dyDescent="0.25">
      <c r="A50494">
        <v>535</v>
      </c>
      <c r="B50494" s="2">
        <v>41560</v>
      </c>
      <c r="C50494" s="2">
        <v>41572</v>
      </c>
      <c r="D50494" s="2">
        <v>41567</v>
      </c>
      <c r="E50494">
        <v>25360</v>
      </c>
      <c r="F50494">
        <v>1</v>
      </c>
      <c r="G50494">
        <v>4</v>
      </c>
      <c r="H50494" t="s">
        <v>80022</v>
      </c>
      <c r="I50494">
        <v>1</v>
      </c>
      <c r="J50494">
        <v>1</v>
      </c>
      <c r="K50494">
        <v>1</v>
      </c>
      <c r="L50494">
        <v>24.99</v>
      </c>
      <c r="M50494">
        <v>24.99</v>
      </c>
      <c r="N50494">
        <v>0</v>
      </c>
      <c r="O50494">
        <v>0</v>
      </c>
      <c r="P50494">
        <v>9.3462999999999994</v>
      </c>
      <c r="Q50494">
        <v>9.3462999999999994</v>
      </c>
      <c r="R50494" t="s">
        <v>16030</v>
      </c>
      <c r="S50494">
        <v>23.138888888888886</v>
      </c>
    </row>
    <row r="50495" spans="1:19" x14ac:dyDescent="0.25">
      <c r="A50495">
        <v>528</v>
      </c>
      <c r="B50495" s="2">
        <v>41560</v>
      </c>
      <c r="C50495" s="2">
        <v>41572</v>
      </c>
      <c r="D50495" s="2">
        <v>41567</v>
      </c>
      <c r="E50495">
        <v>25360</v>
      </c>
      <c r="F50495">
        <v>1</v>
      </c>
      <c r="G50495">
        <v>4</v>
      </c>
      <c r="H50495" t="s">
        <v>80022</v>
      </c>
      <c r="I50495">
        <v>2</v>
      </c>
      <c r="J50495">
        <v>1</v>
      </c>
      <c r="K50495">
        <v>1</v>
      </c>
      <c r="L50495">
        <v>4.99</v>
      </c>
      <c r="M50495">
        <v>4.99</v>
      </c>
      <c r="N50495">
        <v>0</v>
      </c>
      <c r="O50495">
        <v>0</v>
      </c>
      <c r="P50495">
        <v>1.8663000000000001</v>
      </c>
      <c r="Q50495">
        <v>1.8663000000000001</v>
      </c>
      <c r="R50495" t="s">
        <v>16030</v>
      </c>
      <c r="S50495">
        <v>4.6203703703703702</v>
      </c>
    </row>
    <row r="50496" spans="1:19" x14ac:dyDescent="0.25">
      <c r="A50496">
        <v>480</v>
      </c>
      <c r="B50496" s="2">
        <v>41560</v>
      </c>
      <c r="C50496" s="2">
        <v>41572</v>
      </c>
      <c r="D50496" s="2">
        <v>41567</v>
      </c>
      <c r="E50496">
        <v>25360</v>
      </c>
      <c r="F50496">
        <v>2</v>
      </c>
      <c r="G50496">
        <v>4</v>
      </c>
      <c r="H50496" t="s">
        <v>80022</v>
      </c>
      <c r="I50496">
        <v>3</v>
      </c>
      <c r="J50496">
        <v>1</v>
      </c>
      <c r="K50496">
        <v>1</v>
      </c>
      <c r="L50496">
        <v>2.29</v>
      </c>
      <c r="M50496">
        <v>2.29</v>
      </c>
      <c r="N50496">
        <v>0</v>
      </c>
      <c r="O50496">
        <v>0</v>
      </c>
      <c r="P50496">
        <v>0.85650000000000004</v>
      </c>
      <c r="Q50496">
        <v>0.85650000000000004</v>
      </c>
      <c r="R50496" t="s">
        <v>16030</v>
      </c>
      <c r="S50496">
        <v>2.1203703703703702</v>
      </c>
    </row>
    <row r="50497" spans="1:19" x14ac:dyDescent="0.25">
      <c r="A50497">
        <v>540</v>
      </c>
      <c r="B50497" s="2">
        <v>41560</v>
      </c>
      <c r="C50497" s="2">
        <v>41572</v>
      </c>
      <c r="D50497" s="2">
        <v>41567</v>
      </c>
      <c r="E50497">
        <v>24264</v>
      </c>
      <c r="F50497">
        <v>1</v>
      </c>
      <c r="G50497">
        <v>4</v>
      </c>
      <c r="H50497" t="s">
        <v>80023</v>
      </c>
      <c r="I50497">
        <v>1</v>
      </c>
      <c r="J50497">
        <v>1</v>
      </c>
      <c r="K50497">
        <v>1</v>
      </c>
      <c r="L50497">
        <v>32.6</v>
      </c>
      <c r="M50497">
        <v>32.6</v>
      </c>
      <c r="N50497">
        <v>0</v>
      </c>
      <c r="O50497">
        <v>0</v>
      </c>
      <c r="P50497">
        <v>12.192399999999999</v>
      </c>
      <c r="Q50497">
        <v>12.192399999999999</v>
      </c>
      <c r="R50497" t="s">
        <v>16030</v>
      </c>
      <c r="S50497">
        <v>30.185185185185183</v>
      </c>
    </row>
    <row r="50498" spans="1:19" x14ac:dyDescent="0.25">
      <c r="A50498">
        <v>529</v>
      </c>
      <c r="B50498" s="2">
        <v>41560</v>
      </c>
      <c r="C50498" s="2">
        <v>41572</v>
      </c>
      <c r="D50498" s="2">
        <v>41567</v>
      </c>
      <c r="E50498">
        <v>24264</v>
      </c>
      <c r="F50498">
        <v>1</v>
      </c>
      <c r="G50498">
        <v>4</v>
      </c>
      <c r="H50498" t="s">
        <v>80023</v>
      </c>
      <c r="I50498">
        <v>2</v>
      </c>
      <c r="J50498">
        <v>1</v>
      </c>
      <c r="K50498">
        <v>1</v>
      </c>
      <c r="L50498">
        <v>3.99</v>
      </c>
      <c r="M50498">
        <v>3.99</v>
      </c>
      <c r="N50498">
        <v>0</v>
      </c>
      <c r="O50498">
        <v>0</v>
      </c>
      <c r="P50498">
        <v>1.4923</v>
      </c>
      <c r="Q50498">
        <v>1.4923</v>
      </c>
      <c r="R50498" t="s">
        <v>16030</v>
      </c>
      <c r="S50498">
        <v>3.6944444444444442</v>
      </c>
    </row>
    <row r="50499" spans="1:19" x14ac:dyDescent="0.25">
      <c r="A50499">
        <v>214</v>
      </c>
      <c r="B50499" s="2">
        <v>41560</v>
      </c>
      <c r="C50499" s="2">
        <v>41572</v>
      </c>
      <c r="D50499" s="2">
        <v>41567</v>
      </c>
      <c r="E50499">
        <v>24264</v>
      </c>
      <c r="F50499">
        <v>1</v>
      </c>
      <c r="G50499">
        <v>4</v>
      </c>
      <c r="H50499" t="s">
        <v>80023</v>
      </c>
      <c r="I50499">
        <v>3</v>
      </c>
      <c r="J50499">
        <v>1</v>
      </c>
      <c r="K50499">
        <v>1</v>
      </c>
      <c r="L50499">
        <v>34.99</v>
      </c>
      <c r="M50499">
        <v>34.99</v>
      </c>
      <c r="N50499">
        <v>0</v>
      </c>
      <c r="O50499">
        <v>0</v>
      </c>
      <c r="P50499">
        <v>13.0863</v>
      </c>
      <c r="Q50499">
        <v>13.0863</v>
      </c>
      <c r="R50499" t="s">
        <v>16030</v>
      </c>
      <c r="S50499">
        <v>32.398148148148145</v>
      </c>
    </row>
    <row r="50500" spans="1:19" x14ac:dyDescent="0.25">
      <c r="A50500">
        <v>540</v>
      </c>
      <c r="B50500" s="2">
        <v>41560</v>
      </c>
      <c r="C50500" s="2">
        <v>41572</v>
      </c>
      <c r="D50500" s="2">
        <v>41567</v>
      </c>
      <c r="E50500">
        <v>25068</v>
      </c>
      <c r="F50500">
        <v>1</v>
      </c>
      <c r="G50500">
        <v>4</v>
      </c>
      <c r="H50500" t="s">
        <v>12672</v>
      </c>
      <c r="I50500">
        <v>1</v>
      </c>
      <c r="J50500">
        <v>1</v>
      </c>
      <c r="K50500">
        <v>1</v>
      </c>
      <c r="L50500">
        <v>32.6</v>
      </c>
      <c r="M50500">
        <v>32.6</v>
      </c>
      <c r="N50500">
        <v>0</v>
      </c>
      <c r="O50500">
        <v>0</v>
      </c>
      <c r="P50500">
        <v>12.192399999999999</v>
      </c>
      <c r="Q50500">
        <v>12.192399999999999</v>
      </c>
      <c r="R50500" t="s">
        <v>16030</v>
      </c>
      <c r="S50500">
        <v>30.185185185185183</v>
      </c>
    </row>
    <row r="50501" spans="1:19" x14ac:dyDescent="0.25">
      <c r="A50501">
        <v>528</v>
      </c>
      <c r="B50501" s="2">
        <v>41560</v>
      </c>
      <c r="C50501" s="2">
        <v>41572</v>
      </c>
      <c r="D50501" s="2">
        <v>41567</v>
      </c>
      <c r="E50501">
        <v>23062</v>
      </c>
      <c r="F50501">
        <v>1</v>
      </c>
      <c r="G50501">
        <v>1</v>
      </c>
      <c r="H50501" t="s">
        <v>80024</v>
      </c>
      <c r="I50501">
        <v>1</v>
      </c>
      <c r="J50501">
        <v>1</v>
      </c>
      <c r="K50501">
        <v>1</v>
      </c>
      <c r="L50501">
        <v>4.99</v>
      </c>
      <c r="M50501">
        <v>4.99</v>
      </c>
      <c r="N50501">
        <v>0</v>
      </c>
      <c r="O50501">
        <v>0</v>
      </c>
      <c r="P50501">
        <v>1.8663000000000001</v>
      </c>
      <c r="Q50501">
        <v>1.8663000000000001</v>
      </c>
      <c r="R50501" t="s">
        <v>16030</v>
      </c>
      <c r="S50501">
        <v>4.6203703703703702</v>
      </c>
    </row>
    <row r="50502" spans="1:19" x14ac:dyDescent="0.25">
      <c r="A50502">
        <v>536</v>
      </c>
      <c r="B50502" s="2">
        <v>41560</v>
      </c>
      <c r="C50502" s="2">
        <v>41572</v>
      </c>
      <c r="D50502" s="2">
        <v>41567</v>
      </c>
      <c r="E50502">
        <v>23062</v>
      </c>
      <c r="F50502">
        <v>1</v>
      </c>
      <c r="G50502">
        <v>1</v>
      </c>
      <c r="H50502" t="s">
        <v>80024</v>
      </c>
      <c r="I50502">
        <v>2</v>
      </c>
      <c r="J50502">
        <v>1</v>
      </c>
      <c r="K50502">
        <v>1</v>
      </c>
      <c r="L50502">
        <v>29.99</v>
      </c>
      <c r="M50502">
        <v>29.99</v>
      </c>
      <c r="N50502">
        <v>0</v>
      </c>
      <c r="O50502">
        <v>0</v>
      </c>
      <c r="P50502">
        <v>11.2163</v>
      </c>
      <c r="Q50502">
        <v>11.2163</v>
      </c>
      <c r="R50502" t="s">
        <v>16030</v>
      </c>
      <c r="S50502">
        <v>27.768518518518515</v>
      </c>
    </row>
    <row r="50503" spans="1:19" x14ac:dyDescent="0.25">
      <c r="A50503">
        <v>217</v>
      </c>
      <c r="B50503" s="2">
        <v>41560</v>
      </c>
      <c r="C50503" s="2">
        <v>41572</v>
      </c>
      <c r="D50503" s="2">
        <v>41567</v>
      </c>
      <c r="E50503">
        <v>23062</v>
      </c>
      <c r="F50503">
        <v>1</v>
      </c>
      <c r="G50503">
        <v>1</v>
      </c>
      <c r="H50503" t="s">
        <v>80024</v>
      </c>
      <c r="I50503">
        <v>3</v>
      </c>
      <c r="J50503">
        <v>1</v>
      </c>
      <c r="K50503">
        <v>1</v>
      </c>
      <c r="L50503">
        <v>34.99</v>
      </c>
      <c r="M50503">
        <v>34.99</v>
      </c>
      <c r="N50503">
        <v>0</v>
      </c>
      <c r="O50503">
        <v>0</v>
      </c>
      <c r="P50503">
        <v>13.0863</v>
      </c>
      <c r="Q50503">
        <v>13.0863</v>
      </c>
      <c r="R50503" t="s">
        <v>16030</v>
      </c>
      <c r="S50503">
        <v>32.398148148148145</v>
      </c>
    </row>
    <row r="50504" spans="1:19" x14ac:dyDescent="0.25">
      <c r="A50504">
        <v>237</v>
      </c>
      <c r="B50504" s="2">
        <v>41560</v>
      </c>
      <c r="C50504" s="2">
        <v>41572</v>
      </c>
      <c r="D50504" s="2">
        <v>41567</v>
      </c>
      <c r="E50504">
        <v>23062</v>
      </c>
      <c r="F50504">
        <v>1</v>
      </c>
      <c r="G50504">
        <v>1</v>
      </c>
      <c r="H50504" t="s">
        <v>80024</v>
      </c>
      <c r="I50504">
        <v>4</v>
      </c>
      <c r="J50504">
        <v>1</v>
      </c>
      <c r="K50504">
        <v>1</v>
      </c>
      <c r="L50504">
        <v>49.99</v>
      </c>
      <c r="M50504">
        <v>49.99</v>
      </c>
      <c r="N50504">
        <v>0</v>
      </c>
      <c r="O50504">
        <v>0</v>
      </c>
      <c r="P50504">
        <v>38.4923</v>
      </c>
      <c r="Q50504">
        <v>38.4923</v>
      </c>
      <c r="R50504" t="s">
        <v>16030</v>
      </c>
      <c r="S50504">
        <v>46.287037037037038</v>
      </c>
    </row>
    <row r="50505" spans="1:19" x14ac:dyDescent="0.25">
      <c r="A50505">
        <v>478</v>
      </c>
      <c r="B50505" s="2">
        <v>41560</v>
      </c>
      <c r="C50505" s="2">
        <v>41572</v>
      </c>
      <c r="D50505" s="2">
        <v>41567</v>
      </c>
      <c r="E50505">
        <v>21758</v>
      </c>
      <c r="F50505">
        <v>1</v>
      </c>
      <c r="G50505">
        <v>1</v>
      </c>
      <c r="H50505" t="s">
        <v>80025</v>
      </c>
      <c r="I50505">
        <v>1</v>
      </c>
      <c r="J50505">
        <v>1</v>
      </c>
      <c r="K50505">
        <v>1</v>
      </c>
      <c r="L50505">
        <v>9.99</v>
      </c>
      <c r="M50505">
        <v>9.99</v>
      </c>
      <c r="N50505">
        <v>0</v>
      </c>
      <c r="O50505">
        <v>0</v>
      </c>
      <c r="P50505">
        <v>3.7363</v>
      </c>
      <c r="Q50505">
        <v>3.7363</v>
      </c>
      <c r="R50505" t="s">
        <v>16030</v>
      </c>
      <c r="S50505">
        <v>9.25</v>
      </c>
    </row>
    <row r="50506" spans="1:19" x14ac:dyDescent="0.25">
      <c r="A50506">
        <v>477</v>
      </c>
      <c r="B50506" s="2">
        <v>41560</v>
      </c>
      <c r="C50506" s="2">
        <v>41572</v>
      </c>
      <c r="D50506" s="2">
        <v>41567</v>
      </c>
      <c r="E50506">
        <v>21758</v>
      </c>
      <c r="F50506">
        <v>1</v>
      </c>
      <c r="G50506">
        <v>1</v>
      </c>
      <c r="H50506" t="s">
        <v>80025</v>
      </c>
      <c r="I50506">
        <v>2</v>
      </c>
      <c r="J50506">
        <v>1</v>
      </c>
      <c r="K50506">
        <v>1</v>
      </c>
      <c r="L50506">
        <v>4.99</v>
      </c>
      <c r="M50506">
        <v>4.99</v>
      </c>
      <c r="N50506">
        <v>0</v>
      </c>
      <c r="O50506">
        <v>0</v>
      </c>
      <c r="P50506">
        <v>1.8663000000000001</v>
      </c>
      <c r="Q50506">
        <v>1.8663000000000001</v>
      </c>
      <c r="R50506" t="s">
        <v>16030</v>
      </c>
      <c r="S50506">
        <v>4.6203703703703702</v>
      </c>
    </row>
    <row r="50507" spans="1:19" x14ac:dyDescent="0.25">
      <c r="A50507">
        <v>478</v>
      </c>
      <c r="B50507" s="2">
        <v>41560</v>
      </c>
      <c r="C50507" s="2">
        <v>41572</v>
      </c>
      <c r="D50507" s="2">
        <v>41567</v>
      </c>
      <c r="E50507">
        <v>23262</v>
      </c>
      <c r="F50507">
        <v>1</v>
      </c>
      <c r="G50507">
        <v>1</v>
      </c>
      <c r="H50507" t="s">
        <v>80026</v>
      </c>
      <c r="I50507">
        <v>1</v>
      </c>
      <c r="J50507">
        <v>1</v>
      </c>
      <c r="K50507">
        <v>1</v>
      </c>
      <c r="L50507">
        <v>9.99</v>
      </c>
      <c r="M50507">
        <v>9.99</v>
      </c>
      <c r="N50507">
        <v>0</v>
      </c>
      <c r="O50507">
        <v>0</v>
      </c>
      <c r="P50507">
        <v>3.7363</v>
      </c>
      <c r="Q50507">
        <v>3.7363</v>
      </c>
      <c r="R50507" t="s">
        <v>16030</v>
      </c>
      <c r="S50507">
        <v>9.25</v>
      </c>
    </row>
    <row r="50508" spans="1:19" x14ac:dyDescent="0.25">
      <c r="A50508">
        <v>477</v>
      </c>
      <c r="B50508" s="2">
        <v>41560</v>
      </c>
      <c r="C50508" s="2">
        <v>41572</v>
      </c>
      <c r="D50508" s="2">
        <v>41567</v>
      </c>
      <c r="E50508">
        <v>23262</v>
      </c>
      <c r="F50508">
        <v>1</v>
      </c>
      <c r="G50508">
        <v>1</v>
      </c>
      <c r="H50508" t="s">
        <v>80026</v>
      </c>
      <c r="I50508">
        <v>2</v>
      </c>
      <c r="J50508">
        <v>1</v>
      </c>
      <c r="K50508">
        <v>1</v>
      </c>
      <c r="L50508">
        <v>4.99</v>
      </c>
      <c r="M50508">
        <v>4.99</v>
      </c>
      <c r="N50508">
        <v>0</v>
      </c>
      <c r="O50508">
        <v>0</v>
      </c>
      <c r="P50508">
        <v>1.8663000000000001</v>
      </c>
      <c r="Q50508">
        <v>1.8663000000000001</v>
      </c>
      <c r="R50508" t="s">
        <v>16030</v>
      </c>
      <c r="S50508">
        <v>4.6203703703703702</v>
      </c>
    </row>
    <row r="50509" spans="1:19" x14ac:dyDescent="0.25">
      <c r="A50509">
        <v>222</v>
      </c>
      <c r="B50509" s="2">
        <v>41560</v>
      </c>
      <c r="C50509" s="2">
        <v>41572</v>
      </c>
      <c r="D50509" s="2">
        <v>41567</v>
      </c>
      <c r="E50509">
        <v>23262</v>
      </c>
      <c r="F50509">
        <v>1</v>
      </c>
      <c r="G50509">
        <v>1</v>
      </c>
      <c r="H50509" t="s">
        <v>80026</v>
      </c>
      <c r="I50509">
        <v>3</v>
      </c>
      <c r="J50509">
        <v>1</v>
      </c>
      <c r="K50509">
        <v>1</v>
      </c>
      <c r="L50509">
        <v>34.99</v>
      </c>
      <c r="M50509">
        <v>34.99</v>
      </c>
      <c r="N50509">
        <v>0</v>
      </c>
      <c r="O50509">
        <v>0</v>
      </c>
      <c r="P50509">
        <v>13.0863</v>
      </c>
      <c r="Q50509">
        <v>13.0863</v>
      </c>
      <c r="R50509" t="s">
        <v>16030</v>
      </c>
      <c r="S50509">
        <v>32.398148148148145</v>
      </c>
    </row>
    <row r="50510" spans="1:19" x14ac:dyDescent="0.25">
      <c r="A50510">
        <v>478</v>
      </c>
      <c r="B50510" s="2">
        <v>41560</v>
      </c>
      <c r="C50510" s="2">
        <v>41572</v>
      </c>
      <c r="D50510" s="2">
        <v>41567</v>
      </c>
      <c r="E50510">
        <v>21721</v>
      </c>
      <c r="F50510">
        <v>1</v>
      </c>
      <c r="G50510">
        <v>1</v>
      </c>
      <c r="H50510" t="s">
        <v>80027</v>
      </c>
      <c r="I50510">
        <v>1</v>
      </c>
      <c r="J50510">
        <v>1</v>
      </c>
      <c r="K50510">
        <v>1</v>
      </c>
      <c r="L50510">
        <v>9.99</v>
      </c>
      <c r="M50510">
        <v>9.99</v>
      </c>
      <c r="N50510">
        <v>0</v>
      </c>
      <c r="O50510">
        <v>0</v>
      </c>
      <c r="P50510">
        <v>3.7363</v>
      </c>
      <c r="Q50510">
        <v>3.7363</v>
      </c>
      <c r="R50510" t="s">
        <v>16030</v>
      </c>
      <c r="S50510">
        <v>9.25</v>
      </c>
    </row>
    <row r="50511" spans="1:19" x14ac:dyDescent="0.25">
      <c r="A50511">
        <v>477</v>
      </c>
      <c r="B50511" s="2">
        <v>41560</v>
      </c>
      <c r="C50511" s="2">
        <v>41572</v>
      </c>
      <c r="D50511" s="2">
        <v>41567</v>
      </c>
      <c r="E50511">
        <v>21721</v>
      </c>
      <c r="F50511">
        <v>1</v>
      </c>
      <c r="G50511">
        <v>1</v>
      </c>
      <c r="H50511" t="s">
        <v>80027</v>
      </c>
      <c r="I50511">
        <v>2</v>
      </c>
      <c r="J50511">
        <v>1</v>
      </c>
      <c r="K50511">
        <v>1</v>
      </c>
      <c r="L50511">
        <v>4.99</v>
      </c>
      <c r="M50511">
        <v>4.99</v>
      </c>
      <c r="N50511">
        <v>0</v>
      </c>
      <c r="O50511">
        <v>0</v>
      </c>
      <c r="P50511">
        <v>1.8663000000000001</v>
      </c>
      <c r="Q50511">
        <v>1.8663000000000001</v>
      </c>
      <c r="R50511" t="s">
        <v>16030</v>
      </c>
      <c r="S50511">
        <v>4.6203703703703702</v>
      </c>
    </row>
    <row r="50512" spans="1:19" x14ac:dyDescent="0.25">
      <c r="A50512">
        <v>528</v>
      </c>
      <c r="B50512" s="2">
        <v>41560</v>
      </c>
      <c r="C50512" s="2">
        <v>41572</v>
      </c>
      <c r="D50512" s="2">
        <v>41567</v>
      </c>
      <c r="E50512">
        <v>22184</v>
      </c>
      <c r="F50512">
        <v>1</v>
      </c>
      <c r="G50512">
        <v>4</v>
      </c>
      <c r="H50512" t="s">
        <v>80028</v>
      </c>
      <c r="I50512">
        <v>1</v>
      </c>
      <c r="J50512">
        <v>1</v>
      </c>
      <c r="K50512">
        <v>1</v>
      </c>
      <c r="L50512">
        <v>4.99</v>
      </c>
      <c r="M50512">
        <v>4.99</v>
      </c>
      <c r="N50512">
        <v>0</v>
      </c>
      <c r="O50512">
        <v>0</v>
      </c>
      <c r="P50512">
        <v>1.8663000000000001</v>
      </c>
      <c r="Q50512">
        <v>1.8663000000000001</v>
      </c>
      <c r="R50512" t="s">
        <v>16030</v>
      </c>
      <c r="S50512">
        <v>4.6203703703703702</v>
      </c>
    </row>
    <row r="50513" spans="1:19" x14ac:dyDescent="0.25">
      <c r="A50513">
        <v>536</v>
      </c>
      <c r="B50513" s="2">
        <v>41560</v>
      </c>
      <c r="C50513" s="2">
        <v>41572</v>
      </c>
      <c r="D50513" s="2">
        <v>41567</v>
      </c>
      <c r="E50513">
        <v>22184</v>
      </c>
      <c r="F50513">
        <v>1</v>
      </c>
      <c r="G50513">
        <v>4</v>
      </c>
      <c r="H50513" t="s">
        <v>80028</v>
      </c>
      <c r="I50513">
        <v>2</v>
      </c>
      <c r="J50513">
        <v>1</v>
      </c>
      <c r="K50513">
        <v>1</v>
      </c>
      <c r="L50513">
        <v>29.99</v>
      </c>
      <c r="M50513">
        <v>29.99</v>
      </c>
      <c r="N50513">
        <v>0</v>
      </c>
      <c r="O50513">
        <v>0</v>
      </c>
      <c r="P50513">
        <v>11.2163</v>
      </c>
      <c r="Q50513">
        <v>11.2163</v>
      </c>
      <c r="R50513" t="s">
        <v>16030</v>
      </c>
      <c r="S50513">
        <v>27.768518518518515</v>
      </c>
    </row>
    <row r="50514" spans="1:19" x14ac:dyDescent="0.25">
      <c r="A50514">
        <v>480</v>
      </c>
      <c r="B50514" s="2">
        <v>41560</v>
      </c>
      <c r="C50514" s="2">
        <v>41572</v>
      </c>
      <c r="D50514" s="2">
        <v>41567</v>
      </c>
      <c r="E50514">
        <v>22184</v>
      </c>
      <c r="F50514">
        <v>1</v>
      </c>
      <c r="G50514">
        <v>4</v>
      </c>
      <c r="H50514" t="s">
        <v>80028</v>
      </c>
      <c r="I50514">
        <v>3</v>
      </c>
      <c r="J50514">
        <v>1</v>
      </c>
      <c r="K50514">
        <v>1</v>
      </c>
      <c r="L50514">
        <v>2.29</v>
      </c>
      <c r="M50514">
        <v>2.29</v>
      </c>
      <c r="N50514">
        <v>0</v>
      </c>
      <c r="O50514">
        <v>0</v>
      </c>
      <c r="P50514">
        <v>0.85650000000000004</v>
      </c>
      <c r="Q50514">
        <v>0.85650000000000004</v>
      </c>
      <c r="R50514" t="s">
        <v>16030</v>
      </c>
      <c r="S50514">
        <v>2.1203703703703702</v>
      </c>
    </row>
    <row r="50515" spans="1:19" x14ac:dyDescent="0.25">
      <c r="A50515">
        <v>478</v>
      </c>
      <c r="B50515" s="2">
        <v>41560</v>
      </c>
      <c r="C50515" s="2">
        <v>41572</v>
      </c>
      <c r="D50515" s="2">
        <v>41567</v>
      </c>
      <c r="E50515">
        <v>21316</v>
      </c>
      <c r="F50515">
        <v>1</v>
      </c>
      <c r="G50515">
        <v>4</v>
      </c>
      <c r="H50515" t="s">
        <v>80029</v>
      </c>
      <c r="I50515">
        <v>1</v>
      </c>
      <c r="J50515">
        <v>1</v>
      </c>
      <c r="K50515">
        <v>1</v>
      </c>
      <c r="L50515">
        <v>9.99</v>
      </c>
      <c r="M50515">
        <v>9.99</v>
      </c>
      <c r="N50515">
        <v>0</v>
      </c>
      <c r="O50515">
        <v>0</v>
      </c>
      <c r="P50515">
        <v>3.7363</v>
      </c>
      <c r="Q50515">
        <v>3.7363</v>
      </c>
      <c r="R50515" t="s">
        <v>16030</v>
      </c>
      <c r="S50515">
        <v>9.25</v>
      </c>
    </row>
    <row r="50516" spans="1:19" x14ac:dyDescent="0.25">
      <c r="A50516">
        <v>477</v>
      </c>
      <c r="B50516" s="2">
        <v>41560</v>
      </c>
      <c r="C50516" s="2">
        <v>41572</v>
      </c>
      <c r="D50516" s="2">
        <v>41567</v>
      </c>
      <c r="E50516">
        <v>21316</v>
      </c>
      <c r="F50516">
        <v>1</v>
      </c>
      <c r="G50516">
        <v>4</v>
      </c>
      <c r="H50516" t="s">
        <v>80029</v>
      </c>
      <c r="I50516">
        <v>2</v>
      </c>
      <c r="J50516">
        <v>1</v>
      </c>
      <c r="K50516">
        <v>1</v>
      </c>
      <c r="L50516">
        <v>4.99</v>
      </c>
      <c r="M50516">
        <v>4.99</v>
      </c>
      <c r="N50516">
        <v>0</v>
      </c>
      <c r="O50516">
        <v>0</v>
      </c>
      <c r="P50516">
        <v>1.8663000000000001</v>
      </c>
      <c r="Q50516">
        <v>1.8663000000000001</v>
      </c>
      <c r="R50516" t="s">
        <v>16030</v>
      </c>
      <c r="S50516">
        <v>4.6203703703703702</v>
      </c>
    </row>
    <row r="50517" spans="1:19" x14ac:dyDescent="0.25">
      <c r="A50517">
        <v>489</v>
      </c>
      <c r="B50517" s="2">
        <v>41560</v>
      </c>
      <c r="C50517" s="2">
        <v>41572</v>
      </c>
      <c r="D50517" s="2">
        <v>41567</v>
      </c>
      <c r="E50517">
        <v>21316</v>
      </c>
      <c r="F50517">
        <v>1</v>
      </c>
      <c r="G50517">
        <v>4</v>
      </c>
      <c r="H50517" t="s">
        <v>80029</v>
      </c>
      <c r="I50517">
        <v>3</v>
      </c>
      <c r="J50517">
        <v>1</v>
      </c>
      <c r="K50517">
        <v>1</v>
      </c>
      <c r="L50517">
        <v>53.99</v>
      </c>
      <c r="M50517">
        <v>53.99</v>
      </c>
      <c r="N50517">
        <v>0</v>
      </c>
      <c r="O50517">
        <v>0</v>
      </c>
      <c r="P50517">
        <v>41.572299999999998</v>
      </c>
      <c r="Q50517">
        <v>41.572299999999998</v>
      </c>
      <c r="R50517" t="s">
        <v>16030</v>
      </c>
      <c r="S50517">
        <v>49.99074074074074</v>
      </c>
    </row>
    <row r="50518" spans="1:19" x14ac:dyDescent="0.25">
      <c r="A50518">
        <v>474</v>
      </c>
      <c r="B50518" s="2">
        <v>41560</v>
      </c>
      <c r="C50518" s="2">
        <v>41572</v>
      </c>
      <c r="D50518" s="2">
        <v>41567</v>
      </c>
      <c r="E50518">
        <v>19699</v>
      </c>
      <c r="F50518">
        <v>1</v>
      </c>
      <c r="G50518">
        <v>1</v>
      </c>
      <c r="H50518" t="s">
        <v>80030</v>
      </c>
      <c r="I50518">
        <v>1</v>
      </c>
      <c r="J50518">
        <v>1</v>
      </c>
      <c r="K50518">
        <v>1</v>
      </c>
      <c r="L50518">
        <v>69.989999999999995</v>
      </c>
      <c r="M50518">
        <v>69.989999999999995</v>
      </c>
      <c r="N50518">
        <v>0</v>
      </c>
      <c r="O50518">
        <v>0</v>
      </c>
      <c r="P50518">
        <v>26.176300000000001</v>
      </c>
      <c r="Q50518">
        <v>26.176300000000001</v>
      </c>
      <c r="R50518" t="s">
        <v>16030</v>
      </c>
      <c r="S50518">
        <v>64.805555555555543</v>
      </c>
    </row>
    <row r="50519" spans="1:19" x14ac:dyDescent="0.25">
      <c r="A50519">
        <v>473</v>
      </c>
      <c r="B50519" s="2">
        <v>41560</v>
      </c>
      <c r="C50519" s="2">
        <v>41572</v>
      </c>
      <c r="D50519" s="2">
        <v>41567</v>
      </c>
      <c r="E50519">
        <v>19699</v>
      </c>
      <c r="F50519">
        <v>1</v>
      </c>
      <c r="G50519">
        <v>1</v>
      </c>
      <c r="H50519" t="s">
        <v>80030</v>
      </c>
      <c r="I50519">
        <v>2</v>
      </c>
      <c r="J50519">
        <v>1</v>
      </c>
      <c r="K50519">
        <v>1</v>
      </c>
      <c r="L50519">
        <v>63.5</v>
      </c>
      <c r="M50519">
        <v>63.5</v>
      </c>
      <c r="N50519">
        <v>0</v>
      </c>
      <c r="O50519">
        <v>0</v>
      </c>
      <c r="P50519">
        <v>23.748999999999999</v>
      </c>
      <c r="Q50519">
        <v>23.748999999999999</v>
      </c>
      <c r="R50519" t="s">
        <v>16030</v>
      </c>
      <c r="S50519">
        <v>58.796296296296291</v>
      </c>
    </row>
    <row r="50520" spans="1:19" x14ac:dyDescent="0.25">
      <c r="A50520">
        <v>477</v>
      </c>
      <c r="B50520" s="2">
        <v>41560</v>
      </c>
      <c r="C50520" s="2">
        <v>41572</v>
      </c>
      <c r="D50520" s="2">
        <v>41567</v>
      </c>
      <c r="E50520">
        <v>18339</v>
      </c>
      <c r="F50520">
        <v>1</v>
      </c>
      <c r="G50520">
        <v>4</v>
      </c>
      <c r="H50520" t="s">
        <v>80031</v>
      </c>
      <c r="I50520">
        <v>1</v>
      </c>
      <c r="J50520">
        <v>1</v>
      </c>
      <c r="K50520">
        <v>1</v>
      </c>
      <c r="L50520">
        <v>4.99</v>
      </c>
      <c r="M50520">
        <v>4.99</v>
      </c>
      <c r="N50520">
        <v>0</v>
      </c>
      <c r="O50520">
        <v>0</v>
      </c>
      <c r="P50520">
        <v>1.8663000000000001</v>
      </c>
      <c r="Q50520">
        <v>1.8663000000000001</v>
      </c>
      <c r="R50520" t="s">
        <v>16030</v>
      </c>
      <c r="S50520">
        <v>4.6203703703703702</v>
      </c>
    </row>
    <row r="50521" spans="1:19" x14ac:dyDescent="0.25">
      <c r="A50521">
        <v>225</v>
      </c>
      <c r="B50521" s="2">
        <v>41560</v>
      </c>
      <c r="C50521" s="2">
        <v>41572</v>
      </c>
      <c r="D50521" s="2">
        <v>41567</v>
      </c>
      <c r="E50521">
        <v>18339</v>
      </c>
      <c r="F50521">
        <v>1</v>
      </c>
      <c r="G50521">
        <v>4</v>
      </c>
      <c r="H50521" t="s">
        <v>80031</v>
      </c>
      <c r="I50521">
        <v>2</v>
      </c>
      <c r="J50521">
        <v>1</v>
      </c>
      <c r="K50521">
        <v>1</v>
      </c>
      <c r="L50521">
        <v>8.99</v>
      </c>
      <c r="M50521">
        <v>8.99</v>
      </c>
      <c r="N50521">
        <v>0</v>
      </c>
      <c r="O50521">
        <v>0</v>
      </c>
      <c r="P50521">
        <v>6.9222999999999999</v>
      </c>
      <c r="Q50521">
        <v>6.9222999999999999</v>
      </c>
      <c r="R50521" t="s">
        <v>16030</v>
      </c>
      <c r="S50521">
        <v>8.3240740740740744</v>
      </c>
    </row>
    <row r="50522" spans="1:19" x14ac:dyDescent="0.25">
      <c r="A50522">
        <v>477</v>
      </c>
      <c r="B50522" s="2">
        <v>41560</v>
      </c>
      <c r="C50522" s="2">
        <v>41572</v>
      </c>
      <c r="D50522" s="2">
        <v>41567</v>
      </c>
      <c r="E50522">
        <v>17032</v>
      </c>
      <c r="F50522">
        <v>1</v>
      </c>
      <c r="G50522">
        <v>4</v>
      </c>
      <c r="H50522" t="s">
        <v>80032</v>
      </c>
      <c r="I50522">
        <v>1</v>
      </c>
      <c r="J50522">
        <v>1</v>
      </c>
      <c r="K50522">
        <v>1</v>
      </c>
      <c r="L50522">
        <v>4.99</v>
      </c>
      <c r="M50522">
        <v>4.99</v>
      </c>
      <c r="N50522">
        <v>0</v>
      </c>
      <c r="O50522">
        <v>0</v>
      </c>
      <c r="P50522">
        <v>1.8663000000000001</v>
      </c>
      <c r="Q50522">
        <v>1.8663000000000001</v>
      </c>
      <c r="R50522" t="s">
        <v>16030</v>
      </c>
      <c r="S50522">
        <v>4.6203703703703702</v>
      </c>
    </row>
    <row r="50523" spans="1:19" x14ac:dyDescent="0.25">
      <c r="A50523">
        <v>484</v>
      </c>
      <c r="B50523" s="2">
        <v>41560</v>
      </c>
      <c r="C50523" s="2">
        <v>41572</v>
      </c>
      <c r="D50523" s="2">
        <v>41567</v>
      </c>
      <c r="E50523">
        <v>17032</v>
      </c>
      <c r="F50523">
        <v>1</v>
      </c>
      <c r="G50523">
        <v>4</v>
      </c>
      <c r="H50523" t="s">
        <v>80032</v>
      </c>
      <c r="I50523">
        <v>2</v>
      </c>
      <c r="J50523">
        <v>1</v>
      </c>
      <c r="K50523">
        <v>1</v>
      </c>
      <c r="L50523">
        <v>7.95</v>
      </c>
      <c r="M50523">
        <v>7.95</v>
      </c>
      <c r="N50523">
        <v>0</v>
      </c>
      <c r="O50523">
        <v>0</v>
      </c>
      <c r="P50523">
        <v>2.9733000000000001</v>
      </c>
      <c r="Q50523">
        <v>2.9733000000000001</v>
      </c>
      <c r="R50523" t="s">
        <v>16030</v>
      </c>
      <c r="S50523">
        <v>7.3611111111111107</v>
      </c>
    </row>
    <row r="50524" spans="1:19" x14ac:dyDescent="0.25">
      <c r="A50524">
        <v>477</v>
      </c>
      <c r="B50524" s="2">
        <v>41560</v>
      </c>
      <c r="C50524" s="2">
        <v>41572</v>
      </c>
      <c r="D50524" s="2">
        <v>41567</v>
      </c>
      <c r="E50524">
        <v>16817</v>
      </c>
      <c r="F50524">
        <v>1</v>
      </c>
      <c r="G50524">
        <v>4</v>
      </c>
      <c r="H50524" t="s">
        <v>12675</v>
      </c>
      <c r="I50524">
        <v>1</v>
      </c>
      <c r="J50524">
        <v>1</v>
      </c>
      <c r="K50524">
        <v>1</v>
      </c>
      <c r="L50524">
        <v>4.99</v>
      </c>
      <c r="M50524">
        <v>4.99</v>
      </c>
      <c r="N50524">
        <v>0</v>
      </c>
      <c r="O50524">
        <v>0</v>
      </c>
      <c r="P50524">
        <v>1.8663000000000001</v>
      </c>
      <c r="Q50524">
        <v>1.8663000000000001</v>
      </c>
      <c r="R50524" t="s">
        <v>16030</v>
      </c>
      <c r="S50524">
        <v>4.6203703703703702</v>
      </c>
    </row>
    <row r="50525" spans="1:19" x14ac:dyDescent="0.25">
      <c r="A50525">
        <v>528</v>
      </c>
      <c r="B50525" s="2">
        <v>41560</v>
      </c>
      <c r="C50525" s="2">
        <v>41572</v>
      </c>
      <c r="D50525" s="2">
        <v>41567</v>
      </c>
      <c r="E50525">
        <v>15539</v>
      </c>
      <c r="F50525">
        <v>1</v>
      </c>
      <c r="G50525">
        <v>4</v>
      </c>
      <c r="H50525" t="s">
        <v>80033</v>
      </c>
      <c r="I50525">
        <v>1</v>
      </c>
      <c r="J50525">
        <v>1</v>
      </c>
      <c r="K50525">
        <v>1</v>
      </c>
      <c r="L50525">
        <v>4.99</v>
      </c>
      <c r="M50525">
        <v>4.99</v>
      </c>
      <c r="N50525">
        <v>0</v>
      </c>
      <c r="O50525">
        <v>0</v>
      </c>
      <c r="P50525">
        <v>1.8663000000000001</v>
      </c>
      <c r="Q50525">
        <v>1.8663000000000001</v>
      </c>
      <c r="R50525" t="s">
        <v>16030</v>
      </c>
      <c r="S50525">
        <v>4.6203703703703702</v>
      </c>
    </row>
    <row r="50526" spans="1:19" x14ac:dyDescent="0.25">
      <c r="A50526">
        <v>214</v>
      </c>
      <c r="B50526" s="2">
        <v>41560</v>
      </c>
      <c r="C50526" s="2">
        <v>41572</v>
      </c>
      <c r="D50526" s="2">
        <v>41567</v>
      </c>
      <c r="E50526">
        <v>15539</v>
      </c>
      <c r="F50526">
        <v>1</v>
      </c>
      <c r="G50526">
        <v>4</v>
      </c>
      <c r="H50526" t="s">
        <v>80033</v>
      </c>
      <c r="I50526">
        <v>2</v>
      </c>
      <c r="J50526">
        <v>1</v>
      </c>
      <c r="K50526">
        <v>1</v>
      </c>
      <c r="L50526">
        <v>34.99</v>
      </c>
      <c r="M50526">
        <v>34.99</v>
      </c>
      <c r="N50526">
        <v>0</v>
      </c>
      <c r="O50526">
        <v>0</v>
      </c>
      <c r="P50526">
        <v>13.0863</v>
      </c>
      <c r="Q50526">
        <v>13.0863</v>
      </c>
      <c r="R50526" t="s">
        <v>16030</v>
      </c>
      <c r="S50526">
        <v>32.398148148148145</v>
      </c>
    </row>
    <row r="50527" spans="1:19" x14ac:dyDescent="0.25">
      <c r="A50527">
        <v>463</v>
      </c>
      <c r="B50527" s="2">
        <v>41560</v>
      </c>
      <c r="C50527" s="2">
        <v>41572</v>
      </c>
      <c r="D50527" s="2">
        <v>41567</v>
      </c>
      <c r="E50527">
        <v>15539</v>
      </c>
      <c r="F50527">
        <v>1</v>
      </c>
      <c r="G50527">
        <v>4</v>
      </c>
      <c r="H50527" t="s">
        <v>80033</v>
      </c>
      <c r="I50527">
        <v>3</v>
      </c>
      <c r="J50527">
        <v>1</v>
      </c>
      <c r="K50527">
        <v>1</v>
      </c>
      <c r="L50527">
        <v>24.49</v>
      </c>
      <c r="M50527">
        <v>24.49</v>
      </c>
      <c r="N50527">
        <v>0</v>
      </c>
      <c r="O50527">
        <v>0</v>
      </c>
      <c r="P50527">
        <v>9.1593</v>
      </c>
      <c r="Q50527">
        <v>9.1593</v>
      </c>
      <c r="R50527" t="s">
        <v>16030</v>
      </c>
      <c r="S50527">
        <v>22.675925925925924</v>
      </c>
    </row>
    <row r="50528" spans="1:19" x14ac:dyDescent="0.25">
      <c r="A50528">
        <v>528</v>
      </c>
      <c r="B50528" s="2">
        <v>41560</v>
      </c>
      <c r="C50528" s="2">
        <v>41572</v>
      </c>
      <c r="D50528" s="2">
        <v>41567</v>
      </c>
      <c r="E50528">
        <v>14466</v>
      </c>
      <c r="F50528">
        <v>1</v>
      </c>
      <c r="G50528">
        <v>1</v>
      </c>
      <c r="H50528" t="s">
        <v>80034</v>
      </c>
      <c r="I50528">
        <v>1</v>
      </c>
      <c r="J50528">
        <v>1</v>
      </c>
      <c r="K50528">
        <v>1</v>
      </c>
      <c r="L50528">
        <v>4.99</v>
      </c>
      <c r="M50528">
        <v>4.99</v>
      </c>
      <c r="N50528">
        <v>0</v>
      </c>
      <c r="O50528">
        <v>0</v>
      </c>
      <c r="P50528">
        <v>1.8663000000000001</v>
      </c>
      <c r="Q50528">
        <v>1.8663000000000001</v>
      </c>
      <c r="R50528" t="s">
        <v>16030</v>
      </c>
      <c r="S50528">
        <v>4.6203703703703702</v>
      </c>
    </row>
    <row r="50529" spans="1:19" x14ac:dyDescent="0.25">
      <c r="A50529">
        <v>485</v>
      </c>
      <c r="B50529" s="2">
        <v>41560</v>
      </c>
      <c r="C50529" s="2">
        <v>41572</v>
      </c>
      <c r="D50529" s="2">
        <v>41567</v>
      </c>
      <c r="E50529">
        <v>14466</v>
      </c>
      <c r="F50529">
        <v>1</v>
      </c>
      <c r="G50529">
        <v>1</v>
      </c>
      <c r="H50529" t="s">
        <v>80034</v>
      </c>
      <c r="I50529">
        <v>2</v>
      </c>
      <c r="J50529">
        <v>1</v>
      </c>
      <c r="K50529">
        <v>1</v>
      </c>
      <c r="L50529">
        <v>21.98</v>
      </c>
      <c r="M50529">
        <v>21.98</v>
      </c>
      <c r="N50529">
        <v>0</v>
      </c>
      <c r="O50529">
        <v>0</v>
      </c>
      <c r="P50529">
        <v>8.2204999999999995</v>
      </c>
      <c r="Q50529">
        <v>8.2204999999999995</v>
      </c>
      <c r="R50529" t="s">
        <v>16030</v>
      </c>
      <c r="S50529">
        <v>20.351851851851851</v>
      </c>
    </row>
    <row r="50530" spans="1:19" x14ac:dyDescent="0.25">
      <c r="A50530">
        <v>473</v>
      </c>
      <c r="B50530" s="2">
        <v>41560</v>
      </c>
      <c r="C50530" s="2">
        <v>41572</v>
      </c>
      <c r="D50530" s="2">
        <v>41567</v>
      </c>
      <c r="E50530">
        <v>14466</v>
      </c>
      <c r="F50530">
        <v>1</v>
      </c>
      <c r="G50530">
        <v>1</v>
      </c>
      <c r="H50530" t="s">
        <v>80034</v>
      </c>
      <c r="I50530">
        <v>3</v>
      </c>
      <c r="J50530">
        <v>1</v>
      </c>
      <c r="K50530">
        <v>1</v>
      </c>
      <c r="L50530">
        <v>63.5</v>
      </c>
      <c r="M50530">
        <v>63.5</v>
      </c>
      <c r="N50530">
        <v>0</v>
      </c>
      <c r="O50530">
        <v>0</v>
      </c>
      <c r="P50530">
        <v>23.748999999999999</v>
      </c>
      <c r="Q50530">
        <v>23.748999999999999</v>
      </c>
      <c r="R50530" t="s">
        <v>16030</v>
      </c>
      <c r="S50530">
        <v>58.796296296296291</v>
      </c>
    </row>
    <row r="50531" spans="1:19" x14ac:dyDescent="0.25">
      <c r="A50531">
        <v>485</v>
      </c>
      <c r="B50531" s="2">
        <v>41560</v>
      </c>
      <c r="C50531" s="2">
        <v>41572</v>
      </c>
      <c r="D50531" s="2">
        <v>41567</v>
      </c>
      <c r="E50531">
        <v>13374</v>
      </c>
      <c r="F50531">
        <v>1</v>
      </c>
      <c r="G50531">
        <v>4</v>
      </c>
      <c r="H50531" t="s">
        <v>80035</v>
      </c>
      <c r="I50531">
        <v>1</v>
      </c>
      <c r="J50531">
        <v>1</v>
      </c>
      <c r="K50531">
        <v>1</v>
      </c>
      <c r="L50531">
        <v>21.98</v>
      </c>
      <c r="M50531">
        <v>21.98</v>
      </c>
      <c r="N50531">
        <v>0</v>
      </c>
      <c r="O50531">
        <v>0</v>
      </c>
      <c r="P50531">
        <v>8.2204999999999995</v>
      </c>
      <c r="Q50531">
        <v>8.2204999999999995</v>
      </c>
      <c r="R50531" t="s">
        <v>16030</v>
      </c>
      <c r="S50531">
        <v>20.351851851851851</v>
      </c>
    </row>
    <row r="50532" spans="1:19" x14ac:dyDescent="0.25">
      <c r="A50532">
        <v>217</v>
      </c>
      <c r="B50532" s="2">
        <v>41560</v>
      </c>
      <c r="C50532" s="2">
        <v>41572</v>
      </c>
      <c r="D50532" s="2">
        <v>41567</v>
      </c>
      <c r="E50532">
        <v>13374</v>
      </c>
      <c r="F50532">
        <v>1</v>
      </c>
      <c r="G50532">
        <v>4</v>
      </c>
      <c r="H50532" t="s">
        <v>80035</v>
      </c>
      <c r="I50532">
        <v>2</v>
      </c>
      <c r="J50532">
        <v>1</v>
      </c>
      <c r="K50532">
        <v>1</v>
      </c>
      <c r="L50532">
        <v>34.99</v>
      </c>
      <c r="M50532">
        <v>34.99</v>
      </c>
      <c r="N50532">
        <v>0</v>
      </c>
      <c r="O50532">
        <v>0</v>
      </c>
      <c r="P50532">
        <v>13.0863</v>
      </c>
      <c r="Q50532">
        <v>13.0863</v>
      </c>
      <c r="R50532" t="s">
        <v>16030</v>
      </c>
      <c r="S50532">
        <v>32.398148148148145</v>
      </c>
    </row>
    <row r="50533" spans="1:19" x14ac:dyDescent="0.25">
      <c r="A50533">
        <v>538</v>
      </c>
      <c r="B50533" s="2">
        <v>41560</v>
      </c>
      <c r="C50533" s="2">
        <v>41572</v>
      </c>
      <c r="D50533" s="2">
        <v>41567</v>
      </c>
      <c r="E50533">
        <v>26851</v>
      </c>
      <c r="F50533">
        <v>1</v>
      </c>
      <c r="G50533">
        <v>8</v>
      </c>
      <c r="H50533" t="s">
        <v>80036</v>
      </c>
      <c r="I50533">
        <v>1</v>
      </c>
      <c r="J50533">
        <v>1</v>
      </c>
      <c r="K50533">
        <v>1</v>
      </c>
      <c r="L50533">
        <v>21.49</v>
      </c>
      <c r="M50533">
        <v>21.49</v>
      </c>
      <c r="N50533">
        <v>0</v>
      </c>
      <c r="O50533">
        <v>0</v>
      </c>
      <c r="P50533">
        <v>8.0373000000000001</v>
      </c>
      <c r="Q50533">
        <v>8.0373000000000001</v>
      </c>
      <c r="R50533" t="s">
        <v>16030</v>
      </c>
      <c r="S50533">
        <v>19.898148148148145</v>
      </c>
    </row>
    <row r="50534" spans="1:19" x14ac:dyDescent="0.25">
      <c r="A50534">
        <v>480</v>
      </c>
      <c r="B50534" s="2">
        <v>41560</v>
      </c>
      <c r="C50534" s="2">
        <v>41572</v>
      </c>
      <c r="D50534" s="2">
        <v>41567</v>
      </c>
      <c r="E50534">
        <v>26851</v>
      </c>
      <c r="F50534">
        <v>1</v>
      </c>
      <c r="G50534">
        <v>8</v>
      </c>
      <c r="H50534" t="s">
        <v>80036</v>
      </c>
      <c r="I50534">
        <v>2</v>
      </c>
      <c r="J50534">
        <v>1</v>
      </c>
      <c r="K50534">
        <v>1</v>
      </c>
      <c r="L50534">
        <v>2.29</v>
      </c>
      <c r="M50534">
        <v>2.29</v>
      </c>
      <c r="N50534">
        <v>0</v>
      </c>
      <c r="O50534">
        <v>0</v>
      </c>
      <c r="P50534">
        <v>0.85650000000000004</v>
      </c>
      <c r="Q50534">
        <v>0.85650000000000004</v>
      </c>
      <c r="R50534" t="s">
        <v>16030</v>
      </c>
      <c r="S50534">
        <v>2.1203703703703702</v>
      </c>
    </row>
    <row r="50535" spans="1:19" x14ac:dyDescent="0.25">
      <c r="A50535">
        <v>225</v>
      </c>
      <c r="B50535" s="2">
        <v>41560</v>
      </c>
      <c r="C50535" s="2">
        <v>41572</v>
      </c>
      <c r="D50535" s="2">
        <v>41567</v>
      </c>
      <c r="E50535">
        <v>21123</v>
      </c>
      <c r="F50535">
        <v>1</v>
      </c>
      <c r="G50535">
        <v>7</v>
      </c>
      <c r="H50535" t="s">
        <v>80037</v>
      </c>
      <c r="I50535">
        <v>1</v>
      </c>
      <c r="J50535">
        <v>1</v>
      </c>
      <c r="K50535">
        <v>1</v>
      </c>
      <c r="L50535">
        <v>8.99</v>
      </c>
      <c r="M50535">
        <v>8.99</v>
      </c>
      <c r="N50535">
        <v>0</v>
      </c>
      <c r="O50535">
        <v>0</v>
      </c>
      <c r="P50535">
        <v>6.9222999999999999</v>
      </c>
      <c r="Q50535">
        <v>6.9222999999999999</v>
      </c>
      <c r="R50535" t="s">
        <v>16030</v>
      </c>
      <c r="S50535">
        <v>8.3240740740740744</v>
      </c>
    </row>
    <row r="50536" spans="1:19" x14ac:dyDescent="0.25">
      <c r="A50536">
        <v>538</v>
      </c>
      <c r="B50536" s="2">
        <v>41560</v>
      </c>
      <c r="C50536" s="2">
        <v>41572</v>
      </c>
      <c r="D50536" s="2">
        <v>41567</v>
      </c>
      <c r="E50536">
        <v>21123</v>
      </c>
      <c r="F50536">
        <v>1</v>
      </c>
      <c r="G50536">
        <v>7</v>
      </c>
      <c r="H50536" t="s">
        <v>80037</v>
      </c>
      <c r="I50536">
        <v>2</v>
      </c>
      <c r="J50536">
        <v>1</v>
      </c>
      <c r="K50536">
        <v>1</v>
      </c>
      <c r="L50536">
        <v>21.49</v>
      </c>
      <c r="M50536">
        <v>21.49</v>
      </c>
      <c r="N50536">
        <v>0</v>
      </c>
      <c r="O50536">
        <v>0</v>
      </c>
      <c r="P50536">
        <v>8.0373000000000001</v>
      </c>
      <c r="Q50536">
        <v>8.0373000000000001</v>
      </c>
      <c r="R50536" t="s">
        <v>16030</v>
      </c>
      <c r="S50536">
        <v>19.898148148148145</v>
      </c>
    </row>
    <row r="50537" spans="1:19" x14ac:dyDescent="0.25">
      <c r="A50537">
        <v>538</v>
      </c>
      <c r="B50537" s="2">
        <v>41560</v>
      </c>
      <c r="C50537" s="2">
        <v>41572</v>
      </c>
      <c r="D50537" s="2">
        <v>41567</v>
      </c>
      <c r="E50537">
        <v>25318</v>
      </c>
      <c r="F50537">
        <v>1</v>
      </c>
      <c r="G50537">
        <v>8</v>
      </c>
      <c r="H50537" t="s">
        <v>80038</v>
      </c>
      <c r="I50537">
        <v>1</v>
      </c>
      <c r="J50537">
        <v>1</v>
      </c>
      <c r="K50537">
        <v>1</v>
      </c>
      <c r="L50537">
        <v>21.49</v>
      </c>
      <c r="M50537">
        <v>21.49</v>
      </c>
      <c r="N50537">
        <v>0</v>
      </c>
      <c r="O50537">
        <v>0</v>
      </c>
      <c r="P50537">
        <v>8.0373000000000001</v>
      </c>
      <c r="Q50537">
        <v>8.0373000000000001</v>
      </c>
      <c r="R50537" t="s">
        <v>16030</v>
      </c>
      <c r="S50537">
        <v>19.898148148148145</v>
      </c>
    </row>
    <row r="50538" spans="1:19" x14ac:dyDescent="0.25">
      <c r="A50538">
        <v>529</v>
      </c>
      <c r="B50538" s="2">
        <v>41560</v>
      </c>
      <c r="C50538" s="2">
        <v>41572</v>
      </c>
      <c r="D50538" s="2">
        <v>41567</v>
      </c>
      <c r="E50538">
        <v>25318</v>
      </c>
      <c r="F50538">
        <v>1</v>
      </c>
      <c r="G50538">
        <v>8</v>
      </c>
      <c r="H50538" t="s">
        <v>80038</v>
      </c>
      <c r="I50538">
        <v>2</v>
      </c>
      <c r="J50538">
        <v>1</v>
      </c>
      <c r="K50538">
        <v>1</v>
      </c>
      <c r="L50538">
        <v>3.99</v>
      </c>
      <c r="M50538">
        <v>3.99</v>
      </c>
      <c r="N50538">
        <v>0</v>
      </c>
      <c r="O50538">
        <v>0</v>
      </c>
      <c r="P50538">
        <v>1.4923</v>
      </c>
      <c r="Q50538">
        <v>1.4923</v>
      </c>
      <c r="R50538" t="s">
        <v>16030</v>
      </c>
      <c r="S50538">
        <v>3.6944444444444442</v>
      </c>
    </row>
    <row r="50539" spans="1:19" x14ac:dyDescent="0.25">
      <c r="A50539">
        <v>529</v>
      </c>
      <c r="B50539" s="2">
        <v>41560</v>
      </c>
      <c r="C50539" s="2">
        <v>41572</v>
      </c>
      <c r="D50539" s="2">
        <v>41567</v>
      </c>
      <c r="E50539">
        <v>25771</v>
      </c>
      <c r="F50539">
        <v>1</v>
      </c>
      <c r="G50539">
        <v>8</v>
      </c>
      <c r="H50539" t="s">
        <v>80039</v>
      </c>
      <c r="I50539">
        <v>1</v>
      </c>
      <c r="J50539">
        <v>1</v>
      </c>
      <c r="K50539">
        <v>1</v>
      </c>
      <c r="L50539">
        <v>3.99</v>
      </c>
      <c r="M50539">
        <v>3.99</v>
      </c>
      <c r="N50539">
        <v>0</v>
      </c>
      <c r="O50539">
        <v>0</v>
      </c>
      <c r="P50539">
        <v>1.4923</v>
      </c>
      <c r="Q50539">
        <v>1.4923</v>
      </c>
      <c r="R50539" t="s">
        <v>16030</v>
      </c>
      <c r="S50539">
        <v>3.6944444444444442</v>
      </c>
    </row>
    <row r="50540" spans="1:19" x14ac:dyDescent="0.25">
      <c r="A50540">
        <v>538</v>
      </c>
      <c r="B50540" s="2">
        <v>41560</v>
      </c>
      <c r="C50540" s="2">
        <v>41572</v>
      </c>
      <c r="D50540" s="2">
        <v>41567</v>
      </c>
      <c r="E50540">
        <v>25771</v>
      </c>
      <c r="F50540">
        <v>1</v>
      </c>
      <c r="G50540">
        <v>8</v>
      </c>
      <c r="H50540" t="s">
        <v>80039</v>
      </c>
      <c r="I50540">
        <v>2</v>
      </c>
      <c r="J50540">
        <v>1</v>
      </c>
      <c r="K50540">
        <v>1</v>
      </c>
      <c r="L50540">
        <v>21.49</v>
      </c>
      <c r="M50540">
        <v>21.49</v>
      </c>
      <c r="N50540">
        <v>0</v>
      </c>
      <c r="O50540">
        <v>0</v>
      </c>
      <c r="P50540">
        <v>8.0373000000000001</v>
      </c>
      <c r="Q50540">
        <v>8.0373000000000001</v>
      </c>
      <c r="R50540" t="s">
        <v>16030</v>
      </c>
      <c r="S50540">
        <v>19.898148148148145</v>
      </c>
    </row>
    <row r="50541" spans="1:19" x14ac:dyDescent="0.25">
      <c r="A50541">
        <v>538</v>
      </c>
      <c r="B50541" s="2">
        <v>41560</v>
      </c>
      <c r="C50541" s="2">
        <v>41572</v>
      </c>
      <c r="D50541" s="2">
        <v>41567</v>
      </c>
      <c r="E50541">
        <v>22377</v>
      </c>
      <c r="F50541">
        <v>1</v>
      </c>
      <c r="G50541">
        <v>7</v>
      </c>
      <c r="H50541" t="s">
        <v>80040</v>
      </c>
      <c r="I50541">
        <v>1</v>
      </c>
      <c r="J50541">
        <v>1</v>
      </c>
      <c r="K50541">
        <v>1</v>
      </c>
      <c r="L50541">
        <v>21.49</v>
      </c>
      <c r="M50541">
        <v>21.49</v>
      </c>
      <c r="N50541">
        <v>0</v>
      </c>
      <c r="O50541">
        <v>0</v>
      </c>
      <c r="P50541">
        <v>8.0373000000000001</v>
      </c>
      <c r="Q50541">
        <v>8.0373000000000001</v>
      </c>
      <c r="R50541" t="s">
        <v>16030</v>
      </c>
      <c r="S50541">
        <v>19.898148148148145</v>
      </c>
    </row>
    <row r="50542" spans="1:19" x14ac:dyDescent="0.25">
      <c r="A50542">
        <v>529</v>
      </c>
      <c r="B50542" s="2">
        <v>41560</v>
      </c>
      <c r="C50542" s="2">
        <v>41572</v>
      </c>
      <c r="D50542" s="2">
        <v>41567</v>
      </c>
      <c r="E50542">
        <v>22377</v>
      </c>
      <c r="F50542">
        <v>1</v>
      </c>
      <c r="G50542">
        <v>7</v>
      </c>
      <c r="H50542" t="s">
        <v>80040</v>
      </c>
      <c r="I50542">
        <v>2</v>
      </c>
      <c r="J50542">
        <v>1</v>
      </c>
      <c r="K50542">
        <v>1</v>
      </c>
      <c r="L50542">
        <v>3.99</v>
      </c>
      <c r="M50542">
        <v>3.99</v>
      </c>
      <c r="N50542">
        <v>0</v>
      </c>
      <c r="O50542">
        <v>0</v>
      </c>
      <c r="P50542">
        <v>1.4923</v>
      </c>
      <c r="Q50542">
        <v>1.4923</v>
      </c>
      <c r="R50542" t="s">
        <v>16030</v>
      </c>
      <c r="S50542">
        <v>3.6944444444444442</v>
      </c>
    </row>
    <row r="50543" spans="1:19" x14ac:dyDescent="0.25">
      <c r="A50543">
        <v>486</v>
      </c>
      <c r="B50543" s="2">
        <v>41560</v>
      </c>
      <c r="C50543" s="2">
        <v>41572</v>
      </c>
      <c r="D50543" s="2">
        <v>41567</v>
      </c>
      <c r="E50543">
        <v>22377</v>
      </c>
      <c r="F50543">
        <v>1</v>
      </c>
      <c r="G50543">
        <v>7</v>
      </c>
      <c r="H50543" t="s">
        <v>80040</v>
      </c>
      <c r="I50543">
        <v>3</v>
      </c>
      <c r="J50543">
        <v>1</v>
      </c>
      <c r="K50543">
        <v>1</v>
      </c>
      <c r="L50543">
        <v>159</v>
      </c>
      <c r="M50543">
        <v>159</v>
      </c>
      <c r="N50543">
        <v>0</v>
      </c>
      <c r="O50543">
        <v>0</v>
      </c>
      <c r="P50543">
        <v>59.466000000000001</v>
      </c>
      <c r="Q50543">
        <v>59.466000000000001</v>
      </c>
      <c r="R50543" t="s">
        <v>16030</v>
      </c>
      <c r="S50543">
        <v>147.2222222222222</v>
      </c>
    </row>
    <row r="50544" spans="1:19" x14ac:dyDescent="0.25">
      <c r="A50544">
        <v>530</v>
      </c>
      <c r="B50544" s="2">
        <v>41560</v>
      </c>
      <c r="C50544" s="2">
        <v>41572</v>
      </c>
      <c r="D50544" s="2">
        <v>41567</v>
      </c>
      <c r="E50544">
        <v>13683</v>
      </c>
      <c r="F50544">
        <v>1</v>
      </c>
      <c r="G50544">
        <v>8</v>
      </c>
      <c r="H50544" t="s">
        <v>80041</v>
      </c>
      <c r="I50544">
        <v>1</v>
      </c>
      <c r="J50544">
        <v>1</v>
      </c>
      <c r="K50544">
        <v>1</v>
      </c>
      <c r="L50544">
        <v>4.99</v>
      </c>
      <c r="M50544">
        <v>4.99</v>
      </c>
      <c r="N50544">
        <v>0</v>
      </c>
      <c r="O50544">
        <v>0</v>
      </c>
      <c r="P50544">
        <v>1.8663000000000001</v>
      </c>
      <c r="Q50544">
        <v>1.8663000000000001</v>
      </c>
      <c r="R50544" t="s">
        <v>16030</v>
      </c>
      <c r="S50544">
        <v>4.6203703703703702</v>
      </c>
    </row>
    <row r="50545" spans="1:19" x14ac:dyDescent="0.25">
      <c r="A50545">
        <v>222</v>
      </c>
      <c r="B50545" s="2">
        <v>41560</v>
      </c>
      <c r="C50545" s="2">
        <v>41572</v>
      </c>
      <c r="D50545" s="2">
        <v>41567</v>
      </c>
      <c r="E50545">
        <v>13683</v>
      </c>
      <c r="F50545">
        <v>1</v>
      </c>
      <c r="G50545">
        <v>8</v>
      </c>
      <c r="H50545" t="s">
        <v>80041</v>
      </c>
      <c r="I50545">
        <v>2</v>
      </c>
      <c r="J50545">
        <v>1</v>
      </c>
      <c r="K50545">
        <v>1</v>
      </c>
      <c r="L50545">
        <v>34.99</v>
      </c>
      <c r="M50545">
        <v>34.99</v>
      </c>
      <c r="N50545">
        <v>0</v>
      </c>
      <c r="O50545">
        <v>0</v>
      </c>
      <c r="P50545">
        <v>13.0863</v>
      </c>
      <c r="Q50545">
        <v>13.0863</v>
      </c>
      <c r="R50545" t="s">
        <v>16030</v>
      </c>
      <c r="S50545">
        <v>32.398148148148145</v>
      </c>
    </row>
    <row r="50546" spans="1:19" x14ac:dyDescent="0.25">
      <c r="A50546">
        <v>231</v>
      </c>
      <c r="B50546" s="2">
        <v>41560</v>
      </c>
      <c r="C50546" s="2">
        <v>41572</v>
      </c>
      <c r="D50546" s="2">
        <v>41567</v>
      </c>
      <c r="E50546">
        <v>13683</v>
      </c>
      <c r="F50546">
        <v>1</v>
      </c>
      <c r="G50546">
        <v>8</v>
      </c>
      <c r="H50546" t="s">
        <v>80041</v>
      </c>
      <c r="I50546">
        <v>3</v>
      </c>
      <c r="J50546">
        <v>1</v>
      </c>
      <c r="K50546">
        <v>1</v>
      </c>
      <c r="L50546">
        <v>49.99</v>
      </c>
      <c r="M50546">
        <v>49.99</v>
      </c>
      <c r="N50546">
        <v>0</v>
      </c>
      <c r="O50546">
        <v>0</v>
      </c>
      <c r="P50546">
        <v>38.4923</v>
      </c>
      <c r="Q50546">
        <v>38.4923</v>
      </c>
      <c r="R50546" t="s">
        <v>16030</v>
      </c>
      <c r="S50546">
        <v>46.287037037037038</v>
      </c>
    </row>
    <row r="50547" spans="1:19" x14ac:dyDescent="0.25">
      <c r="A50547">
        <v>530</v>
      </c>
      <c r="B50547" s="2">
        <v>41560</v>
      </c>
      <c r="C50547" s="2">
        <v>41572</v>
      </c>
      <c r="D50547" s="2">
        <v>41567</v>
      </c>
      <c r="E50547">
        <v>26996</v>
      </c>
      <c r="F50547">
        <v>1</v>
      </c>
      <c r="G50547">
        <v>8</v>
      </c>
      <c r="H50547" t="s">
        <v>80042</v>
      </c>
      <c r="I50547">
        <v>1</v>
      </c>
      <c r="J50547">
        <v>1</v>
      </c>
      <c r="K50547">
        <v>1</v>
      </c>
      <c r="L50547">
        <v>4.99</v>
      </c>
      <c r="M50547">
        <v>4.99</v>
      </c>
      <c r="N50547">
        <v>0</v>
      </c>
      <c r="O50547">
        <v>0</v>
      </c>
      <c r="P50547">
        <v>1.8663000000000001</v>
      </c>
      <c r="Q50547">
        <v>1.8663000000000001</v>
      </c>
      <c r="R50547" t="s">
        <v>16030</v>
      </c>
      <c r="S50547">
        <v>4.6203703703703702</v>
      </c>
    </row>
    <row r="50548" spans="1:19" x14ac:dyDescent="0.25">
      <c r="A50548">
        <v>480</v>
      </c>
      <c r="B50548" s="2">
        <v>41560</v>
      </c>
      <c r="C50548" s="2">
        <v>41572</v>
      </c>
      <c r="D50548" s="2">
        <v>41567</v>
      </c>
      <c r="E50548">
        <v>26996</v>
      </c>
      <c r="F50548">
        <v>1</v>
      </c>
      <c r="G50548">
        <v>8</v>
      </c>
      <c r="H50548" t="s">
        <v>80042</v>
      </c>
      <c r="I50548">
        <v>2</v>
      </c>
      <c r="J50548">
        <v>1</v>
      </c>
      <c r="K50548">
        <v>1</v>
      </c>
      <c r="L50548">
        <v>2.29</v>
      </c>
      <c r="M50548">
        <v>2.29</v>
      </c>
      <c r="N50548">
        <v>0</v>
      </c>
      <c r="O50548">
        <v>0</v>
      </c>
      <c r="P50548">
        <v>0.85650000000000004</v>
      </c>
      <c r="Q50548">
        <v>0.85650000000000004</v>
      </c>
      <c r="R50548" t="s">
        <v>16030</v>
      </c>
      <c r="S50548">
        <v>2.1203703703703702</v>
      </c>
    </row>
    <row r="50549" spans="1:19" x14ac:dyDescent="0.25">
      <c r="A50549">
        <v>484</v>
      </c>
      <c r="B50549" s="2">
        <v>41560</v>
      </c>
      <c r="C50549" s="2">
        <v>41572</v>
      </c>
      <c r="D50549" s="2">
        <v>41567</v>
      </c>
      <c r="E50549">
        <v>26996</v>
      </c>
      <c r="F50549">
        <v>1</v>
      </c>
      <c r="G50549">
        <v>8</v>
      </c>
      <c r="H50549" t="s">
        <v>80042</v>
      </c>
      <c r="I50549">
        <v>3</v>
      </c>
      <c r="J50549">
        <v>1</v>
      </c>
      <c r="K50549">
        <v>1</v>
      </c>
      <c r="L50549">
        <v>7.95</v>
      </c>
      <c r="M50549">
        <v>7.95</v>
      </c>
      <c r="N50549">
        <v>0</v>
      </c>
      <c r="O50549">
        <v>0</v>
      </c>
      <c r="P50549">
        <v>2.9733000000000001</v>
      </c>
      <c r="Q50549">
        <v>2.9733000000000001</v>
      </c>
      <c r="R50549" t="s">
        <v>16030</v>
      </c>
      <c r="S50549">
        <v>7.3611111111111107</v>
      </c>
    </row>
    <row r="50550" spans="1:19" x14ac:dyDescent="0.25">
      <c r="A50550">
        <v>537</v>
      </c>
      <c r="B50550" s="2">
        <v>41560</v>
      </c>
      <c r="C50550" s="2">
        <v>41572</v>
      </c>
      <c r="D50550" s="2">
        <v>41567</v>
      </c>
      <c r="E50550">
        <v>11679</v>
      </c>
      <c r="F50550">
        <v>1</v>
      </c>
      <c r="G50550">
        <v>1</v>
      </c>
      <c r="H50550" t="s">
        <v>12679</v>
      </c>
      <c r="I50550">
        <v>1</v>
      </c>
      <c r="J50550">
        <v>1</v>
      </c>
      <c r="K50550">
        <v>1</v>
      </c>
      <c r="L50550">
        <v>35</v>
      </c>
      <c r="M50550">
        <v>35</v>
      </c>
      <c r="N50550">
        <v>0</v>
      </c>
      <c r="O50550">
        <v>0</v>
      </c>
      <c r="P50550">
        <v>13.09</v>
      </c>
      <c r="Q50550">
        <v>13.09</v>
      </c>
      <c r="R50550" t="s">
        <v>16030</v>
      </c>
      <c r="S50550">
        <v>32.407407407407405</v>
      </c>
    </row>
    <row r="50551" spans="1:19" x14ac:dyDescent="0.25">
      <c r="A50551">
        <v>485</v>
      </c>
      <c r="B50551" s="2">
        <v>41560</v>
      </c>
      <c r="C50551" s="2">
        <v>41572</v>
      </c>
      <c r="D50551" s="2">
        <v>41567</v>
      </c>
      <c r="E50551">
        <v>11679</v>
      </c>
      <c r="F50551">
        <v>1</v>
      </c>
      <c r="G50551">
        <v>1</v>
      </c>
      <c r="H50551" t="s">
        <v>12679</v>
      </c>
      <c r="I50551">
        <v>2</v>
      </c>
      <c r="J50551">
        <v>1</v>
      </c>
      <c r="K50551">
        <v>1</v>
      </c>
      <c r="L50551">
        <v>21.98</v>
      </c>
      <c r="M50551">
        <v>21.98</v>
      </c>
      <c r="N50551">
        <v>0</v>
      </c>
      <c r="O50551">
        <v>0</v>
      </c>
      <c r="P50551">
        <v>8.2204999999999995</v>
      </c>
      <c r="Q50551">
        <v>8.2204999999999995</v>
      </c>
      <c r="R50551" t="s">
        <v>16030</v>
      </c>
      <c r="S50551">
        <v>20.351851851851851</v>
      </c>
    </row>
    <row r="50552" spans="1:19" x14ac:dyDescent="0.25">
      <c r="A50552">
        <v>217</v>
      </c>
      <c r="B50552" s="2">
        <v>41560</v>
      </c>
      <c r="C50552" s="2">
        <v>41572</v>
      </c>
      <c r="D50552" s="2">
        <v>41567</v>
      </c>
      <c r="E50552">
        <v>11679</v>
      </c>
      <c r="F50552">
        <v>1</v>
      </c>
      <c r="G50552">
        <v>1</v>
      </c>
      <c r="H50552" t="s">
        <v>12679</v>
      </c>
      <c r="I50552">
        <v>3</v>
      </c>
      <c r="J50552">
        <v>1</v>
      </c>
      <c r="K50552">
        <v>1</v>
      </c>
      <c r="L50552">
        <v>34.99</v>
      </c>
      <c r="M50552">
        <v>34.99</v>
      </c>
      <c r="N50552">
        <v>0</v>
      </c>
      <c r="O50552">
        <v>0</v>
      </c>
      <c r="P50552">
        <v>13.0863</v>
      </c>
      <c r="Q50552">
        <v>13.0863</v>
      </c>
      <c r="R50552" t="s">
        <v>16030</v>
      </c>
      <c r="S50552">
        <v>32.398148148148145</v>
      </c>
    </row>
    <row r="50553" spans="1:19" x14ac:dyDescent="0.25">
      <c r="A50553">
        <v>485</v>
      </c>
      <c r="B50553" s="2">
        <v>41560</v>
      </c>
      <c r="C50553" s="2">
        <v>41572</v>
      </c>
      <c r="D50553" s="2">
        <v>41567</v>
      </c>
      <c r="E50553">
        <v>12888</v>
      </c>
      <c r="F50553">
        <v>1</v>
      </c>
      <c r="G50553">
        <v>1</v>
      </c>
      <c r="H50553" t="s">
        <v>80043</v>
      </c>
      <c r="I50553">
        <v>1</v>
      </c>
      <c r="J50553">
        <v>1</v>
      </c>
      <c r="K50553">
        <v>1</v>
      </c>
      <c r="L50553">
        <v>21.98</v>
      </c>
      <c r="M50553">
        <v>21.98</v>
      </c>
      <c r="N50553">
        <v>0</v>
      </c>
      <c r="O50553">
        <v>0</v>
      </c>
      <c r="P50553">
        <v>8.2204999999999995</v>
      </c>
      <c r="Q50553">
        <v>8.2204999999999995</v>
      </c>
      <c r="R50553" t="s">
        <v>16030</v>
      </c>
      <c r="S50553">
        <v>20.351851851851851</v>
      </c>
    </row>
    <row r="50554" spans="1:19" x14ac:dyDescent="0.25">
      <c r="A50554">
        <v>231</v>
      </c>
      <c r="B50554" s="2">
        <v>41560</v>
      </c>
      <c r="C50554" s="2">
        <v>41572</v>
      </c>
      <c r="D50554" s="2">
        <v>41567</v>
      </c>
      <c r="E50554">
        <v>12888</v>
      </c>
      <c r="F50554">
        <v>1</v>
      </c>
      <c r="G50554">
        <v>1</v>
      </c>
      <c r="H50554" t="s">
        <v>80043</v>
      </c>
      <c r="I50554">
        <v>2</v>
      </c>
      <c r="J50554">
        <v>1</v>
      </c>
      <c r="K50554">
        <v>1</v>
      </c>
      <c r="L50554">
        <v>49.99</v>
      </c>
      <c r="M50554">
        <v>49.99</v>
      </c>
      <c r="N50554">
        <v>0</v>
      </c>
      <c r="O50554">
        <v>0</v>
      </c>
      <c r="P50554">
        <v>38.4923</v>
      </c>
      <c r="Q50554">
        <v>38.4923</v>
      </c>
      <c r="R50554" t="s">
        <v>16030</v>
      </c>
      <c r="S50554">
        <v>46.287037037037038</v>
      </c>
    </row>
    <row r="50555" spans="1:19" x14ac:dyDescent="0.25">
      <c r="A50555">
        <v>467</v>
      </c>
      <c r="B50555" s="2">
        <v>41560</v>
      </c>
      <c r="C50555" s="2">
        <v>41572</v>
      </c>
      <c r="D50555" s="2">
        <v>41567</v>
      </c>
      <c r="E50555">
        <v>12888</v>
      </c>
      <c r="F50555">
        <v>1</v>
      </c>
      <c r="G50555">
        <v>1</v>
      </c>
      <c r="H50555" t="s">
        <v>80043</v>
      </c>
      <c r="I50555">
        <v>3</v>
      </c>
      <c r="J50555">
        <v>1</v>
      </c>
      <c r="K50555">
        <v>1</v>
      </c>
      <c r="L50555">
        <v>24.49</v>
      </c>
      <c r="M50555">
        <v>24.49</v>
      </c>
      <c r="N50555">
        <v>0</v>
      </c>
      <c r="O50555">
        <v>0</v>
      </c>
      <c r="P50555">
        <v>9.1593</v>
      </c>
      <c r="Q50555">
        <v>9.1593</v>
      </c>
      <c r="R50555" t="s">
        <v>16030</v>
      </c>
      <c r="S50555">
        <v>22.675925925925924</v>
      </c>
    </row>
    <row r="50556" spans="1:19" x14ac:dyDescent="0.25">
      <c r="A50556">
        <v>537</v>
      </c>
      <c r="B50556" s="2">
        <v>41560</v>
      </c>
      <c r="C50556" s="2">
        <v>41572</v>
      </c>
      <c r="D50556" s="2">
        <v>41567</v>
      </c>
      <c r="E50556">
        <v>12422</v>
      </c>
      <c r="F50556">
        <v>1</v>
      </c>
      <c r="G50556">
        <v>1</v>
      </c>
      <c r="H50556" t="s">
        <v>12680</v>
      </c>
      <c r="I50556">
        <v>1</v>
      </c>
      <c r="J50556">
        <v>1</v>
      </c>
      <c r="K50556">
        <v>1</v>
      </c>
      <c r="L50556">
        <v>35</v>
      </c>
      <c r="M50556">
        <v>35</v>
      </c>
      <c r="N50556">
        <v>0</v>
      </c>
      <c r="O50556">
        <v>0</v>
      </c>
      <c r="P50556">
        <v>13.09</v>
      </c>
      <c r="Q50556">
        <v>13.09</v>
      </c>
      <c r="R50556" t="s">
        <v>16030</v>
      </c>
      <c r="S50556">
        <v>32.407407407407405</v>
      </c>
    </row>
    <row r="50557" spans="1:19" x14ac:dyDescent="0.25">
      <c r="A50557">
        <v>537</v>
      </c>
      <c r="B50557" s="2">
        <v>41560</v>
      </c>
      <c r="C50557" s="2">
        <v>41572</v>
      </c>
      <c r="D50557" s="2">
        <v>41567</v>
      </c>
      <c r="E50557">
        <v>11747</v>
      </c>
      <c r="F50557">
        <v>1</v>
      </c>
      <c r="G50557">
        <v>1</v>
      </c>
      <c r="H50557" t="s">
        <v>12681</v>
      </c>
      <c r="I50557">
        <v>1</v>
      </c>
      <c r="J50557">
        <v>1</v>
      </c>
      <c r="K50557">
        <v>1</v>
      </c>
      <c r="L50557">
        <v>35</v>
      </c>
      <c r="M50557">
        <v>35</v>
      </c>
      <c r="N50557">
        <v>0</v>
      </c>
      <c r="O50557">
        <v>0</v>
      </c>
      <c r="P50557">
        <v>13.09</v>
      </c>
      <c r="Q50557">
        <v>13.09</v>
      </c>
      <c r="R50557" t="s">
        <v>16030</v>
      </c>
      <c r="S50557">
        <v>32.407407407407405</v>
      </c>
    </row>
    <row r="50558" spans="1:19" x14ac:dyDescent="0.25">
      <c r="A50558">
        <v>528</v>
      </c>
      <c r="B50558" s="2">
        <v>41560</v>
      </c>
      <c r="C50558" s="2">
        <v>41572</v>
      </c>
      <c r="D50558" s="2">
        <v>41567</v>
      </c>
      <c r="E50558">
        <v>11747</v>
      </c>
      <c r="F50558">
        <v>1</v>
      </c>
      <c r="G50558">
        <v>1</v>
      </c>
      <c r="H50558" t="s">
        <v>12681</v>
      </c>
      <c r="I50558">
        <v>2</v>
      </c>
      <c r="J50558">
        <v>1</v>
      </c>
      <c r="K50558">
        <v>1</v>
      </c>
      <c r="L50558">
        <v>4.99</v>
      </c>
      <c r="M50558">
        <v>4.99</v>
      </c>
      <c r="N50558">
        <v>0</v>
      </c>
      <c r="O50558">
        <v>0</v>
      </c>
      <c r="P50558">
        <v>1.8663000000000001</v>
      </c>
      <c r="Q50558">
        <v>1.8663000000000001</v>
      </c>
      <c r="R50558" t="s">
        <v>16030</v>
      </c>
      <c r="S50558">
        <v>4.6203703703703702</v>
      </c>
    </row>
    <row r="50559" spans="1:19" x14ac:dyDescent="0.25">
      <c r="A50559">
        <v>485</v>
      </c>
      <c r="B50559" s="2">
        <v>41560</v>
      </c>
      <c r="C50559" s="2">
        <v>41572</v>
      </c>
      <c r="D50559" s="2">
        <v>41567</v>
      </c>
      <c r="E50559">
        <v>11747</v>
      </c>
      <c r="F50559">
        <v>1</v>
      </c>
      <c r="G50559">
        <v>1</v>
      </c>
      <c r="H50559" t="s">
        <v>12681</v>
      </c>
      <c r="I50559">
        <v>3</v>
      </c>
      <c r="J50559">
        <v>1</v>
      </c>
      <c r="K50559">
        <v>1</v>
      </c>
      <c r="L50559">
        <v>21.98</v>
      </c>
      <c r="M50559">
        <v>21.98</v>
      </c>
      <c r="N50559">
        <v>0</v>
      </c>
      <c r="O50559">
        <v>0</v>
      </c>
      <c r="P50559">
        <v>8.2204999999999995</v>
      </c>
      <c r="Q50559">
        <v>8.2204999999999995</v>
      </c>
      <c r="R50559" t="s">
        <v>16030</v>
      </c>
      <c r="S50559">
        <v>20.351851851851851</v>
      </c>
    </row>
    <row r="50560" spans="1:19" x14ac:dyDescent="0.25">
      <c r="A50560">
        <v>225</v>
      </c>
      <c r="B50560" s="2">
        <v>41560</v>
      </c>
      <c r="C50560" s="2">
        <v>41572</v>
      </c>
      <c r="D50560" s="2">
        <v>41567</v>
      </c>
      <c r="E50560">
        <v>12552</v>
      </c>
      <c r="F50560">
        <v>1</v>
      </c>
      <c r="G50560">
        <v>7</v>
      </c>
      <c r="H50560" t="s">
        <v>12682</v>
      </c>
      <c r="I50560">
        <v>1</v>
      </c>
      <c r="J50560">
        <v>1</v>
      </c>
      <c r="K50560">
        <v>1</v>
      </c>
      <c r="L50560">
        <v>8.99</v>
      </c>
      <c r="M50560">
        <v>8.99</v>
      </c>
      <c r="N50560">
        <v>0</v>
      </c>
      <c r="O50560">
        <v>0</v>
      </c>
      <c r="P50560">
        <v>6.9222999999999999</v>
      </c>
      <c r="Q50560">
        <v>6.9222999999999999</v>
      </c>
      <c r="R50560" t="s">
        <v>16030</v>
      </c>
      <c r="S50560">
        <v>8.3240740740740744</v>
      </c>
    </row>
    <row r="50561" spans="1:19" x14ac:dyDescent="0.25">
      <c r="A50561">
        <v>587</v>
      </c>
      <c r="B50561" s="2">
        <v>41560</v>
      </c>
      <c r="C50561" s="2">
        <v>41572</v>
      </c>
      <c r="D50561" s="2">
        <v>41567</v>
      </c>
      <c r="E50561">
        <v>14912</v>
      </c>
      <c r="F50561">
        <v>1</v>
      </c>
      <c r="G50561">
        <v>4</v>
      </c>
      <c r="H50561" t="s">
        <v>80044</v>
      </c>
      <c r="I50561">
        <v>1</v>
      </c>
      <c r="J50561">
        <v>1</v>
      </c>
      <c r="K50561">
        <v>1</v>
      </c>
      <c r="L50561">
        <v>769.49</v>
      </c>
      <c r="M50561">
        <v>769.49</v>
      </c>
      <c r="N50561">
        <v>0</v>
      </c>
      <c r="O50561">
        <v>0</v>
      </c>
      <c r="P50561">
        <v>419.77839999999998</v>
      </c>
      <c r="Q50561">
        <v>419.77839999999998</v>
      </c>
      <c r="R50561" t="s">
        <v>16030</v>
      </c>
      <c r="S50561">
        <v>712.49074074074065</v>
      </c>
    </row>
    <row r="50562" spans="1:19" x14ac:dyDescent="0.25">
      <c r="A50562">
        <v>225</v>
      </c>
      <c r="B50562" s="2">
        <v>41560</v>
      </c>
      <c r="C50562" s="2">
        <v>41572</v>
      </c>
      <c r="D50562" s="2">
        <v>41567</v>
      </c>
      <c r="E50562">
        <v>14912</v>
      </c>
      <c r="F50562">
        <v>1</v>
      </c>
      <c r="G50562">
        <v>4</v>
      </c>
      <c r="H50562" t="s">
        <v>80044</v>
      </c>
      <c r="I50562">
        <v>2</v>
      </c>
      <c r="J50562">
        <v>1</v>
      </c>
      <c r="K50562">
        <v>1</v>
      </c>
      <c r="L50562">
        <v>8.99</v>
      </c>
      <c r="M50562">
        <v>8.99</v>
      </c>
      <c r="N50562">
        <v>0</v>
      </c>
      <c r="O50562">
        <v>0</v>
      </c>
      <c r="P50562">
        <v>6.9222999999999999</v>
      </c>
      <c r="Q50562">
        <v>6.9222999999999999</v>
      </c>
      <c r="R50562" t="s">
        <v>16030</v>
      </c>
      <c r="S50562">
        <v>8.3240740740740744</v>
      </c>
    </row>
    <row r="50563" spans="1:19" x14ac:dyDescent="0.25">
      <c r="A50563">
        <v>475</v>
      </c>
      <c r="B50563" s="2">
        <v>41560</v>
      </c>
      <c r="C50563" s="2">
        <v>41572</v>
      </c>
      <c r="D50563" s="2">
        <v>41567</v>
      </c>
      <c r="E50563">
        <v>14912</v>
      </c>
      <c r="F50563">
        <v>1</v>
      </c>
      <c r="G50563">
        <v>4</v>
      </c>
      <c r="H50563" t="s">
        <v>80044</v>
      </c>
      <c r="I50563">
        <v>3</v>
      </c>
      <c r="J50563">
        <v>1</v>
      </c>
      <c r="K50563">
        <v>1</v>
      </c>
      <c r="L50563">
        <v>69.989999999999995</v>
      </c>
      <c r="M50563">
        <v>69.989999999999995</v>
      </c>
      <c r="N50563">
        <v>0</v>
      </c>
      <c r="O50563">
        <v>0</v>
      </c>
      <c r="P50563">
        <v>26.176300000000001</v>
      </c>
      <c r="Q50563">
        <v>26.176300000000001</v>
      </c>
      <c r="R50563" t="s">
        <v>16030</v>
      </c>
      <c r="S50563">
        <v>64.805555555555543</v>
      </c>
    </row>
    <row r="50564" spans="1:19" x14ac:dyDescent="0.25">
      <c r="A50564">
        <v>359</v>
      </c>
      <c r="B50564" s="2">
        <v>41560</v>
      </c>
      <c r="C50564" s="2">
        <v>41572</v>
      </c>
      <c r="D50564" s="2">
        <v>41567</v>
      </c>
      <c r="E50564">
        <v>16866</v>
      </c>
      <c r="F50564">
        <v>1</v>
      </c>
      <c r="G50564">
        <v>4</v>
      </c>
      <c r="H50564" t="s">
        <v>80045</v>
      </c>
      <c r="I50564">
        <v>1</v>
      </c>
      <c r="J50564">
        <v>1</v>
      </c>
      <c r="K50564">
        <v>1</v>
      </c>
      <c r="L50564">
        <v>2294.9899999999998</v>
      </c>
      <c r="M50564">
        <v>2294.9899999999998</v>
      </c>
      <c r="N50564">
        <v>0</v>
      </c>
      <c r="O50564">
        <v>0</v>
      </c>
      <c r="P50564">
        <v>1251.9812999999999</v>
      </c>
      <c r="Q50564">
        <v>1251.9812999999999</v>
      </c>
      <c r="R50564" t="s">
        <v>16030</v>
      </c>
      <c r="S50564">
        <v>2124.9907407407404</v>
      </c>
    </row>
    <row r="50565" spans="1:19" x14ac:dyDescent="0.25">
      <c r="A50565">
        <v>537</v>
      </c>
      <c r="B50565" s="2">
        <v>41560</v>
      </c>
      <c r="C50565" s="2">
        <v>41572</v>
      </c>
      <c r="D50565" s="2">
        <v>41567</v>
      </c>
      <c r="E50565">
        <v>16866</v>
      </c>
      <c r="F50565">
        <v>1</v>
      </c>
      <c r="G50565">
        <v>4</v>
      </c>
      <c r="H50565" t="s">
        <v>80045</v>
      </c>
      <c r="I50565">
        <v>2</v>
      </c>
      <c r="J50565">
        <v>1</v>
      </c>
      <c r="K50565">
        <v>1</v>
      </c>
      <c r="L50565">
        <v>35</v>
      </c>
      <c r="M50565">
        <v>35</v>
      </c>
      <c r="N50565">
        <v>0</v>
      </c>
      <c r="O50565">
        <v>0</v>
      </c>
      <c r="P50565">
        <v>13.09</v>
      </c>
      <c r="Q50565">
        <v>13.09</v>
      </c>
      <c r="R50565" t="s">
        <v>16030</v>
      </c>
      <c r="S50565">
        <v>32.407407407407405</v>
      </c>
    </row>
    <row r="50566" spans="1:19" x14ac:dyDescent="0.25">
      <c r="A50566">
        <v>528</v>
      </c>
      <c r="B50566" s="2">
        <v>41560</v>
      </c>
      <c r="C50566" s="2">
        <v>41572</v>
      </c>
      <c r="D50566" s="2">
        <v>41567</v>
      </c>
      <c r="E50566">
        <v>16866</v>
      </c>
      <c r="F50566">
        <v>1</v>
      </c>
      <c r="G50566">
        <v>4</v>
      </c>
      <c r="H50566" t="s">
        <v>80045</v>
      </c>
      <c r="I50566">
        <v>3</v>
      </c>
      <c r="J50566">
        <v>1</v>
      </c>
      <c r="K50566">
        <v>1</v>
      </c>
      <c r="L50566">
        <v>4.99</v>
      </c>
      <c r="M50566">
        <v>4.99</v>
      </c>
      <c r="N50566">
        <v>0</v>
      </c>
      <c r="O50566">
        <v>0</v>
      </c>
      <c r="P50566">
        <v>1.8663000000000001</v>
      </c>
      <c r="Q50566">
        <v>1.8663000000000001</v>
      </c>
      <c r="R50566" t="s">
        <v>16030</v>
      </c>
      <c r="S50566">
        <v>4.6203703703703702</v>
      </c>
    </row>
    <row r="50567" spans="1:19" x14ac:dyDescent="0.25">
      <c r="A50567">
        <v>217</v>
      </c>
      <c r="B50567" s="2">
        <v>41560</v>
      </c>
      <c r="C50567" s="2">
        <v>41572</v>
      </c>
      <c r="D50567" s="2">
        <v>41567</v>
      </c>
      <c r="E50567">
        <v>16866</v>
      </c>
      <c r="F50567">
        <v>1</v>
      </c>
      <c r="G50567">
        <v>4</v>
      </c>
      <c r="H50567" t="s">
        <v>80045</v>
      </c>
      <c r="I50567">
        <v>4</v>
      </c>
      <c r="J50567">
        <v>1</v>
      </c>
      <c r="K50567">
        <v>1</v>
      </c>
      <c r="L50567">
        <v>34.99</v>
      </c>
      <c r="M50567">
        <v>34.99</v>
      </c>
      <c r="N50567">
        <v>0</v>
      </c>
      <c r="O50567">
        <v>0</v>
      </c>
      <c r="P50567">
        <v>13.0863</v>
      </c>
      <c r="Q50567">
        <v>13.0863</v>
      </c>
      <c r="R50567" t="s">
        <v>16030</v>
      </c>
      <c r="S50567">
        <v>32.398148148148145</v>
      </c>
    </row>
    <row r="50568" spans="1:19" x14ac:dyDescent="0.25">
      <c r="A50568">
        <v>228</v>
      </c>
      <c r="B50568" s="2">
        <v>41560</v>
      </c>
      <c r="C50568" s="2">
        <v>41572</v>
      </c>
      <c r="D50568" s="2">
        <v>41567</v>
      </c>
      <c r="E50568">
        <v>16866</v>
      </c>
      <c r="F50568">
        <v>1</v>
      </c>
      <c r="G50568">
        <v>4</v>
      </c>
      <c r="H50568" t="s">
        <v>80045</v>
      </c>
      <c r="I50568">
        <v>5</v>
      </c>
      <c r="J50568">
        <v>1</v>
      </c>
      <c r="K50568">
        <v>1</v>
      </c>
      <c r="L50568">
        <v>49.99</v>
      </c>
      <c r="M50568">
        <v>49.99</v>
      </c>
      <c r="N50568">
        <v>0</v>
      </c>
      <c r="O50568">
        <v>0</v>
      </c>
      <c r="P50568">
        <v>38.4923</v>
      </c>
      <c r="Q50568">
        <v>38.4923</v>
      </c>
      <c r="R50568" t="s">
        <v>16030</v>
      </c>
      <c r="S50568">
        <v>46.287037037037038</v>
      </c>
    </row>
    <row r="50569" spans="1:19" x14ac:dyDescent="0.25">
      <c r="A50569">
        <v>467</v>
      </c>
      <c r="B50569" s="2">
        <v>41560</v>
      </c>
      <c r="C50569" s="2">
        <v>41572</v>
      </c>
      <c r="D50569" s="2">
        <v>41567</v>
      </c>
      <c r="E50569">
        <v>16866</v>
      </c>
      <c r="F50569">
        <v>1</v>
      </c>
      <c r="G50569">
        <v>4</v>
      </c>
      <c r="H50569" t="s">
        <v>80045</v>
      </c>
      <c r="I50569">
        <v>6</v>
      </c>
      <c r="J50569">
        <v>1</v>
      </c>
      <c r="K50569">
        <v>1</v>
      </c>
      <c r="L50569">
        <v>24.49</v>
      </c>
      <c r="M50569">
        <v>24.49</v>
      </c>
      <c r="N50569">
        <v>0</v>
      </c>
      <c r="O50569">
        <v>0</v>
      </c>
      <c r="P50569">
        <v>9.1593</v>
      </c>
      <c r="Q50569">
        <v>9.1593</v>
      </c>
      <c r="R50569" t="s">
        <v>16030</v>
      </c>
      <c r="S50569">
        <v>22.675925925925924</v>
      </c>
    </row>
    <row r="50570" spans="1:19" x14ac:dyDescent="0.25">
      <c r="A50570">
        <v>363</v>
      </c>
      <c r="B50570" s="2">
        <v>41560</v>
      </c>
      <c r="C50570" s="2">
        <v>41572</v>
      </c>
      <c r="D50570" s="2">
        <v>41567</v>
      </c>
      <c r="E50570">
        <v>16819</v>
      </c>
      <c r="F50570">
        <v>2</v>
      </c>
      <c r="G50570">
        <v>1</v>
      </c>
      <c r="H50570" t="s">
        <v>80046</v>
      </c>
      <c r="I50570">
        <v>1</v>
      </c>
      <c r="J50570">
        <v>1</v>
      </c>
      <c r="K50570">
        <v>1</v>
      </c>
      <c r="L50570">
        <v>2294.9899999999998</v>
      </c>
      <c r="M50570">
        <v>2294.9899999999998</v>
      </c>
      <c r="N50570">
        <v>0</v>
      </c>
      <c r="O50570">
        <v>0</v>
      </c>
      <c r="P50570">
        <v>1251.9812999999999</v>
      </c>
      <c r="Q50570">
        <v>1251.9812999999999</v>
      </c>
      <c r="R50570" t="s">
        <v>16030</v>
      </c>
      <c r="S50570">
        <v>2124.9907407407404</v>
      </c>
    </row>
    <row r="50571" spans="1:19" x14ac:dyDescent="0.25">
      <c r="A50571">
        <v>485</v>
      </c>
      <c r="B50571" s="2">
        <v>41560</v>
      </c>
      <c r="C50571" s="2">
        <v>41572</v>
      </c>
      <c r="D50571" s="2">
        <v>41567</v>
      </c>
      <c r="E50571">
        <v>16819</v>
      </c>
      <c r="F50571">
        <v>1</v>
      </c>
      <c r="G50571">
        <v>1</v>
      </c>
      <c r="H50571" t="s">
        <v>80046</v>
      </c>
      <c r="I50571">
        <v>2</v>
      </c>
      <c r="J50571">
        <v>1</v>
      </c>
      <c r="K50571">
        <v>1</v>
      </c>
      <c r="L50571">
        <v>21.98</v>
      </c>
      <c r="M50571">
        <v>21.98</v>
      </c>
      <c r="N50571">
        <v>0</v>
      </c>
      <c r="O50571">
        <v>0</v>
      </c>
      <c r="P50571">
        <v>8.2204999999999995</v>
      </c>
      <c r="Q50571">
        <v>8.2204999999999995</v>
      </c>
      <c r="R50571" t="s">
        <v>16030</v>
      </c>
      <c r="S50571">
        <v>20.351851851851851</v>
      </c>
    </row>
    <row r="50572" spans="1:19" x14ac:dyDescent="0.25">
      <c r="A50572">
        <v>568</v>
      </c>
      <c r="B50572" s="2">
        <v>41560</v>
      </c>
      <c r="C50572" s="2">
        <v>41572</v>
      </c>
      <c r="D50572" s="2">
        <v>41567</v>
      </c>
      <c r="E50572">
        <v>29261</v>
      </c>
      <c r="F50572">
        <v>2</v>
      </c>
      <c r="G50572">
        <v>4</v>
      </c>
      <c r="H50572" t="s">
        <v>80047</v>
      </c>
      <c r="I50572">
        <v>1</v>
      </c>
      <c r="J50572">
        <v>1</v>
      </c>
      <c r="K50572">
        <v>1</v>
      </c>
      <c r="L50572">
        <v>742.35</v>
      </c>
      <c r="M50572">
        <v>742.35</v>
      </c>
      <c r="N50572">
        <v>0</v>
      </c>
      <c r="O50572">
        <v>0</v>
      </c>
      <c r="P50572">
        <v>461.44479999999999</v>
      </c>
      <c r="Q50572">
        <v>461.44479999999999</v>
      </c>
      <c r="R50572" t="s">
        <v>16030</v>
      </c>
      <c r="S50572">
        <v>687.36111111111109</v>
      </c>
    </row>
    <row r="50573" spans="1:19" x14ac:dyDescent="0.25">
      <c r="A50573">
        <v>574</v>
      </c>
      <c r="B50573" s="2">
        <v>41560</v>
      </c>
      <c r="C50573" s="2">
        <v>41572</v>
      </c>
      <c r="D50573" s="2">
        <v>41567</v>
      </c>
      <c r="E50573">
        <v>27195</v>
      </c>
      <c r="F50573">
        <v>1</v>
      </c>
      <c r="G50573">
        <v>4</v>
      </c>
      <c r="H50573" t="s">
        <v>80048</v>
      </c>
      <c r="I50573">
        <v>1</v>
      </c>
      <c r="J50573">
        <v>1</v>
      </c>
      <c r="K50573">
        <v>1</v>
      </c>
      <c r="L50573">
        <v>2384.0700000000002</v>
      </c>
      <c r="M50573">
        <v>2384.0700000000002</v>
      </c>
      <c r="N50573">
        <v>0</v>
      </c>
      <c r="O50573">
        <v>0</v>
      </c>
      <c r="P50573">
        <v>1481.9378999999999</v>
      </c>
      <c r="Q50573">
        <v>1481.9378999999999</v>
      </c>
      <c r="R50573" t="s">
        <v>16030</v>
      </c>
      <c r="S50573">
        <v>2207.4722222222222</v>
      </c>
    </row>
    <row r="50574" spans="1:19" x14ac:dyDescent="0.25">
      <c r="A50574">
        <v>605</v>
      </c>
      <c r="B50574" s="2">
        <v>41560</v>
      </c>
      <c r="C50574" s="2">
        <v>41572</v>
      </c>
      <c r="D50574" s="2">
        <v>41567</v>
      </c>
      <c r="E50574">
        <v>23211</v>
      </c>
      <c r="F50574">
        <v>1</v>
      </c>
      <c r="G50574">
        <v>1</v>
      </c>
      <c r="H50574" t="s">
        <v>80049</v>
      </c>
      <c r="I50574">
        <v>1</v>
      </c>
      <c r="J50574">
        <v>1</v>
      </c>
      <c r="K50574">
        <v>1</v>
      </c>
      <c r="L50574">
        <v>539.99</v>
      </c>
      <c r="M50574">
        <v>539.99</v>
      </c>
      <c r="N50574">
        <v>0</v>
      </c>
      <c r="O50574">
        <v>0</v>
      </c>
      <c r="P50574">
        <v>343.64960000000002</v>
      </c>
      <c r="Q50574">
        <v>343.64960000000002</v>
      </c>
      <c r="R50574" t="s">
        <v>16030</v>
      </c>
      <c r="S50574">
        <v>499.9907407407407</v>
      </c>
    </row>
    <row r="50575" spans="1:19" x14ac:dyDescent="0.25">
      <c r="A50575">
        <v>214</v>
      </c>
      <c r="B50575" s="2">
        <v>41560</v>
      </c>
      <c r="C50575" s="2">
        <v>41572</v>
      </c>
      <c r="D50575" s="2">
        <v>41567</v>
      </c>
      <c r="E50575">
        <v>23211</v>
      </c>
      <c r="F50575">
        <v>1</v>
      </c>
      <c r="G50575">
        <v>1</v>
      </c>
      <c r="H50575" t="s">
        <v>80049</v>
      </c>
      <c r="I50575">
        <v>2</v>
      </c>
      <c r="J50575">
        <v>1</v>
      </c>
      <c r="K50575">
        <v>1</v>
      </c>
      <c r="L50575">
        <v>34.99</v>
      </c>
      <c r="M50575">
        <v>34.99</v>
      </c>
      <c r="N50575">
        <v>0</v>
      </c>
      <c r="O50575">
        <v>0</v>
      </c>
      <c r="P50575">
        <v>13.0863</v>
      </c>
      <c r="Q50575">
        <v>13.0863</v>
      </c>
      <c r="R50575" t="s">
        <v>16030</v>
      </c>
      <c r="S50575">
        <v>32.398148148148145</v>
      </c>
    </row>
    <row r="50576" spans="1:19" x14ac:dyDescent="0.25">
      <c r="A50576">
        <v>481</v>
      </c>
      <c r="B50576" s="2">
        <v>41560</v>
      </c>
      <c r="C50576" s="2">
        <v>41572</v>
      </c>
      <c r="D50576" s="2">
        <v>41567</v>
      </c>
      <c r="E50576">
        <v>23211</v>
      </c>
      <c r="F50576">
        <v>1</v>
      </c>
      <c r="G50576">
        <v>1</v>
      </c>
      <c r="H50576" t="s">
        <v>80049</v>
      </c>
      <c r="I50576">
        <v>3</v>
      </c>
      <c r="J50576">
        <v>1</v>
      </c>
      <c r="K50576">
        <v>1</v>
      </c>
      <c r="L50576">
        <v>8.99</v>
      </c>
      <c r="M50576">
        <v>8.99</v>
      </c>
      <c r="N50576">
        <v>0</v>
      </c>
      <c r="O50576">
        <v>0</v>
      </c>
      <c r="P50576">
        <v>3.3622999999999998</v>
      </c>
      <c r="Q50576">
        <v>3.3622999999999998</v>
      </c>
      <c r="R50576" t="s">
        <v>16030</v>
      </c>
      <c r="S50576">
        <v>8.3240740740740744</v>
      </c>
    </row>
    <row r="50577" spans="1:19" x14ac:dyDescent="0.25">
      <c r="A50577">
        <v>386</v>
      </c>
      <c r="B50577" s="2">
        <v>41560</v>
      </c>
      <c r="C50577" s="2">
        <v>41572</v>
      </c>
      <c r="D50577" s="2">
        <v>41567</v>
      </c>
      <c r="E50577">
        <v>21491</v>
      </c>
      <c r="F50577">
        <v>1</v>
      </c>
      <c r="G50577">
        <v>1</v>
      </c>
      <c r="H50577" t="s">
        <v>80050</v>
      </c>
      <c r="I50577">
        <v>1</v>
      </c>
      <c r="J50577">
        <v>1</v>
      </c>
      <c r="K50577">
        <v>1</v>
      </c>
      <c r="L50577">
        <v>1120.49</v>
      </c>
      <c r="M50577">
        <v>1120.49</v>
      </c>
      <c r="N50577">
        <v>0</v>
      </c>
      <c r="O50577">
        <v>0</v>
      </c>
      <c r="P50577">
        <v>713.07979999999998</v>
      </c>
      <c r="Q50577">
        <v>713.07979999999998</v>
      </c>
      <c r="R50577" t="s">
        <v>16030</v>
      </c>
      <c r="S50577">
        <v>1037.4907407407406</v>
      </c>
    </row>
    <row r="50578" spans="1:19" x14ac:dyDescent="0.25">
      <c r="A50578">
        <v>490</v>
      </c>
      <c r="B50578" s="2">
        <v>41560</v>
      </c>
      <c r="C50578" s="2">
        <v>41572</v>
      </c>
      <c r="D50578" s="2">
        <v>41567</v>
      </c>
      <c r="E50578">
        <v>21491</v>
      </c>
      <c r="F50578">
        <v>1</v>
      </c>
      <c r="G50578">
        <v>1</v>
      </c>
      <c r="H50578" t="s">
        <v>80050</v>
      </c>
      <c r="I50578">
        <v>2</v>
      </c>
      <c r="J50578">
        <v>1</v>
      </c>
      <c r="K50578">
        <v>1</v>
      </c>
      <c r="L50578">
        <v>53.99</v>
      </c>
      <c r="M50578">
        <v>53.99</v>
      </c>
      <c r="N50578">
        <v>0</v>
      </c>
      <c r="O50578">
        <v>0</v>
      </c>
      <c r="P50578">
        <v>41.572299999999998</v>
      </c>
      <c r="Q50578">
        <v>41.572299999999998</v>
      </c>
      <c r="R50578" t="s">
        <v>16030</v>
      </c>
      <c r="S50578">
        <v>49.99074074074074</v>
      </c>
    </row>
    <row r="50579" spans="1:19" x14ac:dyDescent="0.25">
      <c r="A50579">
        <v>388</v>
      </c>
      <c r="B50579" s="2">
        <v>41560</v>
      </c>
      <c r="C50579" s="2">
        <v>41572</v>
      </c>
      <c r="D50579" s="2">
        <v>41567</v>
      </c>
      <c r="E50579">
        <v>21401</v>
      </c>
      <c r="F50579">
        <v>1</v>
      </c>
      <c r="G50579">
        <v>1</v>
      </c>
      <c r="H50579" t="s">
        <v>80051</v>
      </c>
      <c r="I50579">
        <v>1</v>
      </c>
      <c r="J50579">
        <v>1</v>
      </c>
      <c r="K50579">
        <v>1</v>
      </c>
      <c r="L50579">
        <v>1120.49</v>
      </c>
      <c r="M50579">
        <v>1120.49</v>
      </c>
      <c r="N50579">
        <v>0</v>
      </c>
      <c r="O50579">
        <v>0</v>
      </c>
      <c r="P50579">
        <v>713.07979999999998</v>
      </c>
      <c r="Q50579">
        <v>713.07979999999998</v>
      </c>
      <c r="R50579" t="s">
        <v>16030</v>
      </c>
      <c r="S50579">
        <v>1037.4907407407406</v>
      </c>
    </row>
    <row r="50580" spans="1:19" x14ac:dyDescent="0.25">
      <c r="A50580">
        <v>488</v>
      </c>
      <c r="B50580" s="2">
        <v>41560</v>
      </c>
      <c r="C50580" s="2">
        <v>41572</v>
      </c>
      <c r="D50580" s="2">
        <v>41567</v>
      </c>
      <c r="E50580">
        <v>21401</v>
      </c>
      <c r="F50580">
        <v>1</v>
      </c>
      <c r="G50580">
        <v>1</v>
      </c>
      <c r="H50580" t="s">
        <v>80051</v>
      </c>
      <c r="I50580">
        <v>2</v>
      </c>
      <c r="J50580">
        <v>1</v>
      </c>
      <c r="K50580">
        <v>1</v>
      </c>
      <c r="L50580">
        <v>53.99</v>
      </c>
      <c r="M50580">
        <v>53.99</v>
      </c>
      <c r="N50580">
        <v>0</v>
      </c>
      <c r="O50580">
        <v>0</v>
      </c>
      <c r="P50580">
        <v>41.572299999999998</v>
      </c>
      <c r="Q50580">
        <v>41.572299999999998</v>
      </c>
      <c r="R50580" t="s">
        <v>16030</v>
      </c>
      <c r="S50580">
        <v>49.99074074074074</v>
      </c>
    </row>
    <row r="50581" spans="1:19" x14ac:dyDescent="0.25">
      <c r="A50581">
        <v>384</v>
      </c>
      <c r="B50581" s="2">
        <v>41560</v>
      </c>
      <c r="C50581" s="2">
        <v>41572</v>
      </c>
      <c r="D50581" s="2">
        <v>41567</v>
      </c>
      <c r="E50581">
        <v>21478</v>
      </c>
      <c r="F50581">
        <v>1</v>
      </c>
      <c r="G50581">
        <v>4</v>
      </c>
      <c r="H50581" t="s">
        <v>80052</v>
      </c>
      <c r="I50581">
        <v>1</v>
      </c>
      <c r="J50581">
        <v>1</v>
      </c>
      <c r="K50581">
        <v>1</v>
      </c>
      <c r="L50581">
        <v>1120.49</v>
      </c>
      <c r="M50581">
        <v>1120.49</v>
      </c>
      <c r="N50581">
        <v>0</v>
      </c>
      <c r="O50581">
        <v>0</v>
      </c>
      <c r="P50581">
        <v>713.07979999999998</v>
      </c>
      <c r="Q50581">
        <v>713.07979999999998</v>
      </c>
      <c r="R50581" t="s">
        <v>16030</v>
      </c>
      <c r="S50581">
        <v>1037.4907407407406</v>
      </c>
    </row>
    <row r="50582" spans="1:19" x14ac:dyDescent="0.25">
      <c r="A50582">
        <v>217</v>
      </c>
      <c r="B50582" s="2">
        <v>41560</v>
      </c>
      <c r="C50582" s="2">
        <v>41572</v>
      </c>
      <c r="D50582" s="2">
        <v>41567</v>
      </c>
      <c r="E50582">
        <v>21478</v>
      </c>
      <c r="F50582">
        <v>1</v>
      </c>
      <c r="G50582">
        <v>4</v>
      </c>
      <c r="H50582" t="s">
        <v>80052</v>
      </c>
      <c r="I50582">
        <v>2</v>
      </c>
      <c r="J50582">
        <v>1</v>
      </c>
      <c r="K50582">
        <v>1</v>
      </c>
      <c r="L50582">
        <v>34.99</v>
      </c>
      <c r="M50582">
        <v>34.99</v>
      </c>
      <c r="N50582">
        <v>0</v>
      </c>
      <c r="O50582">
        <v>0</v>
      </c>
      <c r="P50582">
        <v>13.0863</v>
      </c>
      <c r="Q50582">
        <v>13.0863</v>
      </c>
      <c r="R50582" t="s">
        <v>16030</v>
      </c>
      <c r="S50582">
        <v>32.398148148148145</v>
      </c>
    </row>
    <row r="50583" spans="1:19" x14ac:dyDescent="0.25">
      <c r="A50583">
        <v>583</v>
      </c>
      <c r="B50583" s="2">
        <v>41560</v>
      </c>
      <c r="C50583" s="2">
        <v>41572</v>
      </c>
      <c r="D50583" s="2">
        <v>41567</v>
      </c>
      <c r="E50583">
        <v>18373</v>
      </c>
      <c r="F50583">
        <v>1</v>
      </c>
      <c r="G50583">
        <v>1</v>
      </c>
      <c r="H50583" t="s">
        <v>80053</v>
      </c>
      <c r="I50583">
        <v>1</v>
      </c>
      <c r="J50583">
        <v>1</v>
      </c>
      <c r="K50583">
        <v>1</v>
      </c>
      <c r="L50583">
        <v>1700.99</v>
      </c>
      <c r="M50583">
        <v>1700.99</v>
      </c>
      <c r="N50583">
        <v>0</v>
      </c>
      <c r="O50583">
        <v>0</v>
      </c>
      <c r="P50583">
        <v>1082.51</v>
      </c>
      <c r="Q50583">
        <v>1082.51</v>
      </c>
      <c r="R50583" t="s">
        <v>16030</v>
      </c>
      <c r="S50583">
        <v>1574.9907407407406</v>
      </c>
    </row>
    <row r="50584" spans="1:19" x14ac:dyDescent="0.25">
      <c r="A50584">
        <v>489</v>
      </c>
      <c r="B50584" s="2">
        <v>41560</v>
      </c>
      <c r="C50584" s="2">
        <v>41572</v>
      </c>
      <c r="D50584" s="2">
        <v>41567</v>
      </c>
      <c r="E50584">
        <v>18373</v>
      </c>
      <c r="F50584">
        <v>1</v>
      </c>
      <c r="G50584">
        <v>1</v>
      </c>
      <c r="H50584" t="s">
        <v>80053</v>
      </c>
      <c r="I50584">
        <v>2</v>
      </c>
      <c r="J50584">
        <v>1</v>
      </c>
      <c r="K50584">
        <v>1</v>
      </c>
      <c r="L50584">
        <v>53.99</v>
      </c>
      <c r="M50584">
        <v>53.99</v>
      </c>
      <c r="N50584">
        <v>0</v>
      </c>
      <c r="O50584">
        <v>0</v>
      </c>
      <c r="P50584">
        <v>41.572299999999998</v>
      </c>
      <c r="Q50584">
        <v>41.572299999999998</v>
      </c>
      <c r="R50584" t="s">
        <v>16030</v>
      </c>
      <c r="S50584">
        <v>49.99074074074074</v>
      </c>
    </row>
    <row r="50585" spans="1:19" x14ac:dyDescent="0.25">
      <c r="A50585">
        <v>225</v>
      </c>
      <c r="B50585" s="2">
        <v>41560</v>
      </c>
      <c r="C50585" s="2">
        <v>41572</v>
      </c>
      <c r="D50585" s="2">
        <v>41567</v>
      </c>
      <c r="E50585">
        <v>18373</v>
      </c>
      <c r="F50585">
        <v>1</v>
      </c>
      <c r="G50585">
        <v>1</v>
      </c>
      <c r="H50585" t="s">
        <v>80053</v>
      </c>
      <c r="I50585">
        <v>3</v>
      </c>
      <c r="J50585">
        <v>1</v>
      </c>
      <c r="K50585">
        <v>1</v>
      </c>
      <c r="L50585">
        <v>8.99</v>
      </c>
      <c r="M50585">
        <v>8.99</v>
      </c>
      <c r="N50585">
        <v>0</v>
      </c>
      <c r="O50585">
        <v>0</v>
      </c>
      <c r="P50585">
        <v>6.9222999999999999</v>
      </c>
      <c r="Q50585">
        <v>6.9222999999999999</v>
      </c>
      <c r="R50585" t="s">
        <v>16030</v>
      </c>
      <c r="S50585">
        <v>8.3240740740740744</v>
      </c>
    </row>
    <row r="50586" spans="1:19" x14ac:dyDescent="0.25">
      <c r="A50586">
        <v>582</v>
      </c>
      <c r="B50586" s="2">
        <v>41560</v>
      </c>
      <c r="C50586" s="2">
        <v>41572</v>
      </c>
      <c r="D50586" s="2">
        <v>41567</v>
      </c>
      <c r="E50586">
        <v>18448</v>
      </c>
      <c r="F50586">
        <v>1</v>
      </c>
      <c r="G50586">
        <v>4</v>
      </c>
      <c r="H50586" t="s">
        <v>80054</v>
      </c>
      <c r="I50586">
        <v>1</v>
      </c>
      <c r="J50586">
        <v>1</v>
      </c>
      <c r="K50586">
        <v>1</v>
      </c>
      <c r="L50586">
        <v>1700.99</v>
      </c>
      <c r="M50586">
        <v>1700.99</v>
      </c>
      <c r="N50586">
        <v>0</v>
      </c>
      <c r="O50586">
        <v>0</v>
      </c>
      <c r="P50586">
        <v>1082.51</v>
      </c>
      <c r="Q50586">
        <v>1082.51</v>
      </c>
      <c r="R50586" t="s">
        <v>16030</v>
      </c>
      <c r="S50586">
        <v>1574.9907407407406</v>
      </c>
    </row>
    <row r="50587" spans="1:19" x14ac:dyDescent="0.25">
      <c r="A50587">
        <v>217</v>
      </c>
      <c r="B50587" s="2">
        <v>41560</v>
      </c>
      <c r="C50587" s="2">
        <v>41572</v>
      </c>
      <c r="D50587" s="2">
        <v>41567</v>
      </c>
      <c r="E50587">
        <v>18448</v>
      </c>
      <c r="F50587">
        <v>1</v>
      </c>
      <c r="G50587">
        <v>4</v>
      </c>
      <c r="H50587" t="s">
        <v>80054</v>
      </c>
      <c r="I50587">
        <v>2</v>
      </c>
      <c r="J50587">
        <v>1</v>
      </c>
      <c r="K50587">
        <v>1</v>
      </c>
      <c r="L50587">
        <v>34.99</v>
      </c>
      <c r="M50587">
        <v>34.99</v>
      </c>
      <c r="N50587">
        <v>0</v>
      </c>
      <c r="O50587">
        <v>0</v>
      </c>
      <c r="P50587">
        <v>13.0863</v>
      </c>
      <c r="Q50587">
        <v>13.0863</v>
      </c>
      <c r="R50587" t="s">
        <v>16030</v>
      </c>
      <c r="S50587">
        <v>32.398148148148145</v>
      </c>
    </row>
    <row r="50588" spans="1:19" x14ac:dyDescent="0.25">
      <c r="A50588">
        <v>384</v>
      </c>
      <c r="B50588" s="2">
        <v>41560</v>
      </c>
      <c r="C50588" s="2">
        <v>41572</v>
      </c>
      <c r="D50588" s="2">
        <v>41567</v>
      </c>
      <c r="E50588">
        <v>20914</v>
      </c>
      <c r="F50588">
        <v>2</v>
      </c>
      <c r="G50588">
        <v>8</v>
      </c>
      <c r="H50588" t="s">
        <v>80055</v>
      </c>
      <c r="I50588">
        <v>1</v>
      </c>
      <c r="J50588">
        <v>1</v>
      </c>
      <c r="K50588">
        <v>1</v>
      </c>
      <c r="L50588">
        <v>1120.49</v>
      </c>
      <c r="M50588">
        <v>1120.49</v>
      </c>
      <c r="N50588">
        <v>0</v>
      </c>
      <c r="O50588">
        <v>0</v>
      </c>
      <c r="P50588">
        <v>713.07979999999998</v>
      </c>
      <c r="Q50588">
        <v>713.07979999999998</v>
      </c>
      <c r="R50588" t="s">
        <v>16030</v>
      </c>
      <c r="S50588">
        <v>1037.4907407407406</v>
      </c>
    </row>
    <row r="50589" spans="1:19" x14ac:dyDescent="0.25">
      <c r="A50589">
        <v>477</v>
      </c>
      <c r="B50589" s="2">
        <v>41560</v>
      </c>
      <c r="C50589" s="2">
        <v>41572</v>
      </c>
      <c r="D50589" s="2">
        <v>41567</v>
      </c>
      <c r="E50589">
        <v>20914</v>
      </c>
      <c r="F50589">
        <v>1</v>
      </c>
      <c r="G50589">
        <v>8</v>
      </c>
      <c r="H50589" t="s">
        <v>80055</v>
      </c>
      <c r="I50589">
        <v>2</v>
      </c>
      <c r="J50589">
        <v>1</v>
      </c>
      <c r="K50589">
        <v>1</v>
      </c>
      <c r="L50589">
        <v>4.99</v>
      </c>
      <c r="M50589">
        <v>4.99</v>
      </c>
      <c r="N50589">
        <v>0</v>
      </c>
      <c r="O50589">
        <v>0</v>
      </c>
      <c r="P50589">
        <v>1.8663000000000001</v>
      </c>
      <c r="Q50589">
        <v>1.8663000000000001</v>
      </c>
      <c r="R50589" t="s">
        <v>16030</v>
      </c>
      <c r="S50589">
        <v>4.6203703703703702</v>
      </c>
    </row>
    <row r="50590" spans="1:19" x14ac:dyDescent="0.25">
      <c r="A50590">
        <v>479</v>
      </c>
      <c r="B50590" s="2">
        <v>41560</v>
      </c>
      <c r="C50590" s="2">
        <v>41572</v>
      </c>
      <c r="D50590" s="2">
        <v>41567</v>
      </c>
      <c r="E50590">
        <v>20914</v>
      </c>
      <c r="F50590">
        <v>1</v>
      </c>
      <c r="G50590">
        <v>8</v>
      </c>
      <c r="H50590" t="s">
        <v>80055</v>
      </c>
      <c r="I50590">
        <v>3</v>
      </c>
      <c r="J50590">
        <v>1</v>
      </c>
      <c r="K50590">
        <v>1</v>
      </c>
      <c r="L50590">
        <v>8.99</v>
      </c>
      <c r="M50590">
        <v>8.99</v>
      </c>
      <c r="N50590">
        <v>0</v>
      </c>
      <c r="O50590">
        <v>0</v>
      </c>
      <c r="P50590">
        <v>3.3622999999999998</v>
      </c>
      <c r="Q50590">
        <v>3.3622999999999998</v>
      </c>
      <c r="R50590" t="s">
        <v>16030</v>
      </c>
      <c r="S50590">
        <v>8.3240740740740744</v>
      </c>
    </row>
    <row r="50591" spans="1:19" x14ac:dyDescent="0.25">
      <c r="A50591">
        <v>225</v>
      </c>
      <c r="B50591" s="2">
        <v>41560</v>
      </c>
      <c r="C50591" s="2">
        <v>41572</v>
      </c>
      <c r="D50591" s="2">
        <v>41567</v>
      </c>
      <c r="E50591">
        <v>20914</v>
      </c>
      <c r="F50591">
        <v>1</v>
      </c>
      <c r="G50591">
        <v>8</v>
      </c>
      <c r="H50591" t="s">
        <v>80055</v>
      </c>
      <c r="I50591">
        <v>4</v>
      </c>
      <c r="J50591">
        <v>1</v>
      </c>
      <c r="K50591">
        <v>1</v>
      </c>
      <c r="L50591">
        <v>8.99</v>
      </c>
      <c r="M50591">
        <v>8.99</v>
      </c>
      <c r="N50591">
        <v>0</v>
      </c>
      <c r="O50591">
        <v>0</v>
      </c>
      <c r="P50591">
        <v>6.9222999999999999</v>
      </c>
      <c r="Q50591">
        <v>6.9222999999999999</v>
      </c>
      <c r="R50591" t="s">
        <v>16030</v>
      </c>
      <c r="S50591">
        <v>8.3240740740740744</v>
      </c>
    </row>
    <row r="50592" spans="1:19" x14ac:dyDescent="0.25">
      <c r="A50592">
        <v>382</v>
      </c>
      <c r="B50592" s="2">
        <v>41560</v>
      </c>
      <c r="C50592" s="2">
        <v>41572</v>
      </c>
      <c r="D50592" s="2">
        <v>41567</v>
      </c>
      <c r="E50592">
        <v>28420</v>
      </c>
      <c r="F50592">
        <v>1</v>
      </c>
      <c r="G50592">
        <v>7</v>
      </c>
      <c r="H50592" t="s">
        <v>80056</v>
      </c>
      <c r="I50592">
        <v>1</v>
      </c>
      <c r="J50592">
        <v>1</v>
      </c>
      <c r="K50592">
        <v>1</v>
      </c>
      <c r="L50592">
        <v>1120.49</v>
      </c>
      <c r="M50592">
        <v>1120.49</v>
      </c>
      <c r="N50592">
        <v>0</v>
      </c>
      <c r="O50592">
        <v>0</v>
      </c>
      <c r="P50592">
        <v>713.07979999999998</v>
      </c>
      <c r="Q50592">
        <v>713.07979999999998</v>
      </c>
      <c r="R50592" t="s">
        <v>16030</v>
      </c>
      <c r="S50592">
        <v>1037.4907407407406</v>
      </c>
    </row>
    <row r="50593" spans="1:19" x14ac:dyDescent="0.25">
      <c r="A50593">
        <v>479</v>
      </c>
      <c r="B50593" s="2">
        <v>41560</v>
      </c>
      <c r="C50593" s="2">
        <v>41572</v>
      </c>
      <c r="D50593" s="2">
        <v>41567</v>
      </c>
      <c r="E50593">
        <v>28420</v>
      </c>
      <c r="F50593">
        <v>1</v>
      </c>
      <c r="G50593">
        <v>7</v>
      </c>
      <c r="H50593" t="s">
        <v>80056</v>
      </c>
      <c r="I50593">
        <v>2</v>
      </c>
      <c r="J50593">
        <v>1</v>
      </c>
      <c r="K50593">
        <v>1</v>
      </c>
      <c r="L50593">
        <v>8.99</v>
      </c>
      <c r="M50593">
        <v>8.99</v>
      </c>
      <c r="N50593">
        <v>0</v>
      </c>
      <c r="O50593">
        <v>0</v>
      </c>
      <c r="P50593">
        <v>3.3622999999999998</v>
      </c>
      <c r="Q50593">
        <v>3.3622999999999998</v>
      </c>
      <c r="R50593" t="s">
        <v>16030</v>
      </c>
      <c r="S50593">
        <v>8.3240740740740744</v>
      </c>
    </row>
    <row r="50594" spans="1:19" x14ac:dyDescent="0.25">
      <c r="A50594">
        <v>477</v>
      </c>
      <c r="B50594" s="2">
        <v>41560</v>
      </c>
      <c r="C50594" s="2">
        <v>41572</v>
      </c>
      <c r="D50594" s="2">
        <v>41567</v>
      </c>
      <c r="E50594">
        <v>28420</v>
      </c>
      <c r="F50594">
        <v>1</v>
      </c>
      <c r="G50594">
        <v>7</v>
      </c>
      <c r="H50594" t="s">
        <v>80056</v>
      </c>
      <c r="I50594">
        <v>3</v>
      </c>
      <c r="J50594">
        <v>1</v>
      </c>
      <c r="K50594">
        <v>1</v>
      </c>
      <c r="L50594">
        <v>4.99</v>
      </c>
      <c r="M50594">
        <v>4.99</v>
      </c>
      <c r="N50594">
        <v>0</v>
      </c>
      <c r="O50594">
        <v>0</v>
      </c>
      <c r="P50594">
        <v>1.8663000000000001</v>
      </c>
      <c r="Q50594">
        <v>1.8663000000000001</v>
      </c>
      <c r="R50594" t="s">
        <v>16030</v>
      </c>
      <c r="S50594">
        <v>4.6203703703703702</v>
      </c>
    </row>
    <row r="50595" spans="1:19" x14ac:dyDescent="0.25">
      <c r="A50595">
        <v>479</v>
      </c>
      <c r="B50595" s="2">
        <v>41561</v>
      </c>
      <c r="C50595" s="2">
        <v>41573</v>
      </c>
      <c r="D50595" s="2">
        <v>41568</v>
      </c>
      <c r="E50595">
        <v>11975</v>
      </c>
      <c r="F50595">
        <v>1</v>
      </c>
      <c r="G50595">
        <v>4</v>
      </c>
      <c r="H50595" t="s">
        <v>12690</v>
      </c>
      <c r="I50595">
        <v>1</v>
      </c>
      <c r="J50595">
        <v>1</v>
      </c>
      <c r="K50595">
        <v>1</v>
      </c>
      <c r="L50595">
        <v>8.99</v>
      </c>
      <c r="M50595">
        <v>8.99</v>
      </c>
      <c r="N50595">
        <v>0</v>
      </c>
      <c r="O50595">
        <v>0</v>
      </c>
      <c r="P50595">
        <v>3.3622999999999998</v>
      </c>
      <c r="Q50595">
        <v>3.3622999999999998</v>
      </c>
      <c r="R50595" t="s">
        <v>16030</v>
      </c>
      <c r="S50595">
        <v>8.3240740740740744</v>
      </c>
    </row>
    <row r="50596" spans="1:19" x14ac:dyDescent="0.25">
      <c r="A50596">
        <v>477</v>
      </c>
      <c r="B50596" s="2">
        <v>41561</v>
      </c>
      <c r="C50596" s="2">
        <v>41573</v>
      </c>
      <c r="D50596" s="2">
        <v>41568</v>
      </c>
      <c r="E50596">
        <v>11975</v>
      </c>
      <c r="F50596">
        <v>1</v>
      </c>
      <c r="G50596">
        <v>4</v>
      </c>
      <c r="H50596" t="s">
        <v>12690</v>
      </c>
      <c r="I50596">
        <v>2</v>
      </c>
      <c r="J50596">
        <v>1</v>
      </c>
      <c r="K50596">
        <v>1</v>
      </c>
      <c r="L50596">
        <v>4.99</v>
      </c>
      <c r="M50596">
        <v>4.99</v>
      </c>
      <c r="N50596">
        <v>0</v>
      </c>
      <c r="O50596">
        <v>0</v>
      </c>
      <c r="P50596">
        <v>1.8663000000000001</v>
      </c>
      <c r="Q50596">
        <v>1.8663000000000001</v>
      </c>
      <c r="R50596" t="s">
        <v>16030</v>
      </c>
      <c r="S50596">
        <v>4.6203703703703702</v>
      </c>
    </row>
    <row r="50597" spans="1:19" x14ac:dyDescent="0.25">
      <c r="A50597">
        <v>217</v>
      </c>
      <c r="B50597" s="2">
        <v>41561</v>
      </c>
      <c r="C50597" s="2">
        <v>41573</v>
      </c>
      <c r="D50597" s="2">
        <v>41568</v>
      </c>
      <c r="E50597">
        <v>11975</v>
      </c>
      <c r="F50597">
        <v>1</v>
      </c>
      <c r="G50597">
        <v>4</v>
      </c>
      <c r="H50597" t="s">
        <v>12690</v>
      </c>
      <c r="I50597">
        <v>3</v>
      </c>
      <c r="J50597">
        <v>1</v>
      </c>
      <c r="K50597">
        <v>1</v>
      </c>
      <c r="L50597">
        <v>34.99</v>
      </c>
      <c r="M50597">
        <v>34.99</v>
      </c>
      <c r="N50597">
        <v>0</v>
      </c>
      <c r="O50597">
        <v>0</v>
      </c>
      <c r="P50597">
        <v>13.0863</v>
      </c>
      <c r="Q50597">
        <v>13.0863</v>
      </c>
      <c r="R50597" t="s">
        <v>16030</v>
      </c>
      <c r="S50597">
        <v>32.398148148148145</v>
      </c>
    </row>
    <row r="50598" spans="1:19" x14ac:dyDescent="0.25">
      <c r="A50598">
        <v>355</v>
      </c>
      <c r="B50598" s="2">
        <v>41561</v>
      </c>
      <c r="C50598" s="2">
        <v>41573</v>
      </c>
      <c r="D50598" s="2">
        <v>41568</v>
      </c>
      <c r="E50598">
        <v>17984</v>
      </c>
      <c r="F50598">
        <v>1</v>
      </c>
      <c r="G50598">
        <v>8</v>
      </c>
      <c r="H50598" t="s">
        <v>80057</v>
      </c>
      <c r="I50598">
        <v>1</v>
      </c>
      <c r="J50598">
        <v>1</v>
      </c>
      <c r="K50598">
        <v>1</v>
      </c>
      <c r="L50598">
        <v>2319.9899999999998</v>
      </c>
      <c r="M50598">
        <v>2319.9899999999998</v>
      </c>
      <c r="N50598">
        <v>0</v>
      </c>
      <c r="O50598">
        <v>0</v>
      </c>
      <c r="P50598">
        <v>1265.6195</v>
      </c>
      <c r="Q50598">
        <v>1265.6195</v>
      </c>
      <c r="R50598" t="s">
        <v>16030</v>
      </c>
      <c r="S50598">
        <v>2148.1388888888887</v>
      </c>
    </row>
    <row r="50599" spans="1:19" x14ac:dyDescent="0.25">
      <c r="A50599">
        <v>537</v>
      </c>
      <c r="B50599" s="2">
        <v>41561</v>
      </c>
      <c r="C50599" s="2">
        <v>41573</v>
      </c>
      <c r="D50599" s="2">
        <v>41568</v>
      </c>
      <c r="E50599">
        <v>17984</v>
      </c>
      <c r="F50599">
        <v>1</v>
      </c>
      <c r="G50599">
        <v>8</v>
      </c>
      <c r="H50599" t="s">
        <v>80057</v>
      </c>
      <c r="I50599">
        <v>2</v>
      </c>
      <c r="J50599">
        <v>1</v>
      </c>
      <c r="K50599">
        <v>1</v>
      </c>
      <c r="L50599">
        <v>35</v>
      </c>
      <c r="M50599">
        <v>35</v>
      </c>
      <c r="N50599">
        <v>0</v>
      </c>
      <c r="O50599">
        <v>0</v>
      </c>
      <c r="P50599">
        <v>13.09</v>
      </c>
      <c r="Q50599">
        <v>13.09</v>
      </c>
      <c r="R50599" t="s">
        <v>16030</v>
      </c>
      <c r="S50599">
        <v>32.407407407407405</v>
      </c>
    </row>
    <row r="50600" spans="1:19" x14ac:dyDescent="0.25">
      <c r="A50600">
        <v>217</v>
      </c>
      <c r="B50600" s="2">
        <v>41561</v>
      </c>
      <c r="C50600" s="2">
        <v>41573</v>
      </c>
      <c r="D50600" s="2">
        <v>41568</v>
      </c>
      <c r="E50600">
        <v>17984</v>
      </c>
      <c r="F50600">
        <v>1</v>
      </c>
      <c r="G50600">
        <v>8</v>
      </c>
      <c r="H50600" t="s">
        <v>80057</v>
      </c>
      <c r="I50600">
        <v>3</v>
      </c>
      <c r="J50600">
        <v>1</v>
      </c>
      <c r="K50600">
        <v>1</v>
      </c>
      <c r="L50600">
        <v>34.99</v>
      </c>
      <c r="M50600">
        <v>34.99</v>
      </c>
      <c r="N50600">
        <v>0</v>
      </c>
      <c r="O50600">
        <v>0</v>
      </c>
      <c r="P50600">
        <v>13.0863</v>
      </c>
      <c r="Q50600">
        <v>13.0863</v>
      </c>
      <c r="R50600" t="s">
        <v>16030</v>
      </c>
      <c r="S50600">
        <v>32.398148148148145</v>
      </c>
    </row>
    <row r="50601" spans="1:19" x14ac:dyDescent="0.25">
      <c r="A50601">
        <v>363</v>
      </c>
      <c r="B50601" s="2">
        <v>41561</v>
      </c>
      <c r="C50601" s="2">
        <v>41573</v>
      </c>
      <c r="D50601" s="2">
        <v>41568</v>
      </c>
      <c r="E50601">
        <v>19069</v>
      </c>
      <c r="F50601">
        <v>1</v>
      </c>
      <c r="G50601">
        <v>7</v>
      </c>
      <c r="H50601" t="s">
        <v>80058</v>
      </c>
      <c r="I50601">
        <v>1</v>
      </c>
      <c r="J50601">
        <v>1</v>
      </c>
      <c r="K50601">
        <v>1</v>
      </c>
      <c r="L50601">
        <v>2294.9899999999998</v>
      </c>
      <c r="M50601">
        <v>2294.9899999999998</v>
      </c>
      <c r="N50601">
        <v>0</v>
      </c>
      <c r="O50601">
        <v>0</v>
      </c>
      <c r="P50601">
        <v>1251.9812999999999</v>
      </c>
      <c r="Q50601">
        <v>1251.9812999999999</v>
      </c>
      <c r="R50601" t="s">
        <v>16030</v>
      </c>
      <c r="S50601">
        <v>2124.9907407407404</v>
      </c>
    </row>
    <row r="50602" spans="1:19" x14ac:dyDescent="0.25">
      <c r="A50602">
        <v>222</v>
      </c>
      <c r="B50602" s="2">
        <v>41561</v>
      </c>
      <c r="C50602" s="2">
        <v>41573</v>
      </c>
      <c r="D50602" s="2">
        <v>41568</v>
      </c>
      <c r="E50602">
        <v>19069</v>
      </c>
      <c r="F50602">
        <v>1</v>
      </c>
      <c r="G50602">
        <v>7</v>
      </c>
      <c r="H50602" t="s">
        <v>80058</v>
      </c>
      <c r="I50602">
        <v>2</v>
      </c>
      <c r="J50602">
        <v>1</v>
      </c>
      <c r="K50602">
        <v>1</v>
      </c>
      <c r="L50602">
        <v>34.99</v>
      </c>
      <c r="M50602">
        <v>34.99</v>
      </c>
      <c r="N50602">
        <v>0</v>
      </c>
      <c r="O50602">
        <v>0</v>
      </c>
      <c r="P50602">
        <v>13.0863</v>
      </c>
      <c r="Q50602">
        <v>13.0863</v>
      </c>
      <c r="R50602" t="s">
        <v>16030</v>
      </c>
      <c r="S50602">
        <v>32.398148148148145</v>
      </c>
    </row>
    <row r="50603" spans="1:19" x14ac:dyDescent="0.25">
      <c r="A50603">
        <v>582</v>
      </c>
      <c r="B50603" s="2">
        <v>41561</v>
      </c>
      <c r="C50603" s="2">
        <v>41573</v>
      </c>
      <c r="D50603" s="2">
        <v>41568</v>
      </c>
      <c r="E50603">
        <v>26228</v>
      </c>
      <c r="F50603">
        <v>1</v>
      </c>
      <c r="G50603">
        <v>8</v>
      </c>
      <c r="H50603" t="s">
        <v>12696</v>
      </c>
      <c r="I50603">
        <v>1</v>
      </c>
      <c r="J50603">
        <v>1</v>
      </c>
      <c r="K50603">
        <v>1</v>
      </c>
      <c r="L50603">
        <v>1700.99</v>
      </c>
      <c r="M50603">
        <v>1700.99</v>
      </c>
      <c r="N50603">
        <v>0</v>
      </c>
      <c r="O50603">
        <v>0</v>
      </c>
      <c r="P50603">
        <v>1082.51</v>
      </c>
      <c r="Q50603">
        <v>1082.51</v>
      </c>
      <c r="R50603" t="s">
        <v>16030</v>
      </c>
      <c r="S50603">
        <v>1574.9907407407406</v>
      </c>
    </row>
    <row r="50604" spans="1:19" x14ac:dyDescent="0.25">
      <c r="A50604">
        <v>529</v>
      </c>
      <c r="B50604" s="2">
        <v>41561</v>
      </c>
      <c r="C50604" s="2">
        <v>41573</v>
      </c>
      <c r="D50604" s="2">
        <v>41568</v>
      </c>
      <c r="E50604">
        <v>11166</v>
      </c>
      <c r="F50604">
        <v>1</v>
      </c>
      <c r="G50604">
        <v>1</v>
      </c>
      <c r="H50604" t="s">
        <v>12697</v>
      </c>
      <c r="I50604">
        <v>1</v>
      </c>
      <c r="J50604">
        <v>1</v>
      </c>
      <c r="K50604">
        <v>1</v>
      </c>
      <c r="L50604">
        <v>3.99</v>
      </c>
      <c r="M50604">
        <v>3.99</v>
      </c>
      <c r="N50604">
        <v>0</v>
      </c>
      <c r="O50604">
        <v>0</v>
      </c>
      <c r="P50604">
        <v>1.4923</v>
      </c>
      <c r="Q50604">
        <v>1.4923</v>
      </c>
      <c r="R50604" t="s">
        <v>16030</v>
      </c>
      <c r="S50604">
        <v>3.6944444444444442</v>
      </c>
    </row>
    <row r="50605" spans="1:19" x14ac:dyDescent="0.25">
      <c r="A50605">
        <v>217</v>
      </c>
      <c r="B50605" s="2">
        <v>41561</v>
      </c>
      <c r="C50605" s="2">
        <v>41573</v>
      </c>
      <c r="D50605" s="2">
        <v>41568</v>
      </c>
      <c r="E50605">
        <v>11166</v>
      </c>
      <c r="F50605">
        <v>1</v>
      </c>
      <c r="G50605">
        <v>1</v>
      </c>
      <c r="H50605" t="s">
        <v>12697</v>
      </c>
      <c r="I50605">
        <v>2</v>
      </c>
      <c r="J50605">
        <v>1</v>
      </c>
      <c r="K50605">
        <v>1</v>
      </c>
      <c r="L50605">
        <v>34.99</v>
      </c>
      <c r="M50605">
        <v>34.99</v>
      </c>
      <c r="N50605">
        <v>0</v>
      </c>
      <c r="O50605">
        <v>0</v>
      </c>
      <c r="P50605">
        <v>13.0863</v>
      </c>
      <c r="Q50605">
        <v>13.0863</v>
      </c>
      <c r="R50605" t="s">
        <v>16030</v>
      </c>
      <c r="S50605">
        <v>32.398148148148145</v>
      </c>
    </row>
    <row r="50606" spans="1:19" x14ac:dyDescent="0.25">
      <c r="A50606">
        <v>482</v>
      </c>
      <c r="B50606" s="2">
        <v>41561</v>
      </c>
      <c r="C50606" s="2">
        <v>41573</v>
      </c>
      <c r="D50606" s="2">
        <v>41568</v>
      </c>
      <c r="E50606">
        <v>11166</v>
      </c>
      <c r="F50606">
        <v>1</v>
      </c>
      <c r="G50606">
        <v>1</v>
      </c>
      <c r="H50606" t="s">
        <v>12697</v>
      </c>
      <c r="I50606">
        <v>3</v>
      </c>
      <c r="J50606">
        <v>1</v>
      </c>
      <c r="K50606">
        <v>1</v>
      </c>
      <c r="L50606">
        <v>8.99</v>
      </c>
      <c r="M50606">
        <v>8.99</v>
      </c>
      <c r="N50606">
        <v>0</v>
      </c>
      <c r="O50606">
        <v>0</v>
      </c>
      <c r="P50606">
        <v>3.3622999999999998</v>
      </c>
      <c r="Q50606">
        <v>3.3622999999999998</v>
      </c>
      <c r="R50606" t="s">
        <v>16030</v>
      </c>
      <c r="S50606">
        <v>8.3240740740740744</v>
      </c>
    </row>
    <row r="50607" spans="1:19" x14ac:dyDescent="0.25">
      <c r="A50607">
        <v>530</v>
      </c>
      <c r="B50607" s="2">
        <v>41561</v>
      </c>
      <c r="C50607" s="2">
        <v>41573</v>
      </c>
      <c r="D50607" s="2">
        <v>41568</v>
      </c>
      <c r="E50607">
        <v>28249</v>
      </c>
      <c r="F50607">
        <v>1</v>
      </c>
      <c r="G50607">
        <v>1</v>
      </c>
      <c r="H50607" t="s">
        <v>80059</v>
      </c>
      <c r="I50607">
        <v>1</v>
      </c>
      <c r="J50607">
        <v>1</v>
      </c>
      <c r="K50607">
        <v>1</v>
      </c>
      <c r="L50607">
        <v>4.99</v>
      </c>
      <c r="M50607">
        <v>4.99</v>
      </c>
      <c r="N50607">
        <v>0</v>
      </c>
      <c r="O50607">
        <v>0</v>
      </c>
      <c r="P50607">
        <v>1.8663000000000001</v>
      </c>
      <c r="Q50607">
        <v>1.8663000000000001</v>
      </c>
      <c r="R50607" t="s">
        <v>16030</v>
      </c>
      <c r="S50607">
        <v>4.6203703703703702</v>
      </c>
    </row>
    <row r="50608" spans="1:19" x14ac:dyDescent="0.25">
      <c r="A50608">
        <v>479</v>
      </c>
      <c r="B50608" s="2">
        <v>41561</v>
      </c>
      <c r="C50608" s="2">
        <v>41573</v>
      </c>
      <c r="D50608" s="2">
        <v>41568</v>
      </c>
      <c r="E50608">
        <v>28249</v>
      </c>
      <c r="F50608">
        <v>1</v>
      </c>
      <c r="G50608">
        <v>1</v>
      </c>
      <c r="H50608" t="s">
        <v>80059</v>
      </c>
      <c r="I50608">
        <v>2</v>
      </c>
      <c r="J50608">
        <v>1</v>
      </c>
      <c r="K50608">
        <v>1</v>
      </c>
      <c r="L50608">
        <v>8.99</v>
      </c>
      <c r="M50608">
        <v>8.99</v>
      </c>
      <c r="N50608">
        <v>0</v>
      </c>
      <c r="O50608">
        <v>0</v>
      </c>
      <c r="P50608">
        <v>3.3622999999999998</v>
      </c>
      <c r="Q50608">
        <v>3.3622999999999998</v>
      </c>
      <c r="R50608" t="s">
        <v>16030</v>
      </c>
      <c r="S50608">
        <v>8.3240740740740744</v>
      </c>
    </row>
    <row r="50609" spans="1:19" x14ac:dyDescent="0.25">
      <c r="A50609">
        <v>477</v>
      </c>
      <c r="B50609" s="2">
        <v>41561</v>
      </c>
      <c r="C50609" s="2">
        <v>41573</v>
      </c>
      <c r="D50609" s="2">
        <v>41568</v>
      </c>
      <c r="E50609">
        <v>28249</v>
      </c>
      <c r="F50609">
        <v>1</v>
      </c>
      <c r="G50609">
        <v>1</v>
      </c>
      <c r="H50609" t="s">
        <v>80059</v>
      </c>
      <c r="I50609">
        <v>3</v>
      </c>
      <c r="J50609">
        <v>1</v>
      </c>
      <c r="K50609">
        <v>1</v>
      </c>
      <c r="L50609">
        <v>4.99</v>
      </c>
      <c r="M50609">
        <v>4.99</v>
      </c>
      <c r="N50609">
        <v>0</v>
      </c>
      <c r="O50609">
        <v>0</v>
      </c>
      <c r="P50609">
        <v>1.8663000000000001</v>
      </c>
      <c r="Q50609">
        <v>1.8663000000000001</v>
      </c>
      <c r="R50609" t="s">
        <v>16030</v>
      </c>
      <c r="S50609">
        <v>4.6203703703703702</v>
      </c>
    </row>
    <row r="50610" spans="1:19" x14ac:dyDescent="0.25">
      <c r="A50610">
        <v>482</v>
      </c>
      <c r="B50610" s="2">
        <v>41561</v>
      </c>
      <c r="C50610" s="2">
        <v>41573</v>
      </c>
      <c r="D50610" s="2">
        <v>41568</v>
      </c>
      <c r="E50610">
        <v>28249</v>
      </c>
      <c r="F50610">
        <v>1</v>
      </c>
      <c r="G50610">
        <v>1</v>
      </c>
      <c r="H50610" t="s">
        <v>80059</v>
      </c>
      <c r="I50610">
        <v>4</v>
      </c>
      <c r="J50610">
        <v>1</v>
      </c>
      <c r="K50610">
        <v>1</v>
      </c>
      <c r="L50610">
        <v>8.99</v>
      </c>
      <c r="M50610">
        <v>8.99</v>
      </c>
      <c r="N50610">
        <v>0</v>
      </c>
      <c r="O50610">
        <v>0</v>
      </c>
      <c r="P50610">
        <v>3.3622999999999998</v>
      </c>
      <c r="Q50610">
        <v>3.3622999999999998</v>
      </c>
      <c r="R50610" t="s">
        <v>16030</v>
      </c>
      <c r="S50610">
        <v>8.3240740740740744</v>
      </c>
    </row>
    <row r="50611" spans="1:19" x14ac:dyDescent="0.25">
      <c r="A50611">
        <v>478</v>
      </c>
      <c r="B50611" s="2">
        <v>41561</v>
      </c>
      <c r="C50611" s="2">
        <v>41573</v>
      </c>
      <c r="D50611" s="2">
        <v>41568</v>
      </c>
      <c r="E50611">
        <v>21502</v>
      </c>
      <c r="F50611">
        <v>1</v>
      </c>
      <c r="G50611">
        <v>4</v>
      </c>
      <c r="H50611" t="s">
        <v>80060</v>
      </c>
      <c r="I50611">
        <v>1</v>
      </c>
      <c r="J50611">
        <v>1</v>
      </c>
      <c r="K50611">
        <v>1</v>
      </c>
      <c r="L50611">
        <v>9.99</v>
      </c>
      <c r="M50611">
        <v>9.99</v>
      </c>
      <c r="N50611">
        <v>0</v>
      </c>
      <c r="O50611">
        <v>0</v>
      </c>
      <c r="P50611">
        <v>3.7363</v>
      </c>
      <c r="Q50611">
        <v>3.7363</v>
      </c>
      <c r="R50611" t="s">
        <v>16030</v>
      </c>
      <c r="S50611">
        <v>9.25</v>
      </c>
    </row>
    <row r="50612" spans="1:19" x14ac:dyDescent="0.25">
      <c r="A50612">
        <v>477</v>
      </c>
      <c r="B50612" s="2">
        <v>41561</v>
      </c>
      <c r="C50612" s="2">
        <v>41573</v>
      </c>
      <c r="D50612" s="2">
        <v>41568</v>
      </c>
      <c r="E50612">
        <v>21502</v>
      </c>
      <c r="F50612">
        <v>1</v>
      </c>
      <c r="G50612">
        <v>4</v>
      </c>
      <c r="H50612" t="s">
        <v>80060</v>
      </c>
      <c r="I50612">
        <v>2</v>
      </c>
      <c r="J50612">
        <v>1</v>
      </c>
      <c r="K50612">
        <v>1</v>
      </c>
      <c r="L50612">
        <v>4.99</v>
      </c>
      <c r="M50612">
        <v>4.99</v>
      </c>
      <c r="N50612">
        <v>0</v>
      </c>
      <c r="O50612">
        <v>0</v>
      </c>
      <c r="P50612">
        <v>1.8663000000000001</v>
      </c>
      <c r="Q50612">
        <v>1.8663000000000001</v>
      </c>
      <c r="R50612" t="s">
        <v>16030</v>
      </c>
      <c r="S50612">
        <v>4.6203703703703702</v>
      </c>
    </row>
    <row r="50613" spans="1:19" x14ac:dyDescent="0.25">
      <c r="A50613">
        <v>214</v>
      </c>
      <c r="B50613" s="2">
        <v>41561</v>
      </c>
      <c r="C50613" s="2">
        <v>41573</v>
      </c>
      <c r="D50613" s="2">
        <v>41568</v>
      </c>
      <c r="E50613">
        <v>21502</v>
      </c>
      <c r="F50613">
        <v>1</v>
      </c>
      <c r="G50613">
        <v>4</v>
      </c>
      <c r="H50613" t="s">
        <v>80060</v>
      </c>
      <c r="I50613">
        <v>3</v>
      </c>
      <c r="J50613">
        <v>1</v>
      </c>
      <c r="K50613">
        <v>1</v>
      </c>
      <c r="L50613">
        <v>34.99</v>
      </c>
      <c r="M50613">
        <v>34.99</v>
      </c>
      <c r="N50613">
        <v>0</v>
      </c>
      <c r="O50613">
        <v>0</v>
      </c>
      <c r="P50613">
        <v>13.0863</v>
      </c>
      <c r="Q50613">
        <v>13.0863</v>
      </c>
      <c r="R50613" t="s">
        <v>16030</v>
      </c>
      <c r="S50613">
        <v>32.398148148148145</v>
      </c>
    </row>
    <row r="50614" spans="1:19" x14ac:dyDescent="0.25">
      <c r="A50614">
        <v>478</v>
      </c>
      <c r="B50614" s="2">
        <v>41561</v>
      </c>
      <c r="C50614" s="2">
        <v>41573</v>
      </c>
      <c r="D50614" s="2">
        <v>41568</v>
      </c>
      <c r="E50614">
        <v>22337</v>
      </c>
      <c r="F50614">
        <v>1</v>
      </c>
      <c r="G50614">
        <v>4</v>
      </c>
      <c r="H50614" t="s">
        <v>80061</v>
      </c>
      <c r="I50614">
        <v>1</v>
      </c>
      <c r="J50614">
        <v>1</v>
      </c>
      <c r="K50614">
        <v>1</v>
      </c>
      <c r="L50614">
        <v>9.99</v>
      </c>
      <c r="M50614">
        <v>9.99</v>
      </c>
      <c r="N50614">
        <v>0</v>
      </c>
      <c r="O50614">
        <v>0</v>
      </c>
      <c r="P50614">
        <v>3.7363</v>
      </c>
      <c r="Q50614">
        <v>3.7363</v>
      </c>
      <c r="R50614" t="s">
        <v>16030</v>
      </c>
      <c r="S50614">
        <v>9.25</v>
      </c>
    </row>
    <row r="50615" spans="1:19" x14ac:dyDescent="0.25">
      <c r="A50615">
        <v>477</v>
      </c>
      <c r="B50615" s="2">
        <v>41561</v>
      </c>
      <c r="C50615" s="2">
        <v>41573</v>
      </c>
      <c r="D50615" s="2">
        <v>41568</v>
      </c>
      <c r="E50615">
        <v>22337</v>
      </c>
      <c r="F50615">
        <v>1</v>
      </c>
      <c r="G50615">
        <v>4</v>
      </c>
      <c r="H50615" t="s">
        <v>80061</v>
      </c>
      <c r="I50615">
        <v>2</v>
      </c>
      <c r="J50615">
        <v>1</v>
      </c>
      <c r="K50615">
        <v>1</v>
      </c>
      <c r="L50615">
        <v>4.99</v>
      </c>
      <c r="M50615">
        <v>4.99</v>
      </c>
      <c r="N50615">
        <v>0</v>
      </c>
      <c r="O50615">
        <v>0</v>
      </c>
      <c r="P50615">
        <v>1.8663000000000001</v>
      </c>
      <c r="Q50615">
        <v>1.8663000000000001</v>
      </c>
      <c r="R50615" t="s">
        <v>16030</v>
      </c>
      <c r="S50615">
        <v>4.6203703703703702</v>
      </c>
    </row>
    <row r="50616" spans="1:19" x14ac:dyDescent="0.25">
      <c r="A50616">
        <v>217</v>
      </c>
      <c r="B50616" s="2">
        <v>41561</v>
      </c>
      <c r="C50616" s="2">
        <v>41573</v>
      </c>
      <c r="D50616" s="2">
        <v>41568</v>
      </c>
      <c r="E50616">
        <v>22337</v>
      </c>
      <c r="F50616">
        <v>1</v>
      </c>
      <c r="G50616">
        <v>4</v>
      </c>
      <c r="H50616" t="s">
        <v>80061</v>
      </c>
      <c r="I50616">
        <v>3</v>
      </c>
      <c r="J50616">
        <v>1</v>
      </c>
      <c r="K50616">
        <v>1</v>
      </c>
      <c r="L50616">
        <v>34.99</v>
      </c>
      <c r="M50616">
        <v>34.99</v>
      </c>
      <c r="N50616">
        <v>0</v>
      </c>
      <c r="O50616">
        <v>0</v>
      </c>
      <c r="P50616">
        <v>13.0863</v>
      </c>
      <c r="Q50616">
        <v>13.0863</v>
      </c>
      <c r="R50616" t="s">
        <v>16030</v>
      </c>
      <c r="S50616">
        <v>32.398148148148145</v>
      </c>
    </row>
    <row r="50617" spans="1:19" x14ac:dyDescent="0.25">
      <c r="A50617">
        <v>475</v>
      </c>
      <c r="B50617" s="2">
        <v>41561</v>
      </c>
      <c r="C50617" s="2">
        <v>41573</v>
      </c>
      <c r="D50617" s="2">
        <v>41568</v>
      </c>
      <c r="E50617">
        <v>18880</v>
      </c>
      <c r="F50617">
        <v>1</v>
      </c>
      <c r="G50617">
        <v>1</v>
      </c>
      <c r="H50617" t="s">
        <v>12703</v>
      </c>
      <c r="I50617">
        <v>1</v>
      </c>
      <c r="J50617">
        <v>1</v>
      </c>
      <c r="K50617">
        <v>1</v>
      </c>
      <c r="L50617">
        <v>69.989999999999995</v>
      </c>
      <c r="M50617">
        <v>69.989999999999995</v>
      </c>
      <c r="N50617">
        <v>0</v>
      </c>
      <c r="O50617">
        <v>0</v>
      </c>
      <c r="P50617">
        <v>26.176300000000001</v>
      </c>
      <c r="Q50617">
        <v>26.176300000000001</v>
      </c>
      <c r="R50617" t="s">
        <v>16030</v>
      </c>
      <c r="S50617">
        <v>64.805555555555543</v>
      </c>
    </row>
    <row r="50618" spans="1:19" x14ac:dyDescent="0.25">
      <c r="A50618">
        <v>475</v>
      </c>
      <c r="B50618" s="2">
        <v>41561</v>
      </c>
      <c r="C50618" s="2">
        <v>41573</v>
      </c>
      <c r="D50618" s="2">
        <v>41568</v>
      </c>
      <c r="E50618">
        <v>19685</v>
      </c>
      <c r="F50618">
        <v>1</v>
      </c>
      <c r="G50618">
        <v>4</v>
      </c>
      <c r="H50618" t="s">
        <v>80062</v>
      </c>
      <c r="I50618">
        <v>1</v>
      </c>
      <c r="J50618">
        <v>1</v>
      </c>
      <c r="K50618">
        <v>1</v>
      </c>
      <c r="L50618">
        <v>69.989999999999995</v>
      </c>
      <c r="M50618">
        <v>69.989999999999995</v>
      </c>
      <c r="N50618">
        <v>0</v>
      </c>
      <c r="O50618">
        <v>0</v>
      </c>
      <c r="P50618">
        <v>26.176300000000001</v>
      </c>
      <c r="Q50618">
        <v>26.176300000000001</v>
      </c>
      <c r="R50618" t="s">
        <v>16030</v>
      </c>
      <c r="S50618">
        <v>64.805555555555543</v>
      </c>
    </row>
    <row r="50619" spans="1:19" x14ac:dyDescent="0.25">
      <c r="A50619">
        <v>482</v>
      </c>
      <c r="B50619" s="2">
        <v>41561</v>
      </c>
      <c r="C50619" s="2">
        <v>41573</v>
      </c>
      <c r="D50619" s="2">
        <v>41568</v>
      </c>
      <c r="E50619">
        <v>19685</v>
      </c>
      <c r="F50619">
        <v>1</v>
      </c>
      <c r="G50619">
        <v>4</v>
      </c>
      <c r="H50619" t="s">
        <v>80062</v>
      </c>
      <c r="I50619">
        <v>2</v>
      </c>
      <c r="J50619">
        <v>1</v>
      </c>
      <c r="K50619">
        <v>1</v>
      </c>
      <c r="L50619">
        <v>8.99</v>
      </c>
      <c r="M50619">
        <v>8.99</v>
      </c>
      <c r="N50619">
        <v>0</v>
      </c>
      <c r="O50619">
        <v>0</v>
      </c>
      <c r="P50619">
        <v>3.3622999999999998</v>
      </c>
      <c r="Q50619">
        <v>3.3622999999999998</v>
      </c>
      <c r="R50619" t="s">
        <v>16030</v>
      </c>
      <c r="S50619">
        <v>8.3240740740740744</v>
      </c>
    </row>
    <row r="50620" spans="1:19" x14ac:dyDescent="0.25">
      <c r="A50620">
        <v>474</v>
      </c>
      <c r="B50620" s="2">
        <v>41561</v>
      </c>
      <c r="C50620" s="2">
        <v>41573</v>
      </c>
      <c r="D50620" s="2">
        <v>41568</v>
      </c>
      <c r="E50620">
        <v>19235</v>
      </c>
      <c r="F50620">
        <v>1</v>
      </c>
      <c r="G50620">
        <v>4</v>
      </c>
      <c r="H50620" t="s">
        <v>80063</v>
      </c>
      <c r="I50620">
        <v>1</v>
      </c>
      <c r="J50620">
        <v>1</v>
      </c>
      <c r="K50620">
        <v>1</v>
      </c>
      <c r="L50620">
        <v>69.989999999999995</v>
      </c>
      <c r="M50620">
        <v>69.989999999999995</v>
      </c>
      <c r="N50620">
        <v>0</v>
      </c>
      <c r="O50620">
        <v>0</v>
      </c>
      <c r="P50620">
        <v>26.176300000000001</v>
      </c>
      <c r="Q50620">
        <v>26.176300000000001</v>
      </c>
      <c r="R50620" t="s">
        <v>16030</v>
      </c>
      <c r="S50620">
        <v>64.805555555555543</v>
      </c>
    </row>
    <row r="50621" spans="1:19" x14ac:dyDescent="0.25">
      <c r="A50621">
        <v>231</v>
      </c>
      <c r="B50621" s="2">
        <v>41561</v>
      </c>
      <c r="C50621" s="2">
        <v>41573</v>
      </c>
      <c r="D50621" s="2">
        <v>41568</v>
      </c>
      <c r="E50621">
        <v>19235</v>
      </c>
      <c r="F50621">
        <v>1</v>
      </c>
      <c r="G50621">
        <v>4</v>
      </c>
      <c r="H50621" t="s">
        <v>80063</v>
      </c>
      <c r="I50621">
        <v>2</v>
      </c>
      <c r="J50621">
        <v>1</v>
      </c>
      <c r="K50621">
        <v>1</v>
      </c>
      <c r="L50621">
        <v>49.99</v>
      </c>
      <c r="M50621">
        <v>49.99</v>
      </c>
      <c r="N50621">
        <v>0</v>
      </c>
      <c r="O50621">
        <v>0</v>
      </c>
      <c r="P50621">
        <v>38.4923</v>
      </c>
      <c r="Q50621">
        <v>38.4923</v>
      </c>
      <c r="R50621" t="s">
        <v>16030</v>
      </c>
      <c r="S50621">
        <v>46.287037037037038</v>
      </c>
    </row>
    <row r="50622" spans="1:19" x14ac:dyDescent="0.25">
      <c r="A50622">
        <v>528</v>
      </c>
      <c r="B50622" s="2">
        <v>41561</v>
      </c>
      <c r="C50622" s="2">
        <v>41573</v>
      </c>
      <c r="D50622" s="2">
        <v>41568</v>
      </c>
      <c r="E50622">
        <v>15836</v>
      </c>
      <c r="F50622">
        <v>1</v>
      </c>
      <c r="G50622">
        <v>4</v>
      </c>
      <c r="H50622" t="s">
        <v>80064</v>
      </c>
      <c r="I50622">
        <v>1</v>
      </c>
      <c r="J50622">
        <v>1</v>
      </c>
      <c r="K50622">
        <v>1</v>
      </c>
      <c r="L50622">
        <v>4.99</v>
      </c>
      <c r="M50622">
        <v>4.99</v>
      </c>
      <c r="N50622">
        <v>0</v>
      </c>
      <c r="O50622">
        <v>0</v>
      </c>
      <c r="P50622">
        <v>1.8663000000000001</v>
      </c>
      <c r="Q50622">
        <v>1.8663000000000001</v>
      </c>
      <c r="R50622" t="s">
        <v>16030</v>
      </c>
      <c r="S50622">
        <v>4.6203703703703702</v>
      </c>
    </row>
    <row r="50623" spans="1:19" x14ac:dyDescent="0.25">
      <c r="A50623">
        <v>480</v>
      </c>
      <c r="B50623" s="2">
        <v>41561</v>
      </c>
      <c r="C50623" s="2">
        <v>41573</v>
      </c>
      <c r="D50623" s="2">
        <v>41568</v>
      </c>
      <c r="E50623">
        <v>15836</v>
      </c>
      <c r="F50623">
        <v>2</v>
      </c>
      <c r="G50623">
        <v>4</v>
      </c>
      <c r="H50623" t="s">
        <v>80064</v>
      </c>
      <c r="I50623">
        <v>2</v>
      </c>
      <c r="J50623">
        <v>1</v>
      </c>
      <c r="K50623">
        <v>1</v>
      </c>
      <c r="L50623">
        <v>2.29</v>
      </c>
      <c r="M50623">
        <v>2.29</v>
      </c>
      <c r="N50623">
        <v>0</v>
      </c>
      <c r="O50623">
        <v>0</v>
      </c>
      <c r="P50623">
        <v>0.85650000000000004</v>
      </c>
      <c r="Q50623">
        <v>0.85650000000000004</v>
      </c>
      <c r="R50623" t="s">
        <v>16030</v>
      </c>
      <c r="S50623">
        <v>2.1203703703703702</v>
      </c>
    </row>
    <row r="50624" spans="1:19" x14ac:dyDescent="0.25">
      <c r="A50624">
        <v>528</v>
      </c>
      <c r="B50624" s="2">
        <v>41561</v>
      </c>
      <c r="C50624" s="2">
        <v>41573</v>
      </c>
      <c r="D50624" s="2">
        <v>41568</v>
      </c>
      <c r="E50624">
        <v>15416</v>
      </c>
      <c r="F50624">
        <v>1</v>
      </c>
      <c r="G50624">
        <v>1</v>
      </c>
      <c r="H50624" t="s">
        <v>12705</v>
      </c>
      <c r="I50624">
        <v>1</v>
      </c>
      <c r="J50624">
        <v>1</v>
      </c>
      <c r="K50624">
        <v>1</v>
      </c>
      <c r="L50624">
        <v>4.99</v>
      </c>
      <c r="M50624">
        <v>4.99</v>
      </c>
      <c r="N50624">
        <v>0</v>
      </c>
      <c r="O50624">
        <v>0</v>
      </c>
      <c r="P50624">
        <v>1.8663000000000001</v>
      </c>
      <c r="Q50624">
        <v>1.8663000000000001</v>
      </c>
      <c r="R50624" t="s">
        <v>16030</v>
      </c>
      <c r="S50624">
        <v>4.6203703703703702</v>
      </c>
    </row>
    <row r="50625" spans="1:19" x14ac:dyDescent="0.25">
      <c r="A50625">
        <v>538</v>
      </c>
      <c r="B50625" s="2">
        <v>41561</v>
      </c>
      <c r="C50625" s="2">
        <v>41573</v>
      </c>
      <c r="D50625" s="2">
        <v>41568</v>
      </c>
      <c r="E50625">
        <v>26843</v>
      </c>
      <c r="F50625">
        <v>1</v>
      </c>
      <c r="G50625">
        <v>8</v>
      </c>
      <c r="H50625" t="s">
        <v>80065</v>
      </c>
      <c r="I50625">
        <v>1</v>
      </c>
      <c r="J50625">
        <v>1</v>
      </c>
      <c r="K50625">
        <v>1</v>
      </c>
      <c r="L50625">
        <v>21.49</v>
      </c>
      <c r="M50625">
        <v>21.49</v>
      </c>
      <c r="N50625">
        <v>0</v>
      </c>
      <c r="O50625">
        <v>0</v>
      </c>
      <c r="P50625">
        <v>8.0373000000000001</v>
      </c>
      <c r="Q50625">
        <v>8.0373000000000001</v>
      </c>
      <c r="R50625" t="s">
        <v>16030</v>
      </c>
      <c r="S50625">
        <v>19.898148148148145</v>
      </c>
    </row>
    <row r="50626" spans="1:19" x14ac:dyDescent="0.25">
      <c r="A50626">
        <v>529</v>
      </c>
      <c r="B50626" s="2">
        <v>41561</v>
      </c>
      <c r="C50626" s="2">
        <v>41573</v>
      </c>
      <c r="D50626" s="2">
        <v>41568</v>
      </c>
      <c r="E50626">
        <v>26843</v>
      </c>
      <c r="F50626">
        <v>1</v>
      </c>
      <c r="G50626">
        <v>8</v>
      </c>
      <c r="H50626" t="s">
        <v>80065</v>
      </c>
      <c r="I50626">
        <v>2</v>
      </c>
      <c r="J50626">
        <v>1</v>
      </c>
      <c r="K50626">
        <v>1</v>
      </c>
      <c r="L50626">
        <v>3.99</v>
      </c>
      <c r="M50626">
        <v>3.99</v>
      </c>
      <c r="N50626">
        <v>0</v>
      </c>
      <c r="O50626">
        <v>0</v>
      </c>
      <c r="P50626">
        <v>1.4923</v>
      </c>
      <c r="Q50626">
        <v>1.4923</v>
      </c>
      <c r="R50626" t="s">
        <v>16030</v>
      </c>
      <c r="S50626">
        <v>3.6944444444444442</v>
      </c>
    </row>
    <row r="50627" spans="1:19" x14ac:dyDescent="0.25">
      <c r="A50627">
        <v>486</v>
      </c>
      <c r="B50627" s="2">
        <v>41561</v>
      </c>
      <c r="C50627" s="2">
        <v>41573</v>
      </c>
      <c r="D50627" s="2">
        <v>41568</v>
      </c>
      <c r="E50627">
        <v>26843</v>
      </c>
      <c r="F50627">
        <v>1</v>
      </c>
      <c r="G50627">
        <v>8</v>
      </c>
      <c r="H50627" t="s">
        <v>80065</v>
      </c>
      <c r="I50627">
        <v>3</v>
      </c>
      <c r="J50627">
        <v>1</v>
      </c>
      <c r="K50627">
        <v>1</v>
      </c>
      <c r="L50627">
        <v>159</v>
      </c>
      <c r="M50627">
        <v>159</v>
      </c>
      <c r="N50627">
        <v>0</v>
      </c>
      <c r="O50627">
        <v>0</v>
      </c>
      <c r="P50627">
        <v>59.466000000000001</v>
      </c>
      <c r="Q50627">
        <v>59.466000000000001</v>
      </c>
      <c r="R50627" t="s">
        <v>16030</v>
      </c>
      <c r="S50627">
        <v>147.2222222222222</v>
      </c>
    </row>
    <row r="50628" spans="1:19" x14ac:dyDescent="0.25">
      <c r="A50628">
        <v>529</v>
      </c>
      <c r="B50628" s="2">
        <v>41561</v>
      </c>
      <c r="C50628" s="2">
        <v>41573</v>
      </c>
      <c r="D50628" s="2">
        <v>41568</v>
      </c>
      <c r="E50628">
        <v>19494</v>
      </c>
      <c r="F50628">
        <v>1</v>
      </c>
      <c r="G50628">
        <v>7</v>
      </c>
      <c r="H50628" t="s">
        <v>80066</v>
      </c>
      <c r="I50628">
        <v>1</v>
      </c>
      <c r="J50628">
        <v>1</v>
      </c>
      <c r="K50628">
        <v>1</v>
      </c>
      <c r="L50628">
        <v>3.99</v>
      </c>
      <c r="M50628">
        <v>3.99</v>
      </c>
      <c r="N50628">
        <v>0</v>
      </c>
      <c r="O50628">
        <v>0</v>
      </c>
      <c r="P50628">
        <v>1.4923</v>
      </c>
      <c r="Q50628">
        <v>1.4923</v>
      </c>
      <c r="R50628" t="s">
        <v>16030</v>
      </c>
      <c r="S50628">
        <v>3.6944444444444442</v>
      </c>
    </row>
    <row r="50629" spans="1:19" x14ac:dyDescent="0.25">
      <c r="A50629">
        <v>480</v>
      </c>
      <c r="B50629" s="2">
        <v>41561</v>
      </c>
      <c r="C50629" s="2">
        <v>41573</v>
      </c>
      <c r="D50629" s="2">
        <v>41568</v>
      </c>
      <c r="E50629">
        <v>19494</v>
      </c>
      <c r="F50629">
        <v>1</v>
      </c>
      <c r="G50629">
        <v>7</v>
      </c>
      <c r="H50629" t="s">
        <v>80066</v>
      </c>
      <c r="I50629">
        <v>2</v>
      </c>
      <c r="J50629">
        <v>1</v>
      </c>
      <c r="K50629">
        <v>1</v>
      </c>
      <c r="L50629">
        <v>2.29</v>
      </c>
      <c r="M50629">
        <v>2.29</v>
      </c>
      <c r="N50629">
        <v>0</v>
      </c>
      <c r="O50629">
        <v>0</v>
      </c>
      <c r="P50629">
        <v>0.85650000000000004</v>
      </c>
      <c r="Q50629">
        <v>0.85650000000000004</v>
      </c>
      <c r="R50629" t="s">
        <v>16030</v>
      </c>
      <c r="S50629">
        <v>2.1203703703703702</v>
      </c>
    </row>
    <row r="50630" spans="1:19" x14ac:dyDescent="0.25">
      <c r="A50630">
        <v>541</v>
      </c>
      <c r="B50630" s="2">
        <v>41561</v>
      </c>
      <c r="C50630" s="2">
        <v>41573</v>
      </c>
      <c r="D50630" s="2">
        <v>41568</v>
      </c>
      <c r="E50630">
        <v>24012</v>
      </c>
      <c r="F50630">
        <v>1</v>
      </c>
      <c r="G50630">
        <v>7</v>
      </c>
      <c r="H50630" t="s">
        <v>80067</v>
      </c>
      <c r="I50630">
        <v>1</v>
      </c>
      <c r="J50630">
        <v>1</v>
      </c>
      <c r="K50630">
        <v>1</v>
      </c>
      <c r="L50630">
        <v>28.99</v>
      </c>
      <c r="M50630">
        <v>28.99</v>
      </c>
      <c r="N50630">
        <v>0</v>
      </c>
      <c r="O50630">
        <v>0</v>
      </c>
      <c r="P50630">
        <v>10.8423</v>
      </c>
      <c r="Q50630">
        <v>10.8423</v>
      </c>
      <c r="R50630" t="s">
        <v>16030</v>
      </c>
      <c r="S50630">
        <v>26.842592592592588</v>
      </c>
    </row>
    <row r="50631" spans="1:19" x14ac:dyDescent="0.25">
      <c r="A50631">
        <v>530</v>
      </c>
      <c r="B50631" s="2">
        <v>41561</v>
      </c>
      <c r="C50631" s="2">
        <v>41573</v>
      </c>
      <c r="D50631" s="2">
        <v>41568</v>
      </c>
      <c r="E50631">
        <v>24012</v>
      </c>
      <c r="F50631">
        <v>1</v>
      </c>
      <c r="G50631">
        <v>7</v>
      </c>
      <c r="H50631" t="s">
        <v>80067</v>
      </c>
      <c r="I50631">
        <v>2</v>
      </c>
      <c r="J50631">
        <v>1</v>
      </c>
      <c r="K50631">
        <v>1</v>
      </c>
      <c r="L50631">
        <v>4.99</v>
      </c>
      <c r="M50631">
        <v>4.99</v>
      </c>
      <c r="N50631">
        <v>0</v>
      </c>
      <c r="O50631">
        <v>0</v>
      </c>
      <c r="P50631">
        <v>1.8663000000000001</v>
      </c>
      <c r="Q50631">
        <v>1.8663000000000001</v>
      </c>
      <c r="R50631" t="s">
        <v>16030</v>
      </c>
      <c r="S50631">
        <v>4.6203703703703702</v>
      </c>
    </row>
    <row r="50632" spans="1:19" x14ac:dyDescent="0.25">
      <c r="A50632">
        <v>217</v>
      </c>
      <c r="B50632" s="2">
        <v>41561</v>
      </c>
      <c r="C50632" s="2">
        <v>41573</v>
      </c>
      <c r="D50632" s="2">
        <v>41568</v>
      </c>
      <c r="E50632">
        <v>24012</v>
      </c>
      <c r="F50632">
        <v>1</v>
      </c>
      <c r="G50632">
        <v>7</v>
      </c>
      <c r="H50632" t="s">
        <v>80067</v>
      </c>
      <c r="I50632">
        <v>3</v>
      </c>
      <c r="J50632">
        <v>1</v>
      </c>
      <c r="K50632">
        <v>1</v>
      </c>
      <c r="L50632">
        <v>34.99</v>
      </c>
      <c r="M50632">
        <v>34.99</v>
      </c>
      <c r="N50632">
        <v>0</v>
      </c>
      <c r="O50632">
        <v>0</v>
      </c>
      <c r="P50632">
        <v>13.0863</v>
      </c>
      <c r="Q50632">
        <v>13.0863</v>
      </c>
      <c r="R50632" t="s">
        <v>16030</v>
      </c>
      <c r="S50632">
        <v>32.398148148148145</v>
      </c>
    </row>
    <row r="50633" spans="1:19" x14ac:dyDescent="0.25">
      <c r="A50633">
        <v>530</v>
      </c>
      <c r="B50633" s="2">
        <v>41561</v>
      </c>
      <c r="C50633" s="2">
        <v>41573</v>
      </c>
      <c r="D50633" s="2">
        <v>41568</v>
      </c>
      <c r="E50633">
        <v>28906</v>
      </c>
      <c r="F50633">
        <v>1</v>
      </c>
      <c r="G50633">
        <v>7</v>
      </c>
      <c r="H50633" t="s">
        <v>12710</v>
      </c>
      <c r="I50633">
        <v>1</v>
      </c>
      <c r="J50633">
        <v>1</v>
      </c>
      <c r="K50633">
        <v>1</v>
      </c>
      <c r="L50633">
        <v>4.99</v>
      </c>
      <c r="M50633">
        <v>4.99</v>
      </c>
      <c r="N50633">
        <v>0</v>
      </c>
      <c r="O50633">
        <v>0</v>
      </c>
      <c r="P50633">
        <v>1.8663000000000001</v>
      </c>
      <c r="Q50633">
        <v>1.8663000000000001</v>
      </c>
      <c r="R50633" t="s">
        <v>16030</v>
      </c>
      <c r="S50633">
        <v>4.6203703703703702</v>
      </c>
    </row>
    <row r="50634" spans="1:19" x14ac:dyDescent="0.25">
      <c r="A50634">
        <v>537</v>
      </c>
      <c r="B50634" s="2">
        <v>41561</v>
      </c>
      <c r="C50634" s="2">
        <v>41573</v>
      </c>
      <c r="D50634" s="2">
        <v>41568</v>
      </c>
      <c r="E50634">
        <v>11177</v>
      </c>
      <c r="F50634">
        <v>1</v>
      </c>
      <c r="G50634">
        <v>4</v>
      </c>
      <c r="H50634" t="s">
        <v>12711</v>
      </c>
      <c r="I50634">
        <v>1</v>
      </c>
      <c r="J50634">
        <v>1</v>
      </c>
      <c r="K50634">
        <v>1</v>
      </c>
      <c r="L50634">
        <v>35</v>
      </c>
      <c r="M50634">
        <v>35</v>
      </c>
      <c r="N50634">
        <v>0</v>
      </c>
      <c r="O50634">
        <v>0</v>
      </c>
      <c r="P50634">
        <v>13.09</v>
      </c>
      <c r="Q50634">
        <v>13.09</v>
      </c>
      <c r="R50634" t="s">
        <v>16030</v>
      </c>
      <c r="S50634">
        <v>32.407407407407405</v>
      </c>
    </row>
    <row r="50635" spans="1:19" x14ac:dyDescent="0.25">
      <c r="A50635">
        <v>528</v>
      </c>
      <c r="B50635" s="2">
        <v>41561</v>
      </c>
      <c r="C50635" s="2">
        <v>41573</v>
      </c>
      <c r="D50635" s="2">
        <v>41568</v>
      </c>
      <c r="E50635">
        <v>11177</v>
      </c>
      <c r="F50635">
        <v>1</v>
      </c>
      <c r="G50635">
        <v>4</v>
      </c>
      <c r="H50635" t="s">
        <v>12711</v>
      </c>
      <c r="I50635">
        <v>2</v>
      </c>
      <c r="J50635">
        <v>1</v>
      </c>
      <c r="K50635">
        <v>1</v>
      </c>
      <c r="L50635">
        <v>4.99</v>
      </c>
      <c r="M50635">
        <v>4.99</v>
      </c>
      <c r="N50635">
        <v>0</v>
      </c>
      <c r="O50635">
        <v>0</v>
      </c>
      <c r="P50635">
        <v>1.8663000000000001</v>
      </c>
      <c r="Q50635">
        <v>1.8663000000000001</v>
      </c>
      <c r="R50635" t="s">
        <v>16030</v>
      </c>
      <c r="S50635">
        <v>4.6203703703703702</v>
      </c>
    </row>
    <row r="50636" spans="1:19" x14ac:dyDescent="0.25">
      <c r="A50636">
        <v>214</v>
      </c>
      <c r="B50636" s="2">
        <v>41561</v>
      </c>
      <c r="C50636" s="2">
        <v>41573</v>
      </c>
      <c r="D50636" s="2">
        <v>41568</v>
      </c>
      <c r="E50636">
        <v>11177</v>
      </c>
      <c r="F50636">
        <v>1</v>
      </c>
      <c r="G50636">
        <v>4</v>
      </c>
      <c r="H50636" t="s">
        <v>12711</v>
      </c>
      <c r="I50636">
        <v>3</v>
      </c>
      <c r="J50636">
        <v>1</v>
      </c>
      <c r="K50636">
        <v>1</v>
      </c>
      <c r="L50636">
        <v>34.99</v>
      </c>
      <c r="M50636">
        <v>34.99</v>
      </c>
      <c r="N50636">
        <v>0</v>
      </c>
      <c r="O50636">
        <v>0</v>
      </c>
      <c r="P50636">
        <v>13.0863</v>
      </c>
      <c r="Q50636">
        <v>13.0863</v>
      </c>
      <c r="R50636" t="s">
        <v>16030</v>
      </c>
      <c r="S50636">
        <v>32.398148148148145</v>
      </c>
    </row>
    <row r="50637" spans="1:19" x14ac:dyDescent="0.25">
      <c r="A50637">
        <v>491</v>
      </c>
      <c r="B50637" s="2">
        <v>41561</v>
      </c>
      <c r="C50637" s="2">
        <v>41573</v>
      </c>
      <c r="D50637" s="2">
        <v>41568</v>
      </c>
      <c r="E50637">
        <v>11177</v>
      </c>
      <c r="F50637">
        <v>1</v>
      </c>
      <c r="G50637">
        <v>4</v>
      </c>
      <c r="H50637" t="s">
        <v>12711</v>
      </c>
      <c r="I50637">
        <v>4</v>
      </c>
      <c r="J50637">
        <v>1</v>
      </c>
      <c r="K50637">
        <v>1</v>
      </c>
      <c r="L50637">
        <v>53.99</v>
      </c>
      <c r="M50637">
        <v>53.99</v>
      </c>
      <c r="N50637">
        <v>0</v>
      </c>
      <c r="O50637">
        <v>0</v>
      </c>
      <c r="P50637">
        <v>41.572299999999998</v>
      </c>
      <c r="Q50637">
        <v>41.572299999999998</v>
      </c>
      <c r="R50637" t="s">
        <v>16030</v>
      </c>
      <c r="S50637">
        <v>49.99074074074074</v>
      </c>
    </row>
    <row r="50638" spans="1:19" x14ac:dyDescent="0.25">
      <c r="A50638">
        <v>537</v>
      </c>
      <c r="B50638" s="2">
        <v>41561</v>
      </c>
      <c r="C50638" s="2">
        <v>41573</v>
      </c>
      <c r="D50638" s="2">
        <v>41568</v>
      </c>
      <c r="E50638">
        <v>13099</v>
      </c>
      <c r="F50638">
        <v>1</v>
      </c>
      <c r="G50638">
        <v>5</v>
      </c>
      <c r="H50638" t="s">
        <v>80068</v>
      </c>
      <c r="I50638">
        <v>1</v>
      </c>
      <c r="J50638">
        <v>1</v>
      </c>
      <c r="K50638">
        <v>1</v>
      </c>
      <c r="L50638">
        <v>35</v>
      </c>
      <c r="M50638">
        <v>35</v>
      </c>
      <c r="N50638">
        <v>0</v>
      </c>
      <c r="O50638">
        <v>0</v>
      </c>
      <c r="P50638">
        <v>13.09</v>
      </c>
      <c r="Q50638">
        <v>13.09</v>
      </c>
      <c r="R50638" t="s">
        <v>16030</v>
      </c>
      <c r="S50638">
        <v>32.407407407407405</v>
      </c>
    </row>
    <row r="50639" spans="1:19" x14ac:dyDescent="0.25">
      <c r="A50639">
        <v>528</v>
      </c>
      <c r="B50639" s="2">
        <v>41561</v>
      </c>
      <c r="C50639" s="2">
        <v>41573</v>
      </c>
      <c r="D50639" s="2">
        <v>41568</v>
      </c>
      <c r="E50639">
        <v>13099</v>
      </c>
      <c r="F50639">
        <v>1</v>
      </c>
      <c r="G50639">
        <v>5</v>
      </c>
      <c r="H50639" t="s">
        <v>80068</v>
      </c>
      <c r="I50639">
        <v>2</v>
      </c>
      <c r="J50639">
        <v>1</v>
      </c>
      <c r="K50639">
        <v>1</v>
      </c>
      <c r="L50639">
        <v>4.99</v>
      </c>
      <c r="M50639">
        <v>4.99</v>
      </c>
      <c r="N50639">
        <v>0</v>
      </c>
      <c r="O50639">
        <v>0</v>
      </c>
      <c r="P50639">
        <v>1.8663000000000001</v>
      </c>
      <c r="Q50639">
        <v>1.8663000000000001</v>
      </c>
      <c r="R50639" t="s">
        <v>16030</v>
      </c>
      <c r="S50639">
        <v>4.6203703703703702</v>
      </c>
    </row>
    <row r="50640" spans="1:19" x14ac:dyDescent="0.25">
      <c r="A50640">
        <v>485</v>
      </c>
      <c r="B50640" s="2">
        <v>41561</v>
      </c>
      <c r="C50640" s="2">
        <v>41573</v>
      </c>
      <c r="D50640" s="2">
        <v>41568</v>
      </c>
      <c r="E50640">
        <v>13099</v>
      </c>
      <c r="F50640">
        <v>1</v>
      </c>
      <c r="G50640">
        <v>5</v>
      </c>
      <c r="H50640" t="s">
        <v>80068</v>
      </c>
      <c r="I50640">
        <v>3</v>
      </c>
      <c r="J50640">
        <v>1</v>
      </c>
      <c r="K50640">
        <v>1</v>
      </c>
      <c r="L50640">
        <v>21.98</v>
      </c>
      <c r="M50640">
        <v>21.98</v>
      </c>
      <c r="N50640">
        <v>0</v>
      </c>
      <c r="O50640">
        <v>0</v>
      </c>
      <c r="P50640">
        <v>8.2204999999999995</v>
      </c>
      <c r="Q50640">
        <v>8.2204999999999995</v>
      </c>
      <c r="R50640" t="s">
        <v>16030</v>
      </c>
      <c r="S50640">
        <v>20.351851851851851</v>
      </c>
    </row>
    <row r="50641" spans="1:19" x14ac:dyDescent="0.25">
      <c r="A50641">
        <v>214</v>
      </c>
      <c r="B50641" s="2">
        <v>41561</v>
      </c>
      <c r="C50641" s="2">
        <v>41573</v>
      </c>
      <c r="D50641" s="2">
        <v>41568</v>
      </c>
      <c r="E50641">
        <v>13099</v>
      </c>
      <c r="F50641">
        <v>1</v>
      </c>
      <c r="G50641">
        <v>5</v>
      </c>
      <c r="H50641" t="s">
        <v>80068</v>
      </c>
      <c r="I50641">
        <v>4</v>
      </c>
      <c r="J50641">
        <v>1</v>
      </c>
      <c r="K50641">
        <v>1</v>
      </c>
      <c r="L50641">
        <v>34.99</v>
      </c>
      <c r="M50641">
        <v>34.99</v>
      </c>
      <c r="N50641">
        <v>0</v>
      </c>
      <c r="O50641">
        <v>0</v>
      </c>
      <c r="P50641">
        <v>13.0863</v>
      </c>
      <c r="Q50641">
        <v>13.0863</v>
      </c>
      <c r="R50641" t="s">
        <v>16030</v>
      </c>
      <c r="S50641">
        <v>32.398148148148145</v>
      </c>
    </row>
    <row r="50642" spans="1:19" x14ac:dyDescent="0.25">
      <c r="A50642">
        <v>600</v>
      </c>
      <c r="B50642" s="2">
        <v>41561</v>
      </c>
      <c r="C50642" s="2">
        <v>41573</v>
      </c>
      <c r="D50642" s="2">
        <v>41568</v>
      </c>
      <c r="E50642">
        <v>16127</v>
      </c>
      <c r="F50642">
        <v>1</v>
      </c>
      <c r="G50642">
        <v>4</v>
      </c>
      <c r="H50642" t="s">
        <v>80069</v>
      </c>
      <c r="I50642">
        <v>1</v>
      </c>
      <c r="J50642">
        <v>1</v>
      </c>
      <c r="K50642">
        <v>1</v>
      </c>
      <c r="L50642">
        <v>539.99</v>
      </c>
      <c r="M50642">
        <v>539.99</v>
      </c>
      <c r="N50642">
        <v>0</v>
      </c>
      <c r="O50642">
        <v>0</v>
      </c>
      <c r="P50642">
        <v>294.5797</v>
      </c>
      <c r="Q50642">
        <v>294.5797</v>
      </c>
      <c r="R50642" t="s">
        <v>16030</v>
      </c>
      <c r="S50642">
        <v>499.9907407407407</v>
      </c>
    </row>
    <row r="50643" spans="1:19" x14ac:dyDescent="0.25">
      <c r="A50643">
        <v>478</v>
      </c>
      <c r="B50643" s="2">
        <v>41561</v>
      </c>
      <c r="C50643" s="2">
        <v>41573</v>
      </c>
      <c r="D50643" s="2">
        <v>41568</v>
      </c>
      <c r="E50643">
        <v>16127</v>
      </c>
      <c r="F50643">
        <v>1</v>
      </c>
      <c r="G50643">
        <v>4</v>
      </c>
      <c r="H50643" t="s">
        <v>80069</v>
      </c>
      <c r="I50643">
        <v>2</v>
      </c>
      <c r="J50643">
        <v>1</v>
      </c>
      <c r="K50643">
        <v>1</v>
      </c>
      <c r="L50643">
        <v>9.99</v>
      </c>
      <c r="M50643">
        <v>9.99</v>
      </c>
      <c r="N50643">
        <v>0</v>
      </c>
      <c r="O50643">
        <v>0</v>
      </c>
      <c r="P50643">
        <v>3.7363</v>
      </c>
      <c r="Q50643">
        <v>3.7363</v>
      </c>
      <c r="R50643" t="s">
        <v>16030</v>
      </c>
      <c r="S50643">
        <v>9.25</v>
      </c>
    </row>
    <row r="50644" spans="1:19" x14ac:dyDescent="0.25">
      <c r="A50644">
        <v>477</v>
      </c>
      <c r="B50644" s="2">
        <v>41561</v>
      </c>
      <c r="C50644" s="2">
        <v>41573</v>
      </c>
      <c r="D50644" s="2">
        <v>41568</v>
      </c>
      <c r="E50644">
        <v>16127</v>
      </c>
      <c r="F50644">
        <v>1</v>
      </c>
      <c r="G50644">
        <v>4</v>
      </c>
      <c r="H50644" t="s">
        <v>80069</v>
      </c>
      <c r="I50644">
        <v>3</v>
      </c>
      <c r="J50644">
        <v>1</v>
      </c>
      <c r="K50644">
        <v>1</v>
      </c>
      <c r="L50644">
        <v>4.99</v>
      </c>
      <c r="M50644">
        <v>4.99</v>
      </c>
      <c r="N50644">
        <v>0</v>
      </c>
      <c r="O50644">
        <v>0</v>
      </c>
      <c r="P50644">
        <v>1.8663000000000001</v>
      </c>
      <c r="Q50644">
        <v>1.8663000000000001</v>
      </c>
      <c r="R50644" t="s">
        <v>16030</v>
      </c>
      <c r="S50644">
        <v>4.6203703703703702</v>
      </c>
    </row>
    <row r="50645" spans="1:19" x14ac:dyDescent="0.25">
      <c r="A50645">
        <v>473</v>
      </c>
      <c r="B50645" s="2">
        <v>41561</v>
      </c>
      <c r="C50645" s="2">
        <v>41573</v>
      </c>
      <c r="D50645" s="2">
        <v>41568</v>
      </c>
      <c r="E50645">
        <v>16127</v>
      </c>
      <c r="F50645">
        <v>1</v>
      </c>
      <c r="G50645">
        <v>4</v>
      </c>
      <c r="H50645" t="s">
        <v>80069</v>
      </c>
      <c r="I50645">
        <v>4</v>
      </c>
      <c r="J50645">
        <v>1</v>
      </c>
      <c r="K50645">
        <v>1</v>
      </c>
      <c r="L50645">
        <v>63.5</v>
      </c>
      <c r="M50645">
        <v>63.5</v>
      </c>
      <c r="N50645">
        <v>0</v>
      </c>
      <c r="O50645">
        <v>0</v>
      </c>
      <c r="P50645">
        <v>23.748999999999999</v>
      </c>
      <c r="Q50645">
        <v>23.748999999999999</v>
      </c>
      <c r="R50645" t="s">
        <v>16030</v>
      </c>
      <c r="S50645">
        <v>58.796296296296291</v>
      </c>
    </row>
    <row r="50646" spans="1:19" x14ac:dyDescent="0.25">
      <c r="A50646">
        <v>589</v>
      </c>
      <c r="B50646" s="2">
        <v>41561</v>
      </c>
      <c r="C50646" s="2">
        <v>41573</v>
      </c>
      <c r="D50646" s="2">
        <v>41568</v>
      </c>
      <c r="E50646">
        <v>14891</v>
      </c>
      <c r="F50646">
        <v>1</v>
      </c>
      <c r="G50646">
        <v>4</v>
      </c>
      <c r="H50646" t="s">
        <v>80070</v>
      </c>
      <c r="I50646">
        <v>1</v>
      </c>
      <c r="J50646">
        <v>1</v>
      </c>
      <c r="K50646">
        <v>1</v>
      </c>
      <c r="L50646">
        <v>769.49</v>
      </c>
      <c r="M50646">
        <v>769.49</v>
      </c>
      <c r="N50646">
        <v>0</v>
      </c>
      <c r="O50646">
        <v>0</v>
      </c>
      <c r="P50646">
        <v>419.77839999999998</v>
      </c>
      <c r="Q50646">
        <v>419.77839999999998</v>
      </c>
      <c r="R50646" t="s">
        <v>16030</v>
      </c>
      <c r="S50646">
        <v>712.49074074074065</v>
      </c>
    </row>
    <row r="50647" spans="1:19" x14ac:dyDescent="0.25">
      <c r="A50647">
        <v>536</v>
      </c>
      <c r="B50647" s="2">
        <v>41561</v>
      </c>
      <c r="C50647" s="2">
        <v>41573</v>
      </c>
      <c r="D50647" s="2">
        <v>41568</v>
      </c>
      <c r="E50647">
        <v>14891</v>
      </c>
      <c r="F50647">
        <v>1</v>
      </c>
      <c r="G50647">
        <v>4</v>
      </c>
      <c r="H50647" t="s">
        <v>80070</v>
      </c>
      <c r="I50647">
        <v>2</v>
      </c>
      <c r="J50647">
        <v>1</v>
      </c>
      <c r="K50647">
        <v>1</v>
      </c>
      <c r="L50647">
        <v>29.99</v>
      </c>
      <c r="M50647">
        <v>29.99</v>
      </c>
      <c r="N50647">
        <v>0</v>
      </c>
      <c r="O50647">
        <v>0</v>
      </c>
      <c r="P50647">
        <v>11.2163</v>
      </c>
      <c r="Q50647">
        <v>11.2163</v>
      </c>
      <c r="R50647" t="s">
        <v>16030</v>
      </c>
      <c r="S50647">
        <v>27.768518518518515</v>
      </c>
    </row>
    <row r="50648" spans="1:19" x14ac:dyDescent="0.25">
      <c r="A50648">
        <v>587</v>
      </c>
      <c r="B50648" s="2">
        <v>41561</v>
      </c>
      <c r="C50648" s="2">
        <v>41573</v>
      </c>
      <c r="D50648" s="2">
        <v>41568</v>
      </c>
      <c r="E50648">
        <v>14892</v>
      </c>
      <c r="F50648">
        <v>1</v>
      </c>
      <c r="G50648">
        <v>4</v>
      </c>
      <c r="H50648" t="s">
        <v>80071</v>
      </c>
      <c r="I50648">
        <v>1</v>
      </c>
      <c r="J50648">
        <v>1</v>
      </c>
      <c r="K50648">
        <v>1</v>
      </c>
      <c r="L50648">
        <v>769.49</v>
      </c>
      <c r="M50648">
        <v>769.49</v>
      </c>
      <c r="N50648">
        <v>0</v>
      </c>
      <c r="O50648">
        <v>0</v>
      </c>
      <c r="P50648">
        <v>419.77839999999998</v>
      </c>
      <c r="Q50648">
        <v>419.77839999999998</v>
      </c>
      <c r="R50648" t="s">
        <v>16030</v>
      </c>
      <c r="S50648">
        <v>712.49074074074065</v>
      </c>
    </row>
    <row r="50649" spans="1:19" x14ac:dyDescent="0.25">
      <c r="A50649">
        <v>359</v>
      </c>
      <c r="B50649" s="2">
        <v>41561</v>
      </c>
      <c r="C50649" s="2">
        <v>41573</v>
      </c>
      <c r="D50649" s="2">
        <v>41568</v>
      </c>
      <c r="E50649">
        <v>16244</v>
      </c>
      <c r="F50649">
        <v>1</v>
      </c>
      <c r="G50649">
        <v>4</v>
      </c>
      <c r="H50649" t="s">
        <v>80072</v>
      </c>
      <c r="I50649">
        <v>1</v>
      </c>
      <c r="J50649">
        <v>1</v>
      </c>
      <c r="K50649">
        <v>1</v>
      </c>
      <c r="L50649">
        <v>2294.9899999999998</v>
      </c>
      <c r="M50649">
        <v>2294.9899999999998</v>
      </c>
      <c r="N50649">
        <v>0</v>
      </c>
      <c r="O50649">
        <v>0</v>
      </c>
      <c r="P50649">
        <v>1251.9812999999999</v>
      </c>
      <c r="Q50649">
        <v>1251.9812999999999</v>
      </c>
      <c r="R50649" t="s">
        <v>16030</v>
      </c>
      <c r="S50649">
        <v>2124.9907407407404</v>
      </c>
    </row>
    <row r="50650" spans="1:19" x14ac:dyDescent="0.25">
      <c r="A50650">
        <v>537</v>
      </c>
      <c r="B50650" s="2">
        <v>41561</v>
      </c>
      <c r="C50650" s="2">
        <v>41573</v>
      </c>
      <c r="D50650" s="2">
        <v>41568</v>
      </c>
      <c r="E50650">
        <v>16244</v>
      </c>
      <c r="F50650">
        <v>1</v>
      </c>
      <c r="G50650">
        <v>4</v>
      </c>
      <c r="H50650" t="s">
        <v>80072</v>
      </c>
      <c r="I50650">
        <v>2</v>
      </c>
      <c r="J50650">
        <v>1</v>
      </c>
      <c r="K50650">
        <v>1</v>
      </c>
      <c r="L50650">
        <v>35</v>
      </c>
      <c r="M50650">
        <v>35</v>
      </c>
      <c r="N50650">
        <v>0</v>
      </c>
      <c r="O50650">
        <v>0</v>
      </c>
      <c r="P50650">
        <v>13.09</v>
      </c>
      <c r="Q50650">
        <v>13.09</v>
      </c>
      <c r="R50650" t="s">
        <v>16030</v>
      </c>
      <c r="S50650">
        <v>32.407407407407405</v>
      </c>
    </row>
    <row r="50651" spans="1:19" x14ac:dyDescent="0.25">
      <c r="A50651">
        <v>528</v>
      </c>
      <c r="B50651" s="2">
        <v>41561</v>
      </c>
      <c r="C50651" s="2">
        <v>41573</v>
      </c>
      <c r="D50651" s="2">
        <v>41568</v>
      </c>
      <c r="E50651">
        <v>16244</v>
      </c>
      <c r="F50651">
        <v>1</v>
      </c>
      <c r="G50651">
        <v>4</v>
      </c>
      <c r="H50651" t="s">
        <v>80072</v>
      </c>
      <c r="I50651">
        <v>3</v>
      </c>
      <c r="J50651">
        <v>1</v>
      </c>
      <c r="K50651">
        <v>1</v>
      </c>
      <c r="L50651">
        <v>4.99</v>
      </c>
      <c r="M50651">
        <v>4.99</v>
      </c>
      <c r="N50651">
        <v>0</v>
      </c>
      <c r="O50651">
        <v>0</v>
      </c>
      <c r="P50651">
        <v>1.8663000000000001</v>
      </c>
      <c r="Q50651">
        <v>1.8663000000000001</v>
      </c>
      <c r="R50651" t="s">
        <v>16030</v>
      </c>
      <c r="S50651">
        <v>4.6203703703703702</v>
      </c>
    </row>
    <row r="50652" spans="1:19" x14ac:dyDescent="0.25">
      <c r="A50652">
        <v>222</v>
      </c>
      <c r="B50652" s="2">
        <v>41561</v>
      </c>
      <c r="C50652" s="2">
        <v>41573</v>
      </c>
      <c r="D50652" s="2">
        <v>41568</v>
      </c>
      <c r="E50652">
        <v>16244</v>
      </c>
      <c r="F50652">
        <v>1</v>
      </c>
      <c r="G50652">
        <v>4</v>
      </c>
      <c r="H50652" t="s">
        <v>80072</v>
      </c>
      <c r="I50652">
        <v>4</v>
      </c>
      <c r="J50652">
        <v>1</v>
      </c>
      <c r="K50652">
        <v>1</v>
      </c>
      <c r="L50652">
        <v>34.99</v>
      </c>
      <c r="M50652">
        <v>34.99</v>
      </c>
      <c r="N50652">
        <v>0</v>
      </c>
      <c r="O50652">
        <v>0</v>
      </c>
      <c r="P50652">
        <v>13.0863</v>
      </c>
      <c r="Q50652">
        <v>13.0863</v>
      </c>
      <c r="R50652" t="s">
        <v>16030</v>
      </c>
      <c r="S50652">
        <v>32.398148148148145</v>
      </c>
    </row>
    <row r="50653" spans="1:19" x14ac:dyDescent="0.25">
      <c r="A50653">
        <v>361</v>
      </c>
      <c r="B50653" s="2">
        <v>41561</v>
      </c>
      <c r="C50653" s="2">
        <v>41573</v>
      </c>
      <c r="D50653" s="2">
        <v>41568</v>
      </c>
      <c r="E50653">
        <v>16087</v>
      </c>
      <c r="F50653">
        <v>1</v>
      </c>
      <c r="G50653">
        <v>4</v>
      </c>
      <c r="H50653" t="s">
        <v>80073</v>
      </c>
      <c r="I50653">
        <v>1</v>
      </c>
      <c r="J50653">
        <v>1</v>
      </c>
      <c r="K50653">
        <v>1</v>
      </c>
      <c r="L50653">
        <v>2294.9899999999998</v>
      </c>
      <c r="M50653">
        <v>2294.9899999999998</v>
      </c>
      <c r="N50653">
        <v>0</v>
      </c>
      <c r="O50653">
        <v>0</v>
      </c>
      <c r="P50653">
        <v>1251.9812999999999</v>
      </c>
      <c r="Q50653">
        <v>1251.9812999999999</v>
      </c>
      <c r="R50653" t="s">
        <v>16030</v>
      </c>
      <c r="S50653">
        <v>2124.9907407407404</v>
      </c>
    </row>
    <row r="50654" spans="1:19" x14ac:dyDescent="0.25">
      <c r="A50654">
        <v>537</v>
      </c>
      <c r="B50654" s="2">
        <v>41561</v>
      </c>
      <c r="C50654" s="2">
        <v>41573</v>
      </c>
      <c r="D50654" s="2">
        <v>41568</v>
      </c>
      <c r="E50654">
        <v>16087</v>
      </c>
      <c r="F50654">
        <v>1</v>
      </c>
      <c r="G50654">
        <v>4</v>
      </c>
      <c r="H50654" t="s">
        <v>80073</v>
      </c>
      <c r="I50654">
        <v>2</v>
      </c>
      <c r="J50654">
        <v>1</v>
      </c>
      <c r="K50654">
        <v>1</v>
      </c>
      <c r="L50654">
        <v>35</v>
      </c>
      <c r="M50654">
        <v>35</v>
      </c>
      <c r="N50654">
        <v>0</v>
      </c>
      <c r="O50654">
        <v>0</v>
      </c>
      <c r="P50654">
        <v>13.09</v>
      </c>
      <c r="Q50654">
        <v>13.09</v>
      </c>
      <c r="R50654" t="s">
        <v>16030</v>
      </c>
      <c r="S50654">
        <v>32.407407407407405</v>
      </c>
    </row>
    <row r="50655" spans="1:19" x14ac:dyDescent="0.25">
      <c r="A50655">
        <v>528</v>
      </c>
      <c r="B50655" s="2">
        <v>41561</v>
      </c>
      <c r="C50655" s="2">
        <v>41573</v>
      </c>
      <c r="D50655" s="2">
        <v>41568</v>
      </c>
      <c r="E50655">
        <v>16087</v>
      </c>
      <c r="F50655">
        <v>1</v>
      </c>
      <c r="G50655">
        <v>4</v>
      </c>
      <c r="H50655" t="s">
        <v>80073</v>
      </c>
      <c r="I50655">
        <v>3</v>
      </c>
      <c r="J50655">
        <v>1</v>
      </c>
      <c r="K50655">
        <v>1</v>
      </c>
      <c r="L50655">
        <v>4.99</v>
      </c>
      <c r="M50655">
        <v>4.99</v>
      </c>
      <c r="N50655">
        <v>0</v>
      </c>
      <c r="O50655">
        <v>0</v>
      </c>
      <c r="P50655">
        <v>1.8663000000000001</v>
      </c>
      <c r="Q50655">
        <v>1.8663000000000001</v>
      </c>
      <c r="R50655" t="s">
        <v>16030</v>
      </c>
      <c r="S50655">
        <v>4.6203703703703702</v>
      </c>
    </row>
    <row r="50656" spans="1:19" x14ac:dyDescent="0.25">
      <c r="A50656">
        <v>214</v>
      </c>
      <c r="B50656" s="2">
        <v>41561</v>
      </c>
      <c r="C50656" s="2">
        <v>41573</v>
      </c>
      <c r="D50656" s="2">
        <v>41568</v>
      </c>
      <c r="E50656">
        <v>16087</v>
      </c>
      <c r="F50656">
        <v>1</v>
      </c>
      <c r="G50656">
        <v>4</v>
      </c>
      <c r="H50656" t="s">
        <v>80073</v>
      </c>
      <c r="I50656">
        <v>4</v>
      </c>
      <c r="J50656">
        <v>1</v>
      </c>
      <c r="K50656">
        <v>1</v>
      </c>
      <c r="L50656">
        <v>34.99</v>
      </c>
      <c r="M50656">
        <v>34.99</v>
      </c>
      <c r="N50656">
        <v>0</v>
      </c>
      <c r="O50656">
        <v>0</v>
      </c>
      <c r="P50656">
        <v>13.0863</v>
      </c>
      <c r="Q50656">
        <v>13.0863</v>
      </c>
      <c r="R50656" t="s">
        <v>16030</v>
      </c>
      <c r="S50656">
        <v>32.398148148148145</v>
      </c>
    </row>
    <row r="50657" spans="1:19" x14ac:dyDescent="0.25">
      <c r="A50657">
        <v>357</v>
      </c>
      <c r="B50657" s="2">
        <v>41561</v>
      </c>
      <c r="C50657" s="2">
        <v>41573</v>
      </c>
      <c r="D50657" s="2">
        <v>41568</v>
      </c>
      <c r="E50657">
        <v>16101</v>
      </c>
      <c r="F50657">
        <v>1</v>
      </c>
      <c r="G50657">
        <v>4</v>
      </c>
      <c r="H50657" t="s">
        <v>80074</v>
      </c>
      <c r="I50657">
        <v>1</v>
      </c>
      <c r="J50657">
        <v>1</v>
      </c>
      <c r="K50657">
        <v>1</v>
      </c>
      <c r="L50657">
        <v>2319.9899999999998</v>
      </c>
      <c r="M50657">
        <v>2319.9899999999998</v>
      </c>
      <c r="N50657">
        <v>0</v>
      </c>
      <c r="O50657">
        <v>0</v>
      </c>
      <c r="P50657">
        <v>1265.6195</v>
      </c>
      <c r="Q50657">
        <v>1265.6195</v>
      </c>
      <c r="R50657" t="s">
        <v>16030</v>
      </c>
      <c r="S50657">
        <v>2148.1388888888887</v>
      </c>
    </row>
    <row r="50658" spans="1:19" x14ac:dyDescent="0.25">
      <c r="A50658">
        <v>480</v>
      </c>
      <c r="B50658" s="2">
        <v>41561</v>
      </c>
      <c r="C50658" s="2">
        <v>41573</v>
      </c>
      <c r="D50658" s="2">
        <v>41568</v>
      </c>
      <c r="E50658">
        <v>16101</v>
      </c>
      <c r="F50658">
        <v>1</v>
      </c>
      <c r="G50658">
        <v>4</v>
      </c>
      <c r="H50658" t="s">
        <v>80074</v>
      </c>
      <c r="I50658">
        <v>2</v>
      </c>
      <c r="J50658">
        <v>1</v>
      </c>
      <c r="K50658">
        <v>1</v>
      </c>
      <c r="L50658">
        <v>2.29</v>
      </c>
      <c r="M50658">
        <v>2.29</v>
      </c>
      <c r="N50658">
        <v>0</v>
      </c>
      <c r="O50658">
        <v>0</v>
      </c>
      <c r="P50658">
        <v>0.85650000000000004</v>
      </c>
      <c r="Q50658">
        <v>0.85650000000000004</v>
      </c>
      <c r="R50658" t="s">
        <v>16030</v>
      </c>
      <c r="S50658">
        <v>2.1203703703703702</v>
      </c>
    </row>
    <row r="50659" spans="1:19" x14ac:dyDescent="0.25">
      <c r="A50659">
        <v>570</v>
      </c>
      <c r="B50659" s="2">
        <v>41561</v>
      </c>
      <c r="C50659" s="2">
        <v>41573</v>
      </c>
      <c r="D50659" s="2">
        <v>41568</v>
      </c>
      <c r="E50659">
        <v>27764</v>
      </c>
      <c r="F50659">
        <v>1</v>
      </c>
      <c r="G50659">
        <v>7</v>
      </c>
      <c r="H50659" t="s">
        <v>80075</v>
      </c>
      <c r="I50659">
        <v>1</v>
      </c>
      <c r="J50659">
        <v>1</v>
      </c>
      <c r="K50659">
        <v>1</v>
      </c>
      <c r="L50659">
        <v>742.35</v>
      </c>
      <c r="M50659">
        <v>742.35</v>
      </c>
      <c r="N50659">
        <v>0</v>
      </c>
      <c r="O50659">
        <v>0</v>
      </c>
      <c r="P50659">
        <v>461.44479999999999</v>
      </c>
      <c r="Q50659">
        <v>461.44479999999999</v>
      </c>
      <c r="R50659" t="s">
        <v>16030</v>
      </c>
      <c r="S50659">
        <v>687.36111111111109</v>
      </c>
    </row>
    <row r="50660" spans="1:19" x14ac:dyDescent="0.25">
      <c r="A50660">
        <v>530</v>
      </c>
      <c r="B50660" s="2">
        <v>41561</v>
      </c>
      <c r="C50660" s="2">
        <v>41573</v>
      </c>
      <c r="D50660" s="2">
        <v>41568</v>
      </c>
      <c r="E50660">
        <v>27764</v>
      </c>
      <c r="F50660">
        <v>1</v>
      </c>
      <c r="G50660">
        <v>7</v>
      </c>
      <c r="H50660" t="s">
        <v>80075</v>
      </c>
      <c r="I50660">
        <v>2</v>
      </c>
      <c r="J50660">
        <v>1</v>
      </c>
      <c r="K50660">
        <v>1</v>
      </c>
      <c r="L50660">
        <v>4.99</v>
      </c>
      <c r="M50660">
        <v>4.99</v>
      </c>
      <c r="N50660">
        <v>0</v>
      </c>
      <c r="O50660">
        <v>0</v>
      </c>
      <c r="P50660">
        <v>1.8663000000000001</v>
      </c>
      <c r="Q50660">
        <v>1.8663000000000001</v>
      </c>
      <c r="R50660" t="s">
        <v>16030</v>
      </c>
      <c r="S50660">
        <v>4.6203703703703702</v>
      </c>
    </row>
    <row r="50661" spans="1:19" x14ac:dyDescent="0.25">
      <c r="A50661">
        <v>541</v>
      </c>
      <c r="B50661" s="2">
        <v>41561</v>
      </c>
      <c r="C50661" s="2">
        <v>41573</v>
      </c>
      <c r="D50661" s="2">
        <v>41568</v>
      </c>
      <c r="E50661">
        <v>27764</v>
      </c>
      <c r="F50661">
        <v>1</v>
      </c>
      <c r="G50661">
        <v>7</v>
      </c>
      <c r="H50661" t="s">
        <v>80075</v>
      </c>
      <c r="I50661">
        <v>3</v>
      </c>
      <c r="J50661">
        <v>1</v>
      </c>
      <c r="K50661">
        <v>1</v>
      </c>
      <c r="L50661">
        <v>28.99</v>
      </c>
      <c r="M50661">
        <v>28.99</v>
      </c>
      <c r="N50661">
        <v>0</v>
      </c>
      <c r="O50661">
        <v>0</v>
      </c>
      <c r="P50661">
        <v>10.8423</v>
      </c>
      <c r="Q50661">
        <v>10.8423</v>
      </c>
      <c r="R50661" t="s">
        <v>16030</v>
      </c>
      <c r="S50661">
        <v>26.842592592592588</v>
      </c>
    </row>
    <row r="50662" spans="1:19" x14ac:dyDescent="0.25">
      <c r="A50662">
        <v>572</v>
      </c>
      <c r="B50662" s="2">
        <v>41561</v>
      </c>
      <c r="C50662" s="2">
        <v>41573</v>
      </c>
      <c r="D50662" s="2">
        <v>41568</v>
      </c>
      <c r="E50662">
        <v>29279</v>
      </c>
      <c r="F50662">
        <v>1</v>
      </c>
      <c r="G50662">
        <v>4</v>
      </c>
      <c r="H50662" t="s">
        <v>80076</v>
      </c>
      <c r="I50662">
        <v>1</v>
      </c>
      <c r="J50662">
        <v>1</v>
      </c>
      <c r="K50662">
        <v>1</v>
      </c>
      <c r="L50662">
        <v>742.35</v>
      </c>
      <c r="M50662">
        <v>742.35</v>
      </c>
      <c r="N50662">
        <v>0</v>
      </c>
      <c r="O50662">
        <v>0</v>
      </c>
      <c r="P50662">
        <v>461.44479999999999</v>
      </c>
      <c r="Q50662">
        <v>461.44479999999999</v>
      </c>
      <c r="R50662" t="s">
        <v>16030</v>
      </c>
      <c r="S50662">
        <v>687.36111111111109</v>
      </c>
    </row>
    <row r="50663" spans="1:19" x14ac:dyDescent="0.25">
      <c r="A50663">
        <v>479</v>
      </c>
      <c r="B50663" s="2">
        <v>41561</v>
      </c>
      <c r="C50663" s="2">
        <v>41573</v>
      </c>
      <c r="D50663" s="2">
        <v>41568</v>
      </c>
      <c r="E50663">
        <v>29279</v>
      </c>
      <c r="F50663">
        <v>1</v>
      </c>
      <c r="G50663">
        <v>4</v>
      </c>
      <c r="H50663" t="s">
        <v>80076</v>
      </c>
      <c r="I50663">
        <v>2</v>
      </c>
      <c r="J50663">
        <v>1</v>
      </c>
      <c r="K50663">
        <v>1</v>
      </c>
      <c r="L50663">
        <v>8.99</v>
      </c>
      <c r="M50663">
        <v>8.99</v>
      </c>
      <c r="N50663">
        <v>0</v>
      </c>
      <c r="O50663">
        <v>0</v>
      </c>
      <c r="P50663">
        <v>3.3622999999999998</v>
      </c>
      <c r="Q50663">
        <v>3.3622999999999998</v>
      </c>
      <c r="R50663" t="s">
        <v>16030</v>
      </c>
      <c r="S50663">
        <v>8.3240740740740744</v>
      </c>
    </row>
    <row r="50664" spans="1:19" x14ac:dyDescent="0.25">
      <c r="A50664">
        <v>477</v>
      </c>
      <c r="B50664" s="2">
        <v>41561</v>
      </c>
      <c r="C50664" s="2">
        <v>41573</v>
      </c>
      <c r="D50664" s="2">
        <v>41568</v>
      </c>
      <c r="E50664">
        <v>29279</v>
      </c>
      <c r="F50664">
        <v>1</v>
      </c>
      <c r="G50664">
        <v>4</v>
      </c>
      <c r="H50664" t="s">
        <v>80076</v>
      </c>
      <c r="I50664">
        <v>3</v>
      </c>
      <c r="J50664">
        <v>1</v>
      </c>
      <c r="K50664">
        <v>1</v>
      </c>
      <c r="L50664">
        <v>4.99</v>
      </c>
      <c r="M50664">
        <v>4.99</v>
      </c>
      <c r="N50664">
        <v>0</v>
      </c>
      <c r="O50664">
        <v>0</v>
      </c>
      <c r="P50664">
        <v>1.8663000000000001</v>
      </c>
      <c r="Q50664">
        <v>1.8663000000000001</v>
      </c>
      <c r="R50664" t="s">
        <v>16030</v>
      </c>
      <c r="S50664">
        <v>4.6203703703703702</v>
      </c>
    </row>
    <row r="50665" spans="1:19" x14ac:dyDescent="0.25">
      <c r="A50665">
        <v>488</v>
      </c>
      <c r="B50665" s="2">
        <v>41561</v>
      </c>
      <c r="C50665" s="2">
        <v>41573</v>
      </c>
      <c r="D50665" s="2">
        <v>41568</v>
      </c>
      <c r="E50665">
        <v>29279</v>
      </c>
      <c r="F50665">
        <v>1</v>
      </c>
      <c r="G50665">
        <v>4</v>
      </c>
      <c r="H50665" t="s">
        <v>80076</v>
      </c>
      <c r="I50665">
        <v>4</v>
      </c>
      <c r="J50665">
        <v>1</v>
      </c>
      <c r="K50665">
        <v>1</v>
      </c>
      <c r="L50665">
        <v>53.99</v>
      </c>
      <c r="M50665">
        <v>53.99</v>
      </c>
      <c r="N50665">
        <v>0</v>
      </c>
      <c r="O50665">
        <v>0</v>
      </c>
      <c r="P50665">
        <v>41.572299999999998</v>
      </c>
      <c r="Q50665">
        <v>41.572299999999998</v>
      </c>
      <c r="R50665" t="s">
        <v>16030</v>
      </c>
      <c r="S50665">
        <v>49.99074074074074</v>
      </c>
    </row>
    <row r="50666" spans="1:19" x14ac:dyDescent="0.25">
      <c r="A50666">
        <v>225</v>
      </c>
      <c r="B50666" s="2">
        <v>41561</v>
      </c>
      <c r="C50666" s="2">
        <v>41573</v>
      </c>
      <c r="D50666" s="2">
        <v>41568</v>
      </c>
      <c r="E50666">
        <v>29279</v>
      </c>
      <c r="F50666">
        <v>1</v>
      </c>
      <c r="G50666">
        <v>4</v>
      </c>
      <c r="H50666" t="s">
        <v>80076</v>
      </c>
      <c r="I50666">
        <v>5</v>
      </c>
      <c r="J50666">
        <v>1</v>
      </c>
      <c r="K50666">
        <v>1</v>
      </c>
      <c r="L50666">
        <v>8.99</v>
      </c>
      <c r="M50666">
        <v>8.99</v>
      </c>
      <c r="N50666">
        <v>0</v>
      </c>
      <c r="O50666">
        <v>0</v>
      </c>
      <c r="P50666">
        <v>6.9222999999999999</v>
      </c>
      <c r="Q50666">
        <v>6.9222999999999999</v>
      </c>
      <c r="R50666" t="s">
        <v>16030</v>
      </c>
      <c r="S50666">
        <v>8.3240740740740744</v>
      </c>
    </row>
    <row r="50667" spans="1:19" x14ac:dyDescent="0.25">
      <c r="A50667">
        <v>604</v>
      </c>
      <c r="B50667" s="2">
        <v>41561</v>
      </c>
      <c r="C50667" s="2">
        <v>41573</v>
      </c>
      <c r="D50667" s="2">
        <v>41568</v>
      </c>
      <c r="E50667">
        <v>23479</v>
      </c>
      <c r="F50667">
        <v>1</v>
      </c>
      <c r="G50667">
        <v>1</v>
      </c>
      <c r="H50667" t="s">
        <v>80077</v>
      </c>
      <c r="I50667">
        <v>1</v>
      </c>
      <c r="J50667">
        <v>1</v>
      </c>
      <c r="K50667">
        <v>1</v>
      </c>
      <c r="L50667">
        <v>539.99</v>
      </c>
      <c r="M50667">
        <v>539.99</v>
      </c>
      <c r="N50667">
        <v>0</v>
      </c>
      <c r="O50667">
        <v>0</v>
      </c>
      <c r="P50667">
        <v>343.64960000000002</v>
      </c>
      <c r="Q50667">
        <v>343.64960000000002</v>
      </c>
      <c r="R50667" t="s">
        <v>16030</v>
      </c>
      <c r="S50667">
        <v>499.9907407407407</v>
      </c>
    </row>
    <row r="50668" spans="1:19" x14ac:dyDescent="0.25">
      <c r="A50668">
        <v>479</v>
      </c>
      <c r="B50668" s="2">
        <v>41561</v>
      </c>
      <c r="C50668" s="2">
        <v>41573</v>
      </c>
      <c r="D50668" s="2">
        <v>41568</v>
      </c>
      <c r="E50668">
        <v>23479</v>
      </c>
      <c r="F50668">
        <v>1</v>
      </c>
      <c r="G50668">
        <v>1</v>
      </c>
      <c r="H50668" t="s">
        <v>80077</v>
      </c>
      <c r="I50668">
        <v>2</v>
      </c>
      <c r="J50668">
        <v>1</v>
      </c>
      <c r="K50668">
        <v>1</v>
      </c>
      <c r="L50668">
        <v>8.99</v>
      </c>
      <c r="M50668">
        <v>8.99</v>
      </c>
      <c r="N50668">
        <v>0</v>
      </c>
      <c r="O50668">
        <v>0</v>
      </c>
      <c r="P50668">
        <v>3.3622999999999998</v>
      </c>
      <c r="Q50668">
        <v>3.3622999999999998</v>
      </c>
      <c r="R50668" t="s">
        <v>16030</v>
      </c>
      <c r="S50668">
        <v>8.3240740740740744</v>
      </c>
    </row>
    <row r="50669" spans="1:19" x14ac:dyDescent="0.25">
      <c r="A50669">
        <v>477</v>
      </c>
      <c r="B50669" s="2">
        <v>41561</v>
      </c>
      <c r="C50669" s="2">
        <v>41573</v>
      </c>
      <c r="D50669" s="2">
        <v>41568</v>
      </c>
      <c r="E50669">
        <v>23479</v>
      </c>
      <c r="F50669">
        <v>1</v>
      </c>
      <c r="G50669">
        <v>1</v>
      </c>
      <c r="H50669" t="s">
        <v>80077</v>
      </c>
      <c r="I50669">
        <v>3</v>
      </c>
      <c r="J50669">
        <v>1</v>
      </c>
      <c r="K50669">
        <v>1</v>
      </c>
      <c r="L50669">
        <v>4.99</v>
      </c>
      <c r="M50669">
        <v>4.99</v>
      </c>
      <c r="N50669">
        <v>0</v>
      </c>
      <c r="O50669">
        <v>0</v>
      </c>
      <c r="P50669">
        <v>1.8663000000000001</v>
      </c>
      <c r="Q50669">
        <v>1.8663000000000001</v>
      </c>
      <c r="R50669" t="s">
        <v>16030</v>
      </c>
      <c r="S50669">
        <v>4.6203703703703702</v>
      </c>
    </row>
    <row r="50670" spans="1:19" x14ac:dyDescent="0.25">
      <c r="A50670">
        <v>217</v>
      </c>
      <c r="B50670" s="2">
        <v>41561</v>
      </c>
      <c r="C50670" s="2">
        <v>41573</v>
      </c>
      <c r="D50670" s="2">
        <v>41568</v>
      </c>
      <c r="E50670">
        <v>23479</v>
      </c>
      <c r="F50670">
        <v>1</v>
      </c>
      <c r="G50670">
        <v>1</v>
      </c>
      <c r="H50670" t="s">
        <v>80077</v>
      </c>
      <c r="I50670">
        <v>4</v>
      </c>
      <c r="J50670">
        <v>1</v>
      </c>
      <c r="K50670">
        <v>1</v>
      </c>
      <c r="L50670">
        <v>34.99</v>
      </c>
      <c r="M50670">
        <v>34.99</v>
      </c>
      <c r="N50670">
        <v>0</v>
      </c>
      <c r="O50670">
        <v>0</v>
      </c>
      <c r="P50670">
        <v>13.0863</v>
      </c>
      <c r="Q50670">
        <v>13.0863</v>
      </c>
      <c r="R50670" t="s">
        <v>16030</v>
      </c>
      <c r="S50670">
        <v>32.398148148148145</v>
      </c>
    </row>
    <row r="50671" spans="1:19" x14ac:dyDescent="0.25">
      <c r="A50671">
        <v>584</v>
      </c>
      <c r="B50671" s="2">
        <v>41561</v>
      </c>
      <c r="C50671" s="2">
        <v>41573</v>
      </c>
      <c r="D50671" s="2">
        <v>41568</v>
      </c>
      <c r="E50671">
        <v>23668</v>
      </c>
      <c r="F50671">
        <v>1</v>
      </c>
      <c r="G50671">
        <v>1</v>
      </c>
      <c r="H50671" t="s">
        <v>80078</v>
      </c>
      <c r="I50671">
        <v>1</v>
      </c>
      <c r="J50671">
        <v>1</v>
      </c>
      <c r="K50671">
        <v>1</v>
      </c>
      <c r="L50671">
        <v>539.99</v>
      </c>
      <c r="M50671">
        <v>539.99</v>
      </c>
      <c r="N50671">
        <v>0</v>
      </c>
      <c r="O50671">
        <v>0</v>
      </c>
      <c r="P50671">
        <v>343.64960000000002</v>
      </c>
      <c r="Q50671">
        <v>343.64960000000002</v>
      </c>
      <c r="R50671" t="s">
        <v>16030</v>
      </c>
      <c r="S50671">
        <v>499.9907407407407</v>
      </c>
    </row>
    <row r="50672" spans="1:19" x14ac:dyDescent="0.25">
      <c r="A50672">
        <v>465</v>
      </c>
      <c r="B50672" s="2">
        <v>41561</v>
      </c>
      <c r="C50672" s="2">
        <v>41573</v>
      </c>
      <c r="D50672" s="2">
        <v>41568</v>
      </c>
      <c r="E50672">
        <v>23668</v>
      </c>
      <c r="F50672">
        <v>1</v>
      </c>
      <c r="G50672">
        <v>1</v>
      </c>
      <c r="H50672" t="s">
        <v>80078</v>
      </c>
      <c r="I50672">
        <v>2</v>
      </c>
      <c r="J50672">
        <v>1</v>
      </c>
      <c r="K50672">
        <v>1</v>
      </c>
      <c r="L50672">
        <v>24.49</v>
      </c>
      <c r="M50672">
        <v>24.49</v>
      </c>
      <c r="N50672">
        <v>0</v>
      </c>
      <c r="O50672">
        <v>0</v>
      </c>
      <c r="P50672">
        <v>9.1593</v>
      </c>
      <c r="Q50672">
        <v>9.1593</v>
      </c>
      <c r="R50672" t="s">
        <v>16030</v>
      </c>
      <c r="S50672">
        <v>22.675925925925924</v>
      </c>
    </row>
    <row r="50673" spans="1:19" x14ac:dyDescent="0.25">
      <c r="A50673">
        <v>580</v>
      </c>
      <c r="B50673" s="2">
        <v>41561</v>
      </c>
      <c r="C50673" s="2">
        <v>41573</v>
      </c>
      <c r="D50673" s="2">
        <v>41568</v>
      </c>
      <c r="E50673">
        <v>18370</v>
      </c>
      <c r="F50673">
        <v>1</v>
      </c>
      <c r="G50673">
        <v>4</v>
      </c>
      <c r="H50673" t="s">
        <v>12718</v>
      </c>
      <c r="I50673">
        <v>1</v>
      </c>
      <c r="J50673">
        <v>1</v>
      </c>
      <c r="K50673">
        <v>1</v>
      </c>
      <c r="L50673">
        <v>1700.99</v>
      </c>
      <c r="M50673">
        <v>1700.99</v>
      </c>
      <c r="N50673">
        <v>0</v>
      </c>
      <c r="O50673">
        <v>0</v>
      </c>
      <c r="P50673">
        <v>1082.51</v>
      </c>
      <c r="Q50673">
        <v>1082.51</v>
      </c>
      <c r="R50673" t="s">
        <v>16030</v>
      </c>
      <c r="S50673">
        <v>1574.9907407407406</v>
      </c>
    </row>
    <row r="50674" spans="1:19" x14ac:dyDescent="0.25">
      <c r="A50674">
        <v>581</v>
      </c>
      <c r="B50674" s="2">
        <v>41561</v>
      </c>
      <c r="C50674" s="2">
        <v>41573</v>
      </c>
      <c r="D50674" s="2">
        <v>41568</v>
      </c>
      <c r="E50674">
        <v>18440</v>
      </c>
      <c r="F50674">
        <v>1</v>
      </c>
      <c r="G50674">
        <v>4</v>
      </c>
      <c r="H50674" t="s">
        <v>80079</v>
      </c>
      <c r="I50674">
        <v>1</v>
      </c>
      <c r="J50674">
        <v>1</v>
      </c>
      <c r="K50674">
        <v>1</v>
      </c>
      <c r="L50674">
        <v>1700.99</v>
      </c>
      <c r="M50674">
        <v>1700.99</v>
      </c>
      <c r="N50674">
        <v>0</v>
      </c>
      <c r="O50674">
        <v>0</v>
      </c>
      <c r="P50674">
        <v>1082.51</v>
      </c>
      <c r="Q50674">
        <v>1082.51</v>
      </c>
      <c r="R50674" t="s">
        <v>16030</v>
      </c>
      <c r="S50674">
        <v>1574.9907407407406</v>
      </c>
    </row>
    <row r="50675" spans="1:19" x14ac:dyDescent="0.25">
      <c r="A50675">
        <v>231</v>
      </c>
      <c r="B50675" s="2">
        <v>41561</v>
      </c>
      <c r="C50675" s="2">
        <v>41573</v>
      </c>
      <c r="D50675" s="2">
        <v>41568</v>
      </c>
      <c r="E50675">
        <v>18440</v>
      </c>
      <c r="F50675">
        <v>1</v>
      </c>
      <c r="G50675">
        <v>4</v>
      </c>
      <c r="H50675" t="s">
        <v>80079</v>
      </c>
      <c r="I50675">
        <v>2</v>
      </c>
      <c r="J50675">
        <v>1</v>
      </c>
      <c r="K50675">
        <v>1</v>
      </c>
      <c r="L50675">
        <v>49.99</v>
      </c>
      <c r="M50675">
        <v>49.99</v>
      </c>
      <c r="N50675">
        <v>0</v>
      </c>
      <c r="O50675">
        <v>0</v>
      </c>
      <c r="P50675">
        <v>38.4923</v>
      </c>
      <c r="Q50675">
        <v>38.4923</v>
      </c>
      <c r="R50675" t="s">
        <v>16030</v>
      </c>
      <c r="S50675">
        <v>46.287037037037038</v>
      </c>
    </row>
    <row r="50676" spans="1:19" x14ac:dyDescent="0.25">
      <c r="A50676">
        <v>463</v>
      </c>
      <c r="B50676" s="2">
        <v>41561</v>
      </c>
      <c r="C50676" s="2">
        <v>41573</v>
      </c>
      <c r="D50676" s="2">
        <v>41568</v>
      </c>
      <c r="E50676">
        <v>18440</v>
      </c>
      <c r="F50676">
        <v>1</v>
      </c>
      <c r="G50676">
        <v>4</v>
      </c>
      <c r="H50676" t="s">
        <v>80079</v>
      </c>
      <c r="I50676">
        <v>3</v>
      </c>
      <c r="J50676">
        <v>1</v>
      </c>
      <c r="K50676">
        <v>1</v>
      </c>
      <c r="L50676">
        <v>24.49</v>
      </c>
      <c r="M50676">
        <v>24.49</v>
      </c>
      <c r="N50676">
        <v>0</v>
      </c>
      <c r="O50676">
        <v>0</v>
      </c>
      <c r="P50676">
        <v>9.1593</v>
      </c>
      <c r="Q50676">
        <v>9.1593</v>
      </c>
      <c r="R50676" t="s">
        <v>16030</v>
      </c>
      <c r="S50676">
        <v>22.675925925925924</v>
      </c>
    </row>
    <row r="50677" spans="1:19" x14ac:dyDescent="0.25">
      <c r="A50677">
        <v>584</v>
      </c>
      <c r="B50677" s="2">
        <v>41561</v>
      </c>
      <c r="C50677" s="2">
        <v>41573</v>
      </c>
      <c r="D50677" s="2">
        <v>41568</v>
      </c>
      <c r="E50677">
        <v>24098</v>
      </c>
      <c r="F50677">
        <v>1</v>
      </c>
      <c r="G50677">
        <v>8</v>
      </c>
      <c r="H50677" t="s">
        <v>80080</v>
      </c>
      <c r="I50677">
        <v>1</v>
      </c>
      <c r="J50677">
        <v>1</v>
      </c>
      <c r="K50677">
        <v>1</v>
      </c>
      <c r="L50677">
        <v>539.99</v>
      </c>
      <c r="M50677">
        <v>539.99</v>
      </c>
      <c r="N50677">
        <v>0</v>
      </c>
      <c r="O50677">
        <v>0</v>
      </c>
      <c r="P50677">
        <v>343.64960000000002</v>
      </c>
      <c r="Q50677">
        <v>343.64960000000002</v>
      </c>
      <c r="R50677" t="s">
        <v>16030</v>
      </c>
      <c r="S50677">
        <v>499.9907407407407</v>
      </c>
    </row>
    <row r="50678" spans="1:19" x14ac:dyDescent="0.25">
      <c r="A50678">
        <v>538</v>
      </c>
      <c r="B50678" s="2">
        <v>41561</v>
      </c>
      <c r="C50678" s="2">
        <v>41573</v>
      </c>
      <c r="D50678" s="2">
        <v>41568</v>
      </c>
      <c r="E50678">
        <v>24098</v>
      </c>
      <c r="F50678">
        <v>1</v>
      </c>
      <c r="G50678">
        <v>8</v>
      </c>
      <c r="H50678" t="s">
        <v>80080</v>
      </c>
      <c r="I50678">
        <v>2</v>
      </c>
      <c r="J50678">
        <v>1</v>
      </c>
      <c r="K50678">
        <v>1</v>
      </c>
      <c r="L50678">
        <v>21.49</v>
      </c>
      <c r="M50678">
        <v>21.49</v>
      </c>
      <c r="N50678">
        <v>0</v>
      </c>
      <c r="O50678">
        <v>0</v>
      </c>
      <c r="P50678">
        <v>8.0373000000000001</v>
      </c>
      <c r="Q50678">
        <v>8.0373000000000001</v>
      </c>
      <c r="R50678" t="s">
        <v>16030</v>
      </c>
      <c r="S50678">
        <v>19.898148148148145</v>
      </c>
    </row>
    <row r="50679" spans="1:19" x14ac:dyDescent="0.25">
      <c r="A50679">
        <v>529</v>
      </c>
      <c r="B50679" s="2">
        <v>41561</v>
      </c>
      <c r="C50679" s="2">
        <v>41573</v>
      </c>
      <c r="D50679" s="2">
        <v>41568</v>
      </c>
      <c r="E50679">
        <v>24098</v>
      </c>
      <c r="F50679">
        <v>1</v>
      </c>
      <c r="G50679">
        <v>8</v>
      </c>
      <c r="H50679" t="s">
        <v>80080</v>
      </c>
      <c r="I50679">
        <v>3</v>
      </c>
      <c r="J50679">
        <v>1</v>
      </c>
      <c r="K50679">
        <v>1</v>
      </c>
      <c r="L50679">
        <v>3.99</v>
      </c>
      <c r="M50679">
        <v>3.99</v>
      </c>
      <c r="N50679">
        <v>0</v>
      </c>
      <c r="O50679">
        <v>0</v>
      </c>
      <c r="P50679">
        <v>1.4923</v>
      </c>
      <c r="Q50679">
        <v>1.4923</v>
      </c>
      <c r="R50679" t="s">
        <v>16030</v>
      </c>
      <c r="S50679">
        <v>3.6944444444444442</v>
      </c>
    </row>
    <row r="50680" spans="1:19" x14ac:dyDescent="0.25">
      <c r="A50680">
        <v>487</v>
      </c>
      <c r="B50680" s="2">
        <v>41561</v>
      </c>
      <c r="C50680" s="2">
        <v>41573</v>
      </c>
      <c r="D50680" s="2">
        <v>41568</v>
      </c>
      <c r="E50680">
        <v>24098</v>
      </c>
      <c r="F50680">
        <v>1</v>
      </c>
      <c r="G50680">
        <v>8</v>
      </c>
      <c r="H50680" t="s">
        <v>80080</v>
      </c>
      <c r="I50680">
        <v>4</v>
      </c>
      <c r="J50680">
        <v>1</v>
      </c>
      <c r="K50680">
        <v>1</v>
      </c>
      <c r="L50680">
        <v>54.99</v>
      </c>
      <c r="M50680">
        <v>54.99</v>
      </c>
      <c r="N50680">
        <v>0</v>
      </c>
      <c r="O50680">
        <v>0</v>
      </c>
      <c r="P50680">
        <v>20.566299999999998</v>
      </c>
      <c r="Q50680">
        <v>20.566299999999998</v>
      </c>
      <c r="R50680" t="s">
        <v>16030</v>
      </c>
      <c r="S50680">
        <v>50.916666666666664</v>
      </c>
    </row>
    <row r="50681" spans="1:19" x14ac:dyDescent="0.25">
      <c r="A50681">
        <v>222</v>
      </c>
      <c r="B50681" s="2">
        <v>41561</v>
      </c>
      <c r="C50681" s="2">
        <v>41573</v>
      </c>
      <c r="D50681" s="2">
        <v>41568</v>
      </c>
      <c r="E50681">
        <v>24098</v>
      </c>
      <c r="F50681">
        <v>1</v>
      </c>
      <c r="G50681">
        <v>8</v>
      </c>
      <c r="H50681" t="s">
        <v>80080</v>
      </c>
      <c r="I50681">
        <v>5</v>
      </c>
      <c r="J50681">
        <v>1</v>
      </c>
      <c r="K50681">
        <v>1</v>
      </c>
      <c r="L50681">
        <v>34.99</v>
      </c>
      <c r="M50681">
        <v>34.99</v>
      </c>
      <c r="N50681">
        <v>0</v>
      </c>
      <c r="O50681">
        <v>0</v>
      </c>
      <c r="P50681">
        <v>13.0863</v>
      </c>
      <c r="Q50681">
        <v>13.0863</v>
      </c>
      <c r="R50681" t="s">
        <v>16030</v>
      </c>
      <c r="S50681">
        <v>32.398148148148145</v>
      </c>
    </row>
    <row r="50682" spans="1:19" x14ac:dyDescent="0.25">
      <c r="A50682">
        <v>353</v>
      </c>
      <c r="B50682" s="2">
        <v>41562</v>
      </c>
      <c r="C50682" s="2">
        <v>41574</v>
      </c>
      <c r="D50682" s="2">
        <v>41569</v>
      </c>
      <c r="E50682">
        <v>16393</v>
      </c>
      <c r="F50682">
        <v>1</v>
      </c>
      <c r="G50682">
        <v>7</v>
      </c>
      <c r="H50682" t="s">
        <v>80081</v>
      </c>
      <c r="I50682">
        <v>1</v>
      </c>
      <c r="J50682">
        <v>1</v>
      </c>
      <c r="K50682">
        <v>1</v>
      </c>
      <c r="L50682">
        <v>2319.9899999999998</v>
      </c>
      <c r="M50682">
        <v>2319.9899999999998</v>
      </c>
      <c r="N50682">
        <v>0</v>
      </c>
      <c r="O50682">
        <v>0</v>
      </c>
      <c r="P50682">
        <v>1265.6195</v>
      </c>
      <c r="Q50682">
        <v>1265.6195</v>
      </c>
      <c r="R50682" t="s">
        <v>16030</v>
      </c>
      <c r="S50682">
        <v>2148.1388888888887</v>
      </c>
    </row>
    <row r="50683" spans="1:19" x14ac:dyDescent="0.25">
      <c r="A50683">
        <v>537</v>
      </c>
      <c r="B50683" s="2">
        <v>41562</v>
      </c>
      <c r="C50683" s="2">
        <v>41574</v>
      </c>
      <c r="D50683" s="2">
        <v>41569</v>
      </c>
      <c r="E50683">
        <v>16393</v>
      </c>
      <c r="F50683">
        <v>1</v>
      </c>
      <c r="G50683">
        <v>7</v>
      </c>
      <c r="H50683" t="s">
        <v>80081</v>
      </c>
      <c r="I50683">
        <v>2</v>
      </c>
      <c r="J50683">
        <v>1</v>
      </c>
      <c r="K50683">
        <v>1</v>
      </c>
      <c r="L50683">
        <v>35</v>
      </c>
      <c r="M50683">
        <v>35</v>
      </c>
      <c r="N50683">
        <v>0</v>
      </c>
      <c r="O50683">
        <v>0</v>
      </c>
      <c r="P50683">
        <v>13.09</v>
      </c>
      <c r="Q50683">
        <v>13.09</v>
      </c>
      <c r="R50683" t="s">
        <v>16030</v>
      </c>
      <c r="S50683">
        <v>32.407407407407405</v>
      </c>
    </row>
    <row r="50684" spans="1:19" x14ac:dyDescent="0.25">
      <c r="A50684">
        <v>528</v>
      </c>
      <c r="B50684" s="2">
        <v>41562</v>
      </c>
      <c r="C50684" s="2">
        <v>41574</v>
      </c>
      <c r="D50684" s="2">
        <v>41569</v>
      </c>
      <c r="E50684">
        <v>16393</v>
      </c>
      <c r="F50684">
        <v>1</v>
      </c>
      <c r="G50684">
        <v>7</v>
      </c>
      <c r="H50684" t="s">
        <v>80081</v>
      </c>
      <c r="I50684">
        <v>3</v>
      </c>
      <c r="J50684">
        <v>1</v>
      </c>
      <c r="K50684">
        <v>1</v>
      </c>
      <c r="L50684">
        <v>4.99</v>
      </c>
      <c r="M50684">
        <v>4.99</v>
      </c>
      <c r="N50684">
        <v>0</v>
      </c>
      <c r="O50684">
        <v>0</v>
      </c>
      <c r="P50684">
        <v>1.8663000000000001</v>
      </c>
      <c r="Q50684">
        <v>1.8663000000000001</v>
      </c>
      <c r="R50684" t="s">
        <v>16030</v>
      </c>
      <c r="S50684">
        <v>4.6203703703703702</v>
      </c>
    </row>
    <row r="50685" spans="1:19" x14ac:dyDescent="0.25">
      <c r="A50685">
        <v>222</v>
      </c>
      <c r="B50685" s="2">
        <v>41562</v>
      </c>
      <c r="C50685" s="2">
        <v>41574</v>
      </c>
      <c r="D50685" s="2">
        <v>41569</v>
      </c>
      <c r="E50685">
        <v>16393</v>
      </c>
      <c r="F50685">
        <v>1</v>
      </c>
      <c r="G50685">
        <v>7</v>
      </c>
      <c r="H50685" t="s">
        <v>80081</v>
      </c>
      <c r="I50685">
        <v>4</v>
      </c>
      <c r="J50685">
        <v>1</v>
      </c>
      <c r="K50685">
        <v>1</v>
      </c>
      <c r="L50685">
        <v>34.99</v>
      </c>
      <c r="M50685">
        <v>34.99</v>
      </c>
      <c r="N50685">
        <v>0</v>
      </c>
      <c r="O50685">
        <v>0</v>
      </c>
      <c r="P50685">
        <v>13.0863</v>
      </c>
      <c r="Q50685">
        <v>13.0863</v>
      </c>
      <c r="R50685" t="s">
        <v>16030</v>
      </c>
      <c r="S50685">
        <v>32.398148148148145</v>
      </c>
    </row>
    <row r="50686" spans="1:19" x14ac:dyDescent="0.25">
      <c r="A50686">
        <v>598</v>
      </c>
      <c r="B50686" s="2">
        <v>41562</v>
      </c>
      <c r="C50686" s="2">
        <v>41574</v>
      </c>
      <c r="D50686" s="2">
        <v>41569</v>
      </c>
      <c r="E50686">
        <v>15649</v>
      </c>
      <c r="F50686">
        <v>1</v>
      </c>
      <c r="G50686">
        <v>8</v>
      </c>
      <c r="H50686" t="s">
        <v>80082</v>
      </c>
      <c r="I50686">
        <v>1</v>
      </c>
      <c r="J50686">
        <v>1</v>
      </c>
      <c r="K50686">
        <v>1</v>
      </c>
      <c r="L50686">
        <v>539.99</v>
      </c>
      <c r="M50686">
        <v>539.99</v>
      </c>
      <c r="N50686">
        <v>0</v>
      </c>
      <c r="O50686">
        <v>0</v>
      </c>
      <c r="P50686">
        <v>294.5797</v>
      </c>
      <c r="Q50686">
        <v>294.5797</v>
      </c>
      <c r="R50686" t="s">
        <v>16030</v>
      </c>
      <c r="S50686">
        <v>499.9907407407407</v>
      </c>
    </row>
    <row r="50687" spans="1:19" x14ac:dyDescent="0.25">
      <c r="A50687">
        <v>528</v>
      </c>
      <c r="B50687" s="2">
        <v>41562</v>
      </c>
      <c r="C50687" s="2">
        <v>41574</v>
      </c>
      <c r="D50687" s="2">
        <v>41569</v>
      </c>
      <c r="E50687">
        <v>15649</v>
      </c>
      <c r="F50687">
        <v>1</v>
      </c>
      <c r="G50687">
        <v>8</v>
      </c>
      <c r="H50687" t="s">
        <v>80082</v>
      </c>
      <c r="I50687">
        <v>2</v>
      </c>
      <c r="J50687">
        <v>1</v>
      </c>
      <c r="K50687">
        <v>1</v>
      </c>
      <c r="L50687">
        <v>4.99</v>
      </c>
      <c r="M50687">
        <v>4.99</v>
      </c>
      <c r="N50687">
        <v>0</v>
      </c>
      <c r="O50687">
        <v>0</v>
      </c>
      <c r="P50687">
        <v>1.8663000000000001</v>
      </c>
      <c r="Q50687">
        <v>1.8663000000000001</v>
      </c>
      <c r="R50687" t="s">
        <v>16030</v>
      </c>
      <c r="S50687">
        <v>4.6203703703703702</v>
      </c>
    </row>
    <row r="50688" spans="1:19" x14ac:dyDescent="0.25">
      <c r="A50688">
        <v>535</v>
      </c>
      <c r="B50688" s="2">
        <v>41562</v>
      </c>
      <c r="C50688" s="2">
        <v>41574</v>
      </c>
      <c r="D50688" s="2">
        <v>41569</v>
      </c>
      <c r="E50688">
        <v>15649</v>
      </c>
      <c r="F50688">
        <v>1</v>
      </c>
      <c r="G50688">
        <v>8</v>
      </c>
      <c r="H50688" t="s">
        <v>80082</v>
      </c>
      <c r="I50688">
        <v>3</v>
      </c>
      <c r="J50688">
        <v>1</v>
      </c>
      <c r="K50688">
        <v>1</v>
      </c>
      <c r="L50688">
        <v>24.99</v>
      </c>
      <c r="M50688">
        <v>24.99</v>
      </c>
      <c r="N50688">
        <v>0</v>
      </c>
      <c r="O50688">
        <v>0</v>
      </c>
      <c r="P50688">
        <v>9.3462999999999994</v>
      </c>
      <c r="Q50688">
        <v>9.3462999999999994</v>
      </c>
      <c r="R50688" t="s">
        <v>16030</v>
      </c>
      <c r="S50688">
        <v>23.138888888888886</v>
      </c>
    </row>
    <row r="50689" spans="1:19" x14ac:dyDescent="0.25">
      <c r="A50689">
        <v>217</v>
      </c>
      <c r="B50689" s="2">
        <v>41562</v>
      </c>
      <c r="C50689" s="2">
        <v>41574</v>
      </c>
      <c r="D50689" s="2">
        <v>41569</v>
      </c>
      <c r="E50689">
        <v>15649</v>
      </c>
      <c r="F50689">
        <v>1</v>
      </c>
      <c r="G50689">
        <v>8</v>
      </c>
      <c r="H50689" t="s">
        <v>80082</v>
      </c>
      <c r="I50689">
        <v>4</v>
      </c>
      <c r="J50689">
        <v>1</v>
      </c>
      <c r="K50689">
        <v>1</v>
      </c>
      <c r="L50689">
        <v>34.99</v>
      </c>
      <c r="M50689">
        <v>34.99</v>
      </c>
      <c r="N50689">
        <v>0</v>
      </c>
      <c r="O50689">
        <v>0</v>
      </c>
      <c r="P50689">
        <v>13.0863</v>
      </c>
      <c r="Q50689">
        <v>13.0863</v>
      </c>
      <c r="R50689" t="s">
        <v>16030</v>
      </c>
      <c r="S50689">
        <v>32.398148148148145</v>
      </c>
    </row>
    <row r="50690" spans="1:19" x14ac:dyDescent="0.25">
      <c r="A50690">
        <v>483</v>
      </c>
      <c r="B50690" s="2">
        <v>41562</v>
      </c>
      <c r="C50690" s="2">
        <v>41574</v>
      </c>
      <c r="D50690" s="2">
        <v>41569</v>
      </c>
      <c r="E50690">
        <v>13169</v>
      </c>
      <c r="F50690">
        <v>1</v>
      </c>
      <c r="G50690">
        <v>1</v>
      </c>
      <c r="H50690" t="s">
        <v>80083</v>
      </c>
      <c r="I50690">
        <v>1</v>
      </c>
      <c r="J50690">
        <v>1</v>
      </c>
      <c r="K50690">
        <v>1</v>
      </c>
      <c r="L50690">
        <v>120</v>
      </c>
      <c r="M50690">
        <v>120</v>
      </c>
      <c r="N50690">
        <v>0</v>
      </c>
      <c r="O50690">
        <v>0</v>
      </c>
      <c r="P50690">
        <v>44.88</v>
      </c>
      <c r="Q50690">
        <v>44.88</v>
      </c>
      <c r="R50690" t="s">
        <v>16030</v>
      </c>
      <c r="S50690">
        <v>111.1111111111111</v>
      </c>
    </row>
    <row r="50691" spans="1:19" x14ac:dyDescent="0.25">
      <c r="A50691">
        <v>529</v>
      </c>
      <c r="B50691" s="2">
        <v>41562</v>
      </c>
      <c r="C50691" s="2">
        <v>41574</v>
      </c>
      <c r="D50691" s="2">
        <v>41569</v>
      </c>
      <c r="E50691">
        <v>11012</v>
      </c>
      <c r="F50691">
        <v>1</v>
      </c>
      <c r="G50691">
        <v>1</v>
      </c>
      <c r="H50691" t="s">
        <v>12734</v>
      </c>
      <c r="I50691">
        <v>1</v>
      </c>
      <c r="J50691">
        <v>1</v>
      </c>
      <c r="K50691">
        <v>1</v>
      </c>
      <c r="L50691">
        <v>3.99</v>
      </c>
      <c r="M50691">
        <v>3.99</v>
      </c>
      <c r="N50691">
        <v>0</v>
      </c>
      <c r="O50691">
        <v>0</v>
      </c>
      <c r="P50691">
        <v>1.4923</v>
      </c>
      <c r="Q50691">
        <v>1.4923</v>
      </c>
      <c r="R50691" t="s">
        <v>16030</v>
      </c>
      <c r="S50691">
        <v>3.6944444444444442</v>
      </c>
    </row>
    <row r="50692" spans="1:19" x14ac:dyDescent="0.25">
      <c r="A50692">
        <v>480</v>
      </c>
      <c r="B50692" s="2">
        <v>41562</v>
      </c>
      <c r="C50692" s="2">
        <v>41574</v>
      </c>
      <c r="D50692" s="2">
        <v>41569</v>
      </c>
      <c r="E50692">
        <v>11012</v>
      </c>
      <c r="F50692">
        <v>1</v>
      </c>
      <c r="G50692">
        <v>1</v>
      </c>
      <c r="H50692" t="s">
        <v>12734</v>
      </c>
      <c r="I50692">
        <v>2</v>
      </c>
      <c r="J50692">
        <v>1</v>
      </c>
      <c r="K50692">
        <v>1</v>
      </c>
      <c r="L50692">
        <v>2.29</v>
      </c>
      <c r="M50692">
        <v>2.29</v>
      </c>
      <c r="N50692">
        <v>0</v>
      </c>
      <c r="O50692">
        <v>0</v>
      </c>
      <c r="P50692">
        <v>0.85650000000000004</v>
      </c>
      <c r="Q50692">
        <v>0.85650000000000004</v>
      </c>
      <c r="R50692" t="s">
        <v>16030</v>
      </c>
      <c r="S50692">
        <v>2.1203703703703702</v>
      </c>
    </row>
    <row r="50693" spans="1:19" x14ac:dyDescent="0.25">
      <c r="A50693">
        <v>529</v>
      </c>
      <c r="B50693" s="2">
        <v>41562</v>
      </c>
      <c r="C50693" s="2">
        <v>41574</v>
      </c>
      <c r="D50693" s="2">
        <v>41569</v>
      </c>
      <c r="E50693">
        <v>28861</v>
      </c>
      <c r="F50693">
        <v>1</v>
      </c>
      <c r="G50693">
        <v>1</v>
      </c>
      <c r="H50693" t="s">
        <v>80084</v>
      </c>
      <c r="I50693">
        <v>1</v>
      </c>
      <c r="J50693">
        <v>1</v>
      </c>
      <c r="K50693">
        <v>1</v>
      </c>
      <c r="L50693">
        <v>3.99</v>
      </c>
      <c r="M50693">
        <v>3.99</v>
      </c>
      <c r="N50693">
        <v>0</v>
      </c>
      <c r="O50693">
        <v>0</v>
      </c>
      <c r="P50693">
        <v>1.4923</v>
      </c>
      <c r="Q50693">
        <v>1.4923</v>
      </c>
      <c r="R50693" t="s">
        <v>16030</v>
      </c>
      <c r="S50693">
        <v>3.6944444444444442</v>
      </c>
    </row>
    <row r="50694" spans="1:19" x14ac:dyDescent="0.25">
      <c r="A50694">
        <v>539</v>
      </c>
      <c r="B50694" s="2">
        <v>41562</v>
      </c>
      <c r="C50694" s="2">
        <v>41574</v>
      </c>
      <c r="D50694" s="2">
        <v>41569</v>
      </c>
      <c r="E50694">
        <v>28861</v>
      </c>
      <c r="F50694">
        <v>1</v>
      </c>
      <c r="G50694">
        <v>1</v>
      </c>
      <c r="H50694" t="s">
        <v>80084</v>
      </c>
      <c r="I50694">
        <v>2</v>
      </c>
      <c r="J50694">
        <v>1</v>
      </c>
      <c r="K50694">
        <v>1</v>
      </c>
      <c r="L50694">
        <v>24.99</v>
      </c>
      <c r="M50694">
        <v>24.99</v>
      </c>
      <c r="N50694">
        <v>0</v>
      </c>
      <c r="O50694">
        <v>0</v>
      </c>
      <c r="P50694">
        <v>9.3462999999999994</v>
      </c>
      <c r="Q50694">
        <v>9.3462999999999994</v>
      </c>
      <c r="R50694" t="s">
        <v>16030</v>
      </c>
      <c r="S50694">
        <v>23.138888888888886</v>
      </c>
    </row>
    <row r="50695" spans="1:19" x14ac:dyDescent="0.25">
      <c r="A50695">
        <v>530</v>
      </c>
      <c r="B50695" s="2">
        <v>41562</v>
      </c>
      <c r="C50695" s="2">
        <v>41574</v>
      </c>
      <c r="D50695" s="2">
        <v>41569</v>
      </c>
      <c r="E50695">
        <v>27915</v>
      </c>
      <c r="F50695">
        <v>1</v>
      </c>
      <c r="G50695">
        <v>4</v>
      </c>
      <c r="H50695" t="s">
        <v>80085</v>
      </c>
      <c r="I50695">
        <v>1</v>
      </c>
      <c r="J50695">
        <v>1</v>
      </c>
      <c r="K50695">
        <v>1</v>
      </c>
      <c r="L50695">
        <v>4.99</v>
      </c>
      <c r="M50695">
        <v>4.99</v>
      </c>
      <c r="N50695">
        <v>0</v>
      </c>
      <c r="O50695">
        <v>0</v>
      </c>
      <c r="P50695">
        <v>1.8663000000000001</v>
      </c>
      <c r="Q50695">
        <v>1.8663000000000001</v>
      </c>
      <c r="R50695" t="s">
        <v>16030</v>
      </c>
      <c r="S50695">
        <v>4.6203703703703702</v>
      </c>
    </row>
    <row r="50696" spans="1:19" x14ac:dyDescent="0.25">
      <c r="A50696">
        <v>214</v>
      </c>
      <c r="B50696" s="2">
        <v>41562</v>
      </c>
      <c r="C50696" s="2">
        <v>41574</v>
      </c>
      <c r="D50696" s="2">
        <v>41569</v>
      </c>
      <c r="E50696">
        <v>27915</v>
      </c>
      <c r="F50696">
        <v>1</v>
      </c>
      <c r="G50696">
        <v>4</v>
      </c>
      <c r="H50696" t="s">
        <v>80085</v>
      </c>
      <c r="I50696">
        <v>2</v>
      </c>
      <c r="J50696">
        <v>1</v>
      </c>
      <c r="K50696">
        <v>1</v>
      </c>
      <c r="L50696">
        <v>34.99</v>
      </c>
      <c r="M50696">
        <v>34.99</v>
      </c>
      <c r="N50696">
        <v>0</v>
      </c>
      <c r="O50696">
        <v>0</v>
      </c>
      <c r="P50696">
        <v>13.0863</v>
      </c>
      <c r="Q50696">
        <v>13.0863</v>
      </c>
      <c r="R50696" t="s">
        <v>16030</v>
      </c>
      <c r="S50696">
        <v>32.398148148148145</v>
      </c>
    </row>
    <row r="50697" spans="1:19" x14ac:dyDescent="0.25">
      <c r="A50697">
        <v>538</v>
      </c>
      <c r="B50697" s="2">
        <v>41562</v>
      </c>
      <c r="C50697" s="2">
        <v>41574</v>
      </c>
      <c r="D50697" s="2">
        <v>41569</v>
      </c>
      <c r="E50697">
        <v>26450</v>
      </c>
      <c r="F50697">
        <v>1</v>
      </c>
      <c r="G50697">
        <v>1</v>
      </c>
      <c r="H50697" t="s">
        <v>80086</v>
      </c>
      <c r="I50697">
        <v>1</v>
      </c>
      <c r="J50697">
        <v>1</v>
      </c>
      <c r="K50697">
        <v>1</v>
      </c>
      <c r="L50697">
        <v>21.49</v>
      </c>
      <c r="M50697">
        <v>21.49</v>
      </c>
      <c r="N50697">
        <v>0</v>
      </c>
      <c r="O50697">
        <v>0</v>
      </c>
      <c r="P50697">
        <v>8.0373000000000001</v>
      </c>
      <c r="Q50697">
        <v>8.0373000000000001</v>
      </c>
      <c r="R50697" t="s">
        <v>16030</v>
      </c>
      <c r="S50697">
        <v>19.898148148148145</v>
      </c>
    </row>
    <row r="50698" spans="1:19" x14ac:dyDescent="0.25">
      <c r="A50698">
        <v>225</v>
      </c>
      <c r="B50698" s="2">
        <v>41562</v>
      </c>
      <c r="C50698" s="2">
        <v>41574</v>
      </c>
      <c r="D50698" s="2">
        <v>41569</v>
      </c>
      <c r="E50698">
        <v>26450</v>
      </c>
      <c r="F50698">
        <v>1</v>
      </c>
      <c r="G50698">
        <v>1</v>
      </c>
      <c r="H50698" t="s">
        <v>80086</v>
      </c>
      <c r="I50698">
        <v>2</v>
      </c>
      <c r="J50698">
        <v>1</v>
      </c>
      <c r="K50698">
        <v>1</v>
      </c>
      <c r="L50698">
        <v>8.99</v>
      </c>
      <c r="M50698">
        <v>8.99</v>
      </c>
      <c r="N50698">
        <v>0</v>
      </c>
      <c r="O50698">
        <v>0</v>
      </c>
      <c r="P50698">
        <v>6.9222999999999999</v>
      </c>
      <c r="Q50698">
        <v>6.9222999999999999</v>
      </c>
      <c r="R50698" t="s">
        <v>16030</v>
      </c>
      <c r="S50698">
        <v>8.3240740740740744</v>
      </c>
    </row>
    <row r="50699" spans="1:19" x14ac:dyDescent="0.25">
      <c r="A50699">
        <v>540</v>
      </c>
      <c r="B50699" s="2">
        <v>41562</v>
      </c>
      <c r="C50699" s="2">
        <v>41574</v>
      </c>
      <c r="D50699" s="2">
        <v>41569</v>
      </c>
      <c r="E50699">
        <v>25277</v>
      </c>
      <c r="F50699">
        <v>1</v>
      </c>
      <c r="G50699">
        <v>4</v>
      </c>
      <c r="H50699" t="s">
        <v>80087</v>
      </c>
      <c r="I50699">
        <v>1</v>
      </c>
      <c r="J50699">
        <v>1</v>
      </c>
      <c r="K50699">
        <v>1</v>
      </c>
      <c r="L50699">
        <v>32.6</v>
      </c>
      <c r="M50699">
        <v>32.6</v>
      </c>
      <c r="N50699">
        <v>0</v>
      </c>
      <c r="O50699">
        <v>0</v>
      </c>
      <c r="P50699">
        <v>12.192399999999999</v>
      </c>
      <c r="Q50699">
        <v>12.192399999999999</v>
      </c>
      <c r="R50699" t="s">
        <v>16030</v>
      </c>
      <c r="S50699">
        <v>30.185185185185183</v>
      </c>
    </row>
    <row r="50700" spans="1:19" x14ac:dyDescent="0.25">
      <c r="A50700">
        <v>529</v>
      </c>
      <c r="B50700" s="2">
        <v>41562</v>
      </c>
      <c r="C50700" s="2">
        <v>41574</v>
      </c>
      <c r="D50700" s="2">
        <v>41569</v>
      </c>
      <c r="E50700">
        <v>25277</v>
      </c>
      <c r="F50700">
        <v>1</v>
      </c>
      <c r="G50700">
        <v>4</v>
      </c>
      <c r="H50700" t="s">
        <v>80087</v>
      </c>
      <c r="I50700">
        <v>2</v>
      </c>
      <c r="J50700">
        <v>1</v>
      </c>
      <c r="K50700">
        <v>1</v>
      </c>
      <c r="L50700">
        <v>3.99</v>
      </c>
      <c r="M50700">
        <v>3.99</v>
      </c>
      <c r="N50700">
        <v>0</v>
      </c>
      <c r="O50700">
        <v>0</v>
      </c>
      <c r="P50700">
        <v>1.4923</v>
      </c>
      <c r="Q50700">
        <v>1.4923</v>
      </c>
      <c r="R50700" t="s">
        <v>16030</v>
      </c>
      <c r="S50700">
        <v>3.6944444444444442</v>
      </c>
    </row>
    <row r="50701" spans="1:19" x14ac:dyDescent="0.25">
      <c r="A50701">
        <v>222</v>
      </c>
      <c r="B50701" s="2">
        <v>41562</v>
      </c>
      <c r="C50701" s="2">
        <v>41574</v>
      </c>
      <c r="D50701" s="2">
        <v>41569</v>
      </c>
      <c r="E50701">
        <v>25277</v>
      </c>
      <c r="F50701">
        <v>1</v>
      </c>
      <c r="G50701">
        <v>4</v>
      </c>
      <c r="H50701" t="s">
        <v>80087</v>
      </c>
      <c r="I50701">
        <v>3</v>
      </c>
      <c r="J50701">
        <v>1</v>
      </c>
      <c r="K50701">
        <v>1</v>
      </c>
      <c r="L50701">
        <v>34.99</v>
      </c>
      <c r="M50701">
        <v>34.99</v>
      </c>
      <c r="N50701">
        <v>0</v>
      </c>
      <c r="O50701">
        <v>0</v>
      </c>
      <c r="P50701">
        <v>13.0863</v>
      </c>
      <c r="Q50701">
        <v>13.0863</v>
      </c>
      <c r="R50701" t="s">
        <v>16030</v>
      </c>
      <c r="S50701">
        <v>32.398148148148145</v>
      </c>
    </row>
    <row r="50702" spans="1:19" x14ac:dyDescent="0.25">
      <c r="A50702">
        <v>465</v>
      </c>
      <c r="B50702" s="2">
        <v>41562</v>
      </c>
      <c r="C50702" s="2">
        <v>41574</v>
      </c>
      <c r="D50702" s="2">
        <v>41569</v>
      </c>
      <c r="E50702">
        <v>25277</v>
      </c>
      <c r="F50702">
        <v>1</v>
      </c>
      <c r="G50702">
        <v>4</v>
      </c>
      <c r="H50702" t="s">
        <v>80087</v>
      </c>
      <c r="I50702">
        <v>4</v>
      </c>
      <c r="J50702">
        <v>1</v>
      </c>
      <c r="K50702">
        <v>1</v>
      </c>
      <c r="L50702">
        <v>24.49</v>
      </c>
      <c r="M50702">
        <v>24.49</v>
      </c>
      <c r="N50702">
        <v>0</v>
      </c>
      <c r="O50702">
        <v>0</v>
      </c>
      <c r="P50702">
        <v>9.1593</v>
      </c>
      <c r="Q50702">
        <v>9.1593</v>
      </c>
      <c r="R50702" t="s">
        <v>16030</v>
      </c>
      <c r="S50702">
        <v>22.675925925925924</v>
      </c>
    </row>
    <row r="50703" spans="1:19" x14ac:dyDescent="0.25">
      <c r="A50703">
        <v>541</v>
      </c>
      <c r="B50703" s="2">
        <v>41562</v>
      </c>
      <c r="C50703" s="2">
        <v>41574</v>
      </c>
      <c r="D50703" s="2">
        <v>41569</v>
      </c>
      <c r="E50703">
        <v>27456</v>
      </c>
      <c r="F50703">
        <v>1</v>
      </c>
      <c r="G50703">
        <v>1</v>
      </c>
      <c r="H50703" t="s">
        <v>80088</v>
      </c>
      <c r="I50703">
        <v>1</v>
      </c>
      <c r="J50703">
        <v>1</v>
      </c>
      <c r="K50703">
        <v>1</v>
      </c>
      <c r="L50703">
        <v>28.99</v>
      </c>
      <c r="M50703">
        <v>28.99</v>
      </c>
      <c r="N50703">
        <v>0</v>
      </c>
      <c r="O50703">
        <v>0</v>
      </c>
      <c r="P50703">
        <v>10.8423</v>
      </c>
      <c r="Q50703">
        <v>10.8423</v>
      </c>
      <c r="R50703" t="s">
        <v>16030</v>
      </c>
      <c r="S50703">
        <v>26.842592592592588</v>
      </c>
    </row>
    <row r="50704" spans="1:19" x14ac:dyDescent="0.25">
      <c r="A50704">
        <v>530</v>
      </c>
      <c r="B50704" s="2">
        <v>41562</v>
      </c>
      <c r="C50704" s="2">
        <v>41574</v>
      </c>
      <c r="D50704" s="2">
        <v>41569</v>
      </c>
      <c r="E50704">
        <v>27456</v>
      </c>
      <c r="F50704">
        <v>1</v>
      </c>
      <c r="G50704">
        <v>1</v>
      </c>
      <c r="H50704" t="s">
        <v>80088</v>
      </c>
      <c r="I50704">
        <v>2</v>
      </c>
      <c r="J50704">
        <v>1</v>
      </c>
      <c r="K50704">
        <v>1</v>
      </c>
      <c r="L50704">
        <v>4.99</v>
      </c>
      <c r="M50704">
        <v>4.99</v>
      </c>
      <c r="N50704">
        <v>0</v>
      </c>
      <c r="O50704">
        <v>0</v>
      </c>
      <c r="P50704">
        <v>1.8663000000000001</v>
      </c>
      <c r="Q50704">
        <v>1.8663000000000001</v>
      </c>
      <c r="R50704" t="s">
        <v>16030</v>
      </c>
      <c r="S50704">
        <v>4.6203703703703702</v>
      </c>
    </row>
    <row r="50705" spans="1:19" x14ac:dyDescent="0.25">
      <c r="A50705">
        <v>467</v>
      </c>
      <c r="B50705" s="2">
        <v>41562</v>
      </c>
      <c r="C50705" s="2">
        <v>41574</v>
      </c>
      <c r="D50705" s="2">
        <v>41569</v>
      </c>
      <c r="E50705">
        <v>27456</v>
      </c>
      <c r="F50705">
        <v>1</v>
      </c>
      <c r="G50705">
        <v>1</v>
      </c>
      <c r="H50705" t="s">
        <v>80088</v>
      </c>
      <c r="I50705">
        <v>3</v>
      </c>
      <c r="J50705">
        <v>1</v>
      </c>
      <c r="K50705">
        <v>1</v>
      </c>
      <c r="L50705">
        <v>24.49</v>
      </c>
      <c r="M50705">
        <v>24.49</v>
      </c>
      <c r="N50705">
        <v>0</v>
      </c>
      <c r="O50705">
        <v>0</v>
      </c>
      <c r="P50705">
        <v>9.1593</v>
      </c>
      <c r="Q50705">
        <v>9.1593</v>
      </c>
      <c r="R50705" t="s">
        <v>16030</v>
      </c>
      <c r="S50705">
        <v>22.675925925925924</v>
      </c>
    </row>
    <row r="50706" spans="1:19" x14ac:dyDescent="0.25">
      <c r="A50706">
        <v>478</v>
      </c>
      <c r="B50706" s="2">
        <v>41562</v>
      </c>
      <c r="C50706" s="2">
        <v>41574</v>
      </c>
      <c r="D50706" s="2">
        <v>41569</v>
      </c>
      <c r="E50706">
        <v>21755</v>
      </c>
      <c r="F50706">
        <v>1</v>
      </c>
      <c r="G50706">
        <v>4</v>
      </c>
      <c r="H50706" t="s">
        <v>80089</v>
      </c>
      <c r="I50706">
        <v>1</v>
      </c>
      <c r="J50706">
        <v>1</v>
      </c>
      <c r="K50706">
        <v>1</v>
      </c>
      <c r="L50706">
        <v>9.99</v>
      </c>
      <c r="M50706">
        <v>9.99</v>
      </c>
      <c r="N50706">
        <v>0</v>
      </c>
      <c r="O50706">
        <v>0</v>
      </c>
      <c r="P50706">
        <v>3.7363</v>
      </c>
      <c r="Q50706">
        <v>3.7363</v>
      </c>
      <c r="R50706" t="s">
        <v>16030</v>
      </c>
      <c r="S50706">
        <v>9.25</v>
      </c>
    </row>
    <row r="50707" spans="1:19" x14ac:dyDescent="0.25">
      <c r="A50707">
        <v>477</v>
      </c>
      <c r="B50707" s="2">
        <v>41562</v>
      </c>
      <c r="C50707" s="2">
        <v>41574</v>
      </c>
      <c r="D50707" s="2">
        <v>41569</v>
      </c>
      <c r="E50707">
        <v>21755</v>
      </c>
      <c r="F50707">
        <v>1</v>
      </c>
      <c r="G50707">
        <v>4</v>
      </c>
      <c r="H50707" t="s">
        <v>80089</v>
      </c>
      <c r="I50707">
        <v>2</v>
      </c>
      <c r="J50707">
        <v>1</v>
      </c>
      <c r="K50707">
        <v>1</v>
      </c>
      <c r="L50707">
        <v>4.99</v>
      </c>
      <c r="M50707">
        <v>4.99</v>
      </c>
      <c r="N50707">
        <v>0</v>
      </c>
      <c r="O50707">
        <v>0</v>
      </c>
      <c r="P50707">
        <v>1.8663000000000001</v>
      </c>
      <c r="Q50707">
        <v>1.8663000000000001</v>
      </c>
      <c r="R50707" t="s">
        <v>16030</v>
      </c>
      <c r="S50707">
        <v>4.6203703703703702</v>
      </c>
    </row>
    <row r="50708" spans="1:19" x14ac:dyDescent="0.25">
      <c r="A50708">
        <v>475</v>
      </c>
      <c r="B50708" s="2">
        <v>41562</v>
      </c>
      <c r="C50708" s="2">
        <v>41574</v>
      </c>
      <c r="D50708" s="2">
        <v>41569</v>
      </c>
      <c r="E50708">
        <v>18784</v>
      </c>
      <c r="F50708">
        <v>1</v>
      </c>
      <c r="G50708">
        <v>4</v>
      </c>
      <c r="H50708" t="s">
        <v>80090</v>
      </c>
      <c r="I50708">
        <v>1</v>
      </c>
      <c r="J50708">
        <v>1</v>
      </c>
      <c r="K50708">
        <v>1</v>
      </c>
      <c r="L50708">
        <v>69.989999999999995</v>
      </c>
      <c r="M50708">
        <v>69.989999999999995</v>
      </c>
      <c r="N50708">
        <v>0</v>
      </c>
      <c r="O50708">
        <v>0</v>
      </c>
      <c r="P50708">
        <v>26.176300000000001</v>
      </c>
      <c r="Q50708">
        <v>26.176300000000001</v>
      </c>
      <c r="R50708" t="s">
        <v>16030</v>
      </c>
      <c r="S50708">
        <v>64.805555555555543</v>
      </c>
    </row>
    <row r="50709" spans="1:19" x14ac:dyDescent="0.25">
      <c r="A50709">
        <v>231</v>
      </c>
      <c r="B50709" s="2">
        <v>41562</v>
      </c>
      <c r="C50709" s="2">
        <v>41574</v>
      </c>
      <c r="D50709" s="2">
        <v>41569</v>
      </c>
      <c r="E50709">
        <v>18784</v>
      </c>
      <c r="F50709">
        <v>1</v>
      </c>
      <c r="G50709">
        <v>4</v>
      </c>
      <c r="H50709" t="s">
        <v>80090</v>
      </c>
      <c r="I50709">
        <v>2</v>
      </c>
      <c r="J50709">
        <v>1</v>
      </c>
      <c r="K50709">
        <v>1</v>
      </c>
      <c r="L50709">
        <v>49.99</v>
      </c>
      <c r="M50709">
        <v>49.99</v>
      </c>
      <c r="N50709">
        <v>0</v>
      </c>
      <c r="O50709">
        <v>0</v>
      </c>
      <c r="P50709">
        <v>38.4923</v>
      </c>
      <c r="Q50709">
        <v>38.4923</v>
      </c>
      <c r="R50709" t="s">
        <v>16030</v>
      </c>
      <c r="S50709">
        <v>46.287037037037038</v>
      </c>
    </row>
    <row r="50710" spans="1:19" x14ac:dyDescent="0.25">
      <c r="A50710">
        <v>225</v>
      </c>
      <c r="B50710" s="2">
        <v>41562</v>
      </c>
      <c r="C50710" s="2">
        <v>41574</v>
      </c>
      <c r="D50710" s="2">
        <v>41569</v>
      </c>
      <c r="E50710">
        <v>18784</v>
      </c>
      <c r="F50710">
        <v>1</v>
      </c>
      <c r="G50710">
        <v>4</v>
      </c>
      <c r="H50710" t="s">
        <v>80090</v>
      </c>
      <c r="I50710">
        <v>3</v>
      </c>
      <c r="J50710">
        <v>1</v>
      </c>
      <c r="K50710">
        <v>1</v>
      </c>
      <c r="L50710">
        <v>8.99</v>
      </c>
      <c r="M50710">
        <v>8.99</v>
      </c>
      <c r="N50710">
        <v>0</v>
      </c>
      <c r="O50710">
        <v>0</v>
      </c>
      <c r="P50710">
        <v>6.9222999999999999</v>
      </c>
      <c r="Q50710">
        <v>6.9222999999999999</v>
      </c>
      <c r="R50710" t="s">
        <v>16030</v>
      </c>
      <c r="S50710">
        <v>8.3240740740740744</v>
      </c>
    </row>
    <row r="50711" spans="1:19" x14ac:dyDescent="0.25">
      <c r="A50711">
        <v>474</v>
      </c>
      <c r="B50711" s="2">
        <v>41562</v>
      </c>
      <c r="C50711" s="2">
        <v>41574</v>
      </c>
      <c r="D50711" s="2">
        <v>41569</v>
      </c>
      <c r="E50711">
        <v>18575</v>
      </c>
      <c r="F50711">
        <v>1</v>
      </c>
      <c r="G50711">
        <v>4</v>
      </c>
      <c r="H50711" t="s">
        <v>80091</v>
      </c>
      <c r="I50711">
        <v>1</v>
      </c>
      <c r="J50711">
        <v>1</v>
      </c>
      <c r="K50711">
        <v>1</v>
      </c>
      <c r="L50711">
        <v>69.989999999999995</v>
      </c>
      <c r="M50711">
        <v>69.989999999999995</v>
      </c>
      <c r="N50711">
        <v>0</v>
      </c>
      <c r="O50711">
        <v>0</v>
      </c>
      <c r="P50711">
        <v>26.176300000000001</v>
      </c>
      <c r="Q50711">
        <v>26.176300000000001</v>
      </c>
      <c r="R50711" t="s">
        <v>16030</v>
      </c>
      <c r="S50711">
        <v>64.805555555555543</v>
      </c>
    </row>
    <row r="50712" spans="1:19" x14ac:dyDescent="0.25">
      <c r="A50712">
        <v>482</v>
      </c>
      <c r="B50712" s="2">
        <v>41562</v>
      </c>
      <c r="C50712" s="2">
        <v>41574</v>
      </c>
      <c r="D50712" s="2">
        <v>41569</v>
      </c>
      <c r="E50712">
        <v>18575</v>
      </c>
      <c r="F50712">
        <v>1</v>
      </c>
      <c r="G50712">
        <v>4</v>
      </c>
      <c r="H50712" t="s">
        <v>80091</v>
      </c>
      <c r="I50712">
        <v>2</v>
      </c>
      <c r="J50712">
        <v>1</v>
      </c>
      <c r="K50712">
        <v>1</v>
      </c>
      <c r="L50712">
        <v>8.99</v>
      </c>
      <c r="M50712">
        <v>8.99</v>
      </c>
      <c r="N50712">
        <v>0</v>
      </c>
      <c r="O50712">
        <v>0</v>
      </c>
      <c r="P50712">
        <v>3.3622999999999998</v>
      </c>
      <c r="Q50712">
        <v>3.3622999999999998</v>
      </c>
      <c r="R50712" t="s">
        <v>16030</v>
      </c>
      <c r="S50712">
        <v>8.3240740740740744</v>
      </c>
    </row>
    <row r="50713" spans="1:19" x14ac:dyDescent="0.25">
      <c r="A50713">
        <v>477</v>
      </c>
      <c r="B50713" s="2">
        <v>41562</v>
      </c>
      <c r="C50713" s="2">
        <v>41574</v>
      </c>
      <c r="D50713" s="2">
        <v>41569</v>
      </c>
      <c r="E50713">
        <v>20081</v>
      </c>
      <c r="F50713">
        <v>1</v>
      </c>
      <c r="G50713">
        <v>1</v>
      </c>
      <c r="H50713" t="s">
        <v>80092</v>
      </c>
      <c r="I50713">
        <v>1</v>
      </c>
      <c r="J50713">
        <v>1</v>
      </c>
      <c r="K50713">
        <v>1</v>
      </c>
      <c r="L50713">
        <v>4.99</v>
      </c>
      <c r="M50713">
        <v>4.99</v>
      </c>
      <c r="N50713">
        <v>0</v>
      </c>
      <c r="O50713">
        <v>0</v>
      </c>
      <c r="P50713">
        <v>1.8663000000000001</v>
      </c>
      <c r="Q50713">
        <v>1.8663000000000001</v>
      </c>
      <c r="R50713" t="s">
        <v>16030</v>
      </c>
      <c r="S50713">
        <v>4.6203703703703702</v>
      </c>
    </row>
    <row r="50714" spans="1:19" x14ac:dyDescent="0.25">
      <c r="A50714">
        <v>491</v>
      </c>
      <c r="B50714" s="2">
        <v>41562</v>
      </c>
      <c r="C50714" s="2">
        <v>41574</v>
      </c>
      <c r="D50714" s="2">
        <v>41569</v>
      </c>
      <c r="E50714">
        <v>20081</v>
      </c>
      <c r="F50714">
        <v>1</v>
      </c>
      <c r="G50714">
        <v>1</v>
      </c>
      <c r="H50714" t="s">
        <v>80092</v>
      </c>
      <c r="I50714">
        <v>2</v>
      </c>
      <c r="J50714">
        <v>1</v>
      </c>
      <c r="K50714">
        <v>1</v>
      </c>
      <c r="L50714">
        <v>53.99</v>
      </c>
      <c r="M50714">
        <v>53.99</v>
      </c>
      <c r="N50714">
        <v>0</v>
      </c>
      <c r="O50714">
        <v>0</v>
      </c>
      <c r="P50714">
        <v>41.572299999999998</v>
      </c>
      <c r="Q50714">
        <v>41.572299999999998</v>
      </c>
      <c r="R50714" t="s">
        <v>16030</v>
      </c>
      <c r="S50714">
        <v>49.99074074074074</v>
      </c>
    </row>
    <row r="50715" spans="1:19" x14ac:dyDescent="0.25">
      <c r="A50715">
        <v>485</v>
      </c>
      <c r="B50715" s="2">
        <v>41562</v>
      </c>
      <c r="C50715" s="2">
        <v>41574</v>
      </c>
      <c r="D50715" s="2">
        <v>41569</v>
      </c>
      <c r="E50715">
        <v>13699</v>
      </c>
      <c r="F50715">
        <v>1</v>
      </c>
      <c r="G50715">
        <v>1</v>
      </c>
      <c r="H50715" t="s">
        <v>80093</v>
      </c>
      <c r="I50715">
        <v>1</v>
      </c>
      <c r="J50715">
        <v>1</v>
      </c>
      <c r="K50715">
        <v>1</v>
      </c>
      <c r="L50715">
        <v>21.98</v>
      </c>
      <c r="M50715">
        <v>21.98</v>
      </c>
      <c r="N50715">
        <v>0</v>
      </c>
      <c r="O50715">
        <v>0</v>
      </c>
      <c r="P50715">
        <v>8.2204999999999995</v>
      </c>
      <c r="Q50715">
        <v>8.2204999999999995</v>
      </c>
      <c r="R50715" t="s">
        <v>16030</v>
      </c>
      <c r="S50715">
        <v>20.351851851851851</v>
      </c>
    </row>
    <row r="50716" spans="1:19" x14ac:dyDescent="0.25">
      <c r="A50716">
        <v>491</v>
      </c>
      <c r="B50716" s="2">
        <v>41562</v>
      </c>
      <c r="C50716" s="2">
        <v>41574</v>
      </c>
      <c r="D50716" s="2">
        <v>41569</v>
      </c>
      <c r="E50716">
        <v>13699</v>
      </c>
      <c r="F50716">
        <v>1</v>
      </c>
      <c r="G50716">
        <v>1</v>
      </c>
      <c r="H50716" t="s">
        <v>80093</v>
      </c>
      <c r="I50716">
        <v>2</v>
      </c>
      <c r="J50716">
        <v>1</v>
      </c>
      <c r="K50716">
        <v>1</v>
      </c>
      <c r="L50716">
        <v>53.99</v>
      </c>
      <c r="M50716">
        <v>53.99</v>
      </c>
      <c r="N50716">
        <v>0</v>
      </c>
      <c r="O50716">
        <v>0</v>
      </c>
      <c r="P50716">
        <v>41.572299999999998</v>
      </c>
      <c r="Q50716">
        <v>41.572299999999998</v>
      </c>
      <c r="R50716" t="s">
        <v>16030</v>
      </c>
      <c r="S50716">
        <v>49.99074074074074</v>
      </c>
    </row>
    <row r="50717" spans="1:19" x14ac:dyDescent="0.25">
      <c r="A50717">
        <v>485</v>
      </c>
      <c r="B50717" s="2">
        <v>41562</v>
      </c>
      <c r="C50717" s="2">
        <v>41574</v>
      </c>
      <c r="D50717" s="2">
        <v>41569</v>
      </c>
      <c r="E50717">
        <v>14844</v>
      </c>
      <c r="F50717">
        <v>1</v>
      </c>
      <c r="G50717">
        <v>8</v>
      </c>
      <c r="H50717" t="s">
        <v>80094</v>
      </c>
      <c r="I50717">
        <v>1</v>
      </c>
      <c r="J50717">
        <v>1</v>
      </c>
      <c r="K50717">
        <v>1</v>
      </c>
      <c r="L50717">
        <v>21.98</v>
      </c>
      <c r="M50717">
        <v>21.98</v>
      </c>
      <c r="N50717">
        <v>0</v>
      </c>
      <c r="O50717">
        <v>0</v>
      </c>
      <c r="P50717">
        <v>8.2204999999999995</v>
      </c>
      <c r="Q50717">
        <v>8.2204999999999995</v>
      </c>
      <c r="R50717" t="s">
        <v>16030</v>
      </c>
      <c r="S50717">
        <v>20.351851851851851</v>
      </c>
    </row>
    <row r="50718" spans="1:19" x14ac:dyDescent="0.25">
      <c r="A50718">
        <v>472</v>
      </c>
      <c r="B50718" s="2">
        <v>41562</v>
      </c>
      <c r="C50718" s="2">
        <v>41574</v>
      </c>
      <c r="D50718" s="2">
        <v>41569</v>
      </c>
      <c r="E50718">
        <v>14844</v>
      </c>
      <c r="F50718">
        <v>1</v>
      </c>
      <c r="G50718">
        <v>8</v>
      </c>
      <c r="H50718" t="s">
        <v>80094</v>
      </c>
      <c r="I50718">
        <v>2</v>
      </c>
      <c r="J50718">
        <v>1</v>
      </c>
      <c r="K50718">
        <v>1</v>
      </c>
      <c r="L50718">
        <v>63.5</v>
      </c>
      <c r="M50718">
        <v>63.5</v>
      </c>
      <c r="N50718">
        <v>0</v>
      </c>
      <c r="O50718">
        <v>0</v>
      </c>
      <c r="P50718">
        <v>23.748999999999999</v>
      </c>
      <c r="Q50718">
        <v>23.748999999999999</v>
      </c>
      <c r="R50718" t="s">
        <v>16030</v>
      </c>
      <c r="S50718">
        <v>58.796296296296291</v>
      </c>
    </row>
    <row r="50719" spans="1:19" x14ac:dyDescent="0.25">
      <c r="A50719">
        <v>528</v>
      </c>
      <c r="B50719" s="2">
        <v>41562</v>
      </c>
      <c r="C50719" s="2">
        <v>41574</v>
      </c>
      <c r="D50719" s="2">
        <v>41569</v>
      </c>
      <c r="E50719">
        <v>17090</v>
      </c>
      <c r="F50719">
        <v>1</v>
      </c>
      <c r="G50719">
        <v>8</v>
      </c>
      <c r="H50719" t="s">
        <v>80095</v>
      </c>
      <c r="I50719">
        <v>1</v>
      </c>
      <c r="J50719">
        <v>1</v>
      </c>
      <c r="K50719">
        <v>1</v>
      </c>
      <c r="L50719">
        <v>4.99</v>
      </c>
      <c r="M50719">
        <v>4.99</v>
      </c>
      <c r="N50719">
        <v>0</v>
      </c>
      <c r="O50719">
        <v>0</v>
      </c>
      <c r="P50719">
        <v>1.8663000000000001</v>
      </c>
      <c r="Q50719">
        <v>1.8663000000000001</v>
      </c>
      <c r="R50719" t="s">
        <v>16030</v>
      </c>
      <c r="S50719">
        <v>4.6203703703703702</v>
      </c>
    </row>
    <row r="50720" spans="1:19" x14ac:dyDescent="0.25">
      <c r="A50720">
        <v>535</v>
      </c>
      <c r="B50720" s="2">
        <v>41562</v>
      </c>
      <c r="C50720" s="2">
        <v>41574</v>
      </c>
      <c r="D50720" s="2">
        <v>41569</v>
      </c>
      <c r="E50720">
        <v>17090</v>
      </c>
      <c r="F50720">
        <v>1</v>
      </c>
      <c r="G50720">
        <v>8</v>
      </c>
      <c r="H50720" t="s">
        <v>80095</v>
      </c>
      <c r="I50720">
        <v>2</v>
      </c>
      <c r="J50720">
        <v>1</v>
      </c>
      <c r="K50720">
        <v>1</v>
      </c>
      <c r="L50720">
        <v>24.99</v>
      </c>
      <c r="M50720">
        <v>24.99</v>
      </c>
      <c r="N50720">
        <v>0</v>
      </c>
      <c r="O50720">
        <v>0</v>
      </c>
      <c r="P50720">
        <v>9.3462999999999994</v>
      </c>
      <c r="Q50720">
        <v>9.3462999999999994</v>
      </c>
      <c r="R50720" t="s">
        <v>16030</v>
      </c>
      <c r="S50720">
        <v>23.138888888888886</v>
      </c>
    </row>
    <row r="50721" spans="1:19" x14ac:dyDescent="0.25">
      <c r="A50721">
        <v>214</v>
      </c>
      <c r="B50721" s="2">
        <v>41562</v>
      </c>
      <c r="C50721" s="2">
        <v>41574</v>
      </c>
      <c r="D50721" s="2">
        <v>41569</v>
      </c>
      <c r="E50721">
        <v>17090</v>
      </c>
      <c r="F50721">
        <v>1</v>
      </c>
      <c r="G50721">
        <v>8</v>
      </c>
      <c r="H50721" t="s">
        <v>80095</v>
      </c>
      <c r="I50721">
        <v>3</v>
      </c>
      <c r="J50721">
        <v>1</v>
      </c>
      <c r="K50721">
        <v>1</v>
      </c>
      <c r="L50721">
        <v>34.99</v>
      </c>
      <c r="M50721">
        <v>34.99</v>
      </c>
      <c r="N50721">
        <v>0</v>
      </c>
      <c r="O50721">
        <v>0</v>
      </c>
      <c r="P50721">
        <v>13.0863</v>
      </c>
      <c r="Q50721">
        <v>13.0863</v>
      </c>
      <c r="R50721" t="s">
        <v>16030</v>
      </c>
      <c r="S50721">
        <v>32.398148148148145</v>
      </c>
    </row>
    <row r="50722" spans="1:19" x14ac:dyDescent="0.25">
      <c r="A50722">
        <v>477</v>
      </c>
      <c r="B50722" s="2">
        <v>41562</v>
      </c>
      <c r="C50722" s="2">
        <v>41574</v>
      </c>
      <c r="D50722" s="2">
        <v>41569</v>
      </c>
      <c r="E50722">
        <v>22387</v>
      </c>
      <c r="F50722">
        <v>1</v>
      </c>
      <c r="G50722">
        <v>8</v>
      </c>
      <c r="H50722" t="s">
        <v>12742</v>
      </c>
      <c r="I50722">
        <v>1</v>
      </c>
      <c r="J50722">
        <v>1</v>
      </c>
      <c r="K50722">
        <v>1</v>
      </c>
      <c r="L50722">
        <v>4.99</v>
      </c>
      <c r="M50722">
        <v>4.99</v>
      </c>
      <c r="N50722">
        <v>0</v>
      </c>
      <c r="O50722">
        <v>0</v>
      </c>
      <c r="P50722">
        <v>1.8663000000000001</v>
      </c>
      <c r="Q50722">
        <v>1.8663000000000001</v>
      </c>
      <c r="R50722" t="s">
        <v>16030</v>
      </c>
      <c r="S50722">
        <v>4.6203703703703702</v>
      </c>
    </row>
    <row r="50723" spans="1:19" x14ac:dyDescent="0.25">
      <c r="A50723">
        <v>529</v>
      </c>
      <c r="B50723" s="2">
        <v>41562</v>
      </c>
      <c r="C50723" s="2">
        <v>41574</v>
      </c>
      <c r="D50723" s="2">
        <v>41569</v>
      </c>
      <c r="E50723">
        <v>22806</v>
      </c>
      <c r="F50723">
        <v>1</v>
      </c>
      <c r="G50723">
        <v>8</v>
      </c>
      <c r="H50723" t="s">
        <v>80096</v>
      </c>
      <c r="I50723">
        <v>1</v>
      </c>
      <c r="J50723">
        <v>1</v>
      </c>
      <c r="K50723">
        <v>1</v>
      </c>
      <c r="L50723">
        <v>3.99</v>
      </c>
      <c r="M50723">
        <v>3.99</v>
      </c>
      <c r="N50723">
        <v>0</v>
      </c>
      <c r="O50723">
        <v>0</v>
      </c>
      <c r="P50723">
        <v>1.4923</v>
      </c>
      <c r="Q50723">
        <v>1.4923</v>
      </c>
      <c r="R50723" t="s">
        <v>16030</v>
      </c>
      <c r="S50723">
        <v>3.6944444444444442</v>
      </c>
    </row>
    <row r="50724" spans="1:19" x14ac:dyDescent="0.25">
      <c r="A50724">
        <v>214</v>
      </c>
      <c r="B50724" s="2">
        <v>41562</v>
      </c>
      <c r="C50724" s="2">
        <v>41574</v>
      </c>
      <c r="D50724" s="2">
        <v>41569</v>
      </c>
      <c r="E50724">
        <v>22806</v>
      </c>
      <c r="F50724">
        <v>1</v>
      </c>
      <c r="G50724">
        <v>8</v>
      </c>
      <c r="H50724" t="s">
        <v>80096</v>
      </c>
      <c r="I50724">
        <v>2</v>
      </c>
      <c r="J50724">
        <v>1</v>
      </c>
      <c r="K50724">
        <v>1</v>
      </c>
      <c r="L50724">
        <v>34.99</v>
      </c>
      <c r="M50724">
        <v>34.99</v>
      </c>
      <c r="N50724">
        <v>0</v>
      </c>
      <c r="O50724">
        <v>0</v>
      </c>
      <c r="P50724">
        <v>13.0863</v>
      </c>
      <c r="Q50724">
        <v>13.0863</v>
      </c>
      <c r="R50724" t="s">
        <v>16030</v>
      </c>
      <c r="S50724">
        <v>32.398148148148145</v>
      </c>
    </row>
    <row r="50725" spans="1:19" x14ac:dyDescent="0.25">
      <c r="A50725">
        <v>541</v>
      </c>
      <c r="B50725" s="2">
        <v>41562</v>
      </c>
      <c r="C50725" s="2">
        <v>41574</v>
      </c>
      <c r="D50725" s="2">
        <v>41569</v>
      </c>
      <c r="E50725">
        <v>26943</v>
      </c>
      <c r="F50725">
        <v>1</v>
      </c>
      <c r="G50725">
        <v>7</v>
      </c>
      <c r="H50725" t="s">
        <v>80097</v>
      </c>
      <c r="I50725">
        <v>1</v>
      </c>
      <c r="J50725">
        <v>1</v>
      </c>
      <c r="K50725">
        <v>1</v>
      </c>
      <c r="L50725">
        <v>28.99</v>
      </c>
      <c r="M50725">
        <v>28.99</v>
      </c>
      <c r="N50725">
        <v>0</v>
      </c>
      <c r="O50725">
        <v>0</v>
      </c>
      <c r="P50725">
        <v>10.8423</v>
      </c>
      <c r="Q50725">
        <v>10.8423</v>
      </c>
      <c r="R50725" t="s">
        <v>16030</v>
      </c>
      <c r="S50725">
        <v>26.842592592592588</v>
      </c>
    </row>
    <row r="50726" spans="1:19" x14ac:dyDescent="0.25">
      <c r="A50726">
        <v>530</v>
      </c>
      <c r="B50726" s="2">
        <v>41562</v>
      </c>
      <c r="C50726" s="2">
        <v>41574</v>
      </c>
      <c r="D50726" s="2">
        <v>41569</v>
      </c>
      <c r="E50726">
        <v>26943</v>
      </c>
      <c r="F50726">
        <v>1</v>
      </c>
      <c r="G50726">
        <v>7</v>
      </c>
      <c r="H50726" t="s">
        <v>80097</v>
      </c>
      <c r="I50726">
        <v>2</v>
      </c>
      <c r="J50726">
        <v>1</v>
      </c>
      <c r="K50726">
        <v>1</v>
      </c>
      <c r="L50726">
        <v>4.99</v>
      </c>
      <c r="M50726">
        <v>4.99</v>
      </c>
      <c r="N50726">
        <v>0</v>
      </c>
      <c r="O50726">
        <v>0</v>
      </c>
      <c r="P50726">
        <v>1.8663000000000001</v>
      </c>
      <c r="Q50726">
        <v>1.8663000000000001</v>
      </c>
      <c r="R50726" t="s">
        <v>16030</v>
      </c>
      <c r="S50726">
        <v>4.6203703703703702</v>
      </c>
    </row>
    <row r="50727" spans="1:19" x14ac:dyDescent="0.25">
      <c r="A50727">
        <v>222</v>
      </c>
      <c r="B50727" s="2">
        <v>41562</v>
      </c>
      <c r="C50727" s="2">
        <v>41574</v>
      </c>
      <c r="D50727" s="2">
        <v>41569</v>
      </c>
      <c r="E50727">
        <v>26943</v>
      </c>
      <c r="F50727">
        <v>1</v>
      </c>
      <c r="G50727">
        <v>7</v>
      </c>
      <c r="H50727" t="s">
        <v>80097</v>
      </c>
      <c r="I50727">
        <v>3</v>
      </c>
      <c r="J50727">
        <v>1</v>
      </c>
      <c r="K50727">
        <v>1</v>
      </c>
      <c r="L50727">
        <v>34.99</v>
      </c>
      <c r="M50727">
        <v>34.99</v>
      </c>
      <c r="N50727">
        <v>0</v>
      </c>
      <c r="O50727">
        <v>0</v>
      </c>
      <c r="P50727">
        <v>13.0863</v>
      </c>
      <c r="Q50727">
        <v>13.0863</v>
      </c>
      <c r="R50727" t="s">
        <v>16030</v>
      </c>
      <c r="S50727">
        <v>32.398148148148145</v>
      </c>
    </row>
    <row r="50728" spans="1:19" x14ac:dyDescent="0.25">
      <c r="A50728">
        <v>485</v>
      </c>
      <c r="B50728" s="2">
        <v>41562</v>
      </c>
      <c r="C50728" s="2">
        <v>41574</v>
      </c>
      <c r="D50728" s="2">
        <v>41569</v>
      </c>
      <c r="E50728">
        <v>14515</v>
      </c>
      <c r="F50728">
        <v>1</v>
      </c>
      <c r="G50728">
        <v>4</v>
      </c>
      <c r="H50728" t="s">
        <v>80098</v>
      </c>
      <c r="I50728">
        <v>1</v>
      </c>
      <c r="J50728">
        <v>1</v>
      </c>
      <c r="K50728">
        <v>1</v>
      </c>
      <c r="L50728">
        <v>21.98</v>
      </c>
      <c r="M50728">
        <v>21.98</v>
      </c>
      <c r="N50728">
        <v>0</v>
      </c>
      <c r="O50728">
        <v>0</v>
      </c>
      <c r="P50728">
        <v>8.2204999999999995</v>
      </c>
      <c r="Q50728">
        <v>8.2204999999999995</v>
      </c>
      <c r="R50728" t="s">
        <v>16030</v>
      </c>
      <c r="S50728">
        <v>20.351851851851851</v>
      </c>
    </row>
    <row r="50729" spans="1:19" x14ac:dyDescent="0.25">
      <c r="A50729">
        <v>214</v>
      </c>
      <c r="B50729" s="2">
        <v>41562</v>
      </c>
      <c r="C50729" s="2">
        <v>41574</v>
      </c>
      <c r="D50729" s="2">
        <v>41569</v>
      </c>
      <c r="E50729">
        <v>14515</v>
      </c>
      <c r="F50729">
        <v>1</v>
      </c>
      <c r="G50729">
        <v>4</v>
      </c>
      <c r="H50729" t="s">
        <v>80098</v>
      </c>
      <c r="I50729">
        <v>2</v>
      </c>
      <c r="J50729">
        <v>1</v>
      </c>
      <c r="K50729">
        <v>1</v>
      </c>
      <c r="L50729">
        <v>34.99</v>
      </c>
      <c r="M50729">
        <v>34.99</v>
      </c>
      <c r="N50729">
        <v>0</v>
      </c>
      <c r="O50729">
        <v>0</v>
      </c>
      <c r="P50729">
        <v>13.0863</v>
      </c>
      <c r="Q50729">
        <v>13.0863</v>
      </c>
      <c r="R50729" t="s">
        <v>16030</v>
      </c>
      <c r="S50729">
        <v>32.398148148148145</v>
      </c>
    </row>
    <row r="50730" spans="1:19" x14ac:dyDescent="0.25">
      <c r="A50730">
        <v>234</v>
      </c>
      <c r="B50730" s="2">
        <v>41562</v>
      </c>
      <c r="C50730" s="2">
        <v>41574</v>
      </c>
      <c r="D50730" s="2">
        <v>41569</v>
      </c>
      <c r="E50730">
        <v>12396</v>
      </c>
      <c r="F50730">
        <v>1</v>
      </c>
      <c r="G50730">
        <v>8</v>
      </c>
      <c r="H50730" t="s">
        <v>12745</v>
      </c>
      <c r="I50730">
        <v>1</v>
      </c>
      <c r="J50730">
        <v>1</v>
      </c>
      <c r="K50730">
        <v>1</v>
      </c>
      <c r="L50730">
        <v>49.99</v>
      </c>
      <c r="M50730">
        <v>49.99</v>
      </c>
      <c r="N50730">
        <v>0</v>
      </c>
      <c r="O50730">
        <v>0</v>
      </c>
      <c r="P50730">
        <v>38.4923</v>
      </c>
      <c r="Q50730">
        <v>38.4923</v>
      </c>
      <c r="R50730" t="s">
        <v>16030</v>
      </c>
      <c r="S50730">
        <v>46.287037037037038</v>
      </c>
    </row>
    <row r="50731" spans="1:19" x14ac:dyDescent="0.25">
      <c r="A50731">
        <v>353</v>
      </c>
      <c r="B50731" s="2">
        <v>41562</v>
      </c>
      <c r="C50731" s="2">
        <v>41574</v>
      </c>
      <c r="D50731" s="2">
        <v>41569</v>
      </c>
      <c r="E50731">
        <v>16852</v>
      </c>
      <c r="F50731">
        <v>1</v>
      </c>
      <c r="G50731">
        <v>4</v>
      </c>
      <c r="H50731" t="s">
        <v>80099</v>
      </c>
      <c r="I50731">
        <v>1</v>
      </c>
      <c r="J50731">
        <v>1</v>
      </c>
      <c r="K50731">
        <v>1</v>
      </c>
      <c r="L50731">
        <v>2319.9899999999998</v>
      </c>
      <c r="M50731">
        <v>2319.9899999999998</v>
      </c>
      <c r="N50731">
        <v>0</v>
      </c>
      <c r="O50731">
        <v>0</v>
      </c>
      <c r="P50731">
        <v>1265.6195</v>
      </c>
      <c r="Q50731">
        <v>1265.6195</v>
      </c>
      <c r="R50731" t="s">
        <v>16030</v>
      </c>
      <c r="S50731">
        <v>2148.1388888888887</v>
      </c>
    </row>
    <row r="50732" spans="1:19" x14ac:dyDescent="0.25">
      <c r="A50732">
        <v>485</v>
      </c>
      <c r="B50732" s="2">
        <v>41562</v>
      </c>
      <c r="C50732" s="2">
        <v>41574</v>
      </c>
      <c r="D50732" s="2">
        <v>41569</v>
      </c>
      <c r="E50732">
        <v>16852</v>
      </c>
      <c r="F50732">
        <v>1</v>
      </c>
      <c r="G50732">
        <v>4</v>
      </c>
      <c r="H50732" t="s">
        <v>80099</v>
      </c>
      <c r="I50732">
        <v>2</v>
      </c>
      <c r="J50732">
        <v>1</v>
      </c>
      <c r="K50732">
        <v>1</v>
      </c>
      <c r="L50732">
        <v>21.98</v>
      </c>
      <c r="M50732">
        <v>21.98</v>
      </c>
      <c r="N50732">
        <v>0</v>
      </c>
      <c r="O50732">
        <v>0</v>
      </c>
      <c r="P50732">
        <v>8.2204999999999995</v>
      </c>
      <c r="Q50732">
        <v>8.2204999999999995</v>
      </c>
      <c r="R50732" t="s">
        <v>16030</v>
      </c>
      <c r="S50732">
        <v>20.351851851851851</v>
      </c>
    </row>
    <row r="50733" spans="1:19" x14ac:dyDescent="0.25">
      <c r="A50733">
        <v>473</v>
      </c>
      <c r="B50733" s="2">
        <v>41562</v>
      </c>
      <c r="C50733" s="2">
        <v>41574</v>
      </c>
      <c r="D50733" s="2">
        <v>41569</v>
      </c>
      <c r="E50733">
        <v>16852</v>
      </c>
      <c r="F50733">
        <v>1</v>
      </c>
      <c r="G50733">
        <v>4</v>
      </c>
      <c r="H50733" t="s">
        <v>80099</v>
      </c>
      <c r="I50733">
        <v>3</v>
      </c>
      <c r="J50733">
        <v>1</v>
      </c>
      <c r="K50733">
        <v>1</v>
      </c>
      <c r="L50733">
        <v>63.5</v>
      </c>
      <c r="M50733">
        <v>63.5</v>
      </c>
      <c r="N50733">
        <v>0</v>
      </c>
      <c r="O50733">
        <v>0</v>
      </c>
      <c r="P50733">
        <v>23.748999999999999</v>
      </c>
      <c r="Q50733">
        <v>23.748999999999999</v>
      </c>
      <c r="R50733" t="s">
        <v>16030</v>
      </c>
      <c r="S50733">
        <v>58.796296296296291</v>
      </c>
    </row>
    <row r="50734" spans="1:19" x14ac:dyDescent="0.25">
      <c r="A50734">
        <v>590</v>
      </c>
      <c r="B50734" s="2">
        <v>41562</v>
      </c>
      <c r="C50734" s="2">
        <v>41574</v>
      </c>
      <c r="D50734" s="2">
        <v>41569</v>
      </c>
      <c r="E50734">
        <v>15188</v>
      </c>
      <c r="F50734">
        <v>1</v>
      </c>
      <c r="G50734">
        <v>1</v>
      </c>
      <c r="H50734" t="s">
        <v>80100</v>
      </c>
      <c r="I50734">
        <v>1</v>
      </c>
      <c r="J50734">
        <v>1</v>
      </c>
      <c r="K50734">
        <v>1</v>
      </c>
      <c r="L50734">
        <v>769.49</v>
      </c>
      <c r="M50734">
        <v>769.49</v>
      </c>
      <c r="N50734">
        <v>0</v>
      </c>
      <c r="O50734">
        <v>0</v>
      </c>
      <c r="P50734">
        <v>419.77839999999998</v>
      </c>
      <c r="Q50734">
        <v>419.77839999999998</v>
      </c>
      <c r="R50734" t="s">
        <v>16030</v>
      </c>
      <c r="S50734">
        <v>712.49074074074065</v>
      </c>
    </row>
    <row r="50735" spans="1:19" x14ac:dyDescent="0.25">
      <c r="A50735">
        <v>475</v>
      </c>
      <c r="B50735" s="2">
        <v>41562</v>
      </c>
      <c r="C50735" s="2">
        <v>41574</v>
      </c>
      <c r="D50735" s="2">
        <v>41569</v>
      </c>
      <c r="E50735">
        <v>15188</v>
      </c>
      <c r="F50735">
        <v>1</v>
      </c>
      <c r="G50735">
        <v>1</v>
      </c>
      <c r="H50735" t="s">
        <v>80100</v>
      </c>
      <c r="I50735">
        <v>2</v>
      </c>
      <c r="J50735">
        <v>1</v>
      </c>
      <c r="K50735">
        <v>1</v>
      </c>
      <c r="L50735">
        <v>69.989999999999995</v>
      </c>
      <c r="M50735">
        <v>69.989999999999995</v>
      </c>
      <c r="N50735">
        <v>0</v>
      </c>
      <c r="O50735">
        <v>0</v>
      </c>
      <c r="P50735">
        <v>26.176300000000001</v>
      </c>
      <c r="Q50735">
        <v>26.176300000000001</v>
      </c>
      <c r="R50735" t="s">
        <v>16030</v>
      </c>
      <c r="S50735">
        <v>64.805555555555543</v>
      </c>
    </row>
    <row r="50736" spans="1:19" x14ac:dyDescent="0.25">
      <c r="A50736">
        <v>225</v>
      </c>
      <c r="B50736" s="2">
        <v>41562</v>
      </c>
      <c r="C50736" s="2">
        <v>41574</v>
      </c>
      <c r="D50736" s="2">
        <v>41569</v>
      </c>
      <c r="E50736">
        <v>15188</v>
      </c>
      <c r="F50736">
        <v>1</v>
      </c>
      <c r="G50736">
        <v>1</v>
      </c>
      <c r="H50736" t="s">
        <v>80100</v>
      </c>
      <c r="I50736">
        <v>3</v>
      </c>
      <c r="J50736">
        <v>1</v>
      </c>
      <c r="K50736">
        <v>1</v>
      </c>
      <c r="L50736">
        <v>8.99</v>
      </c>
      <c r="M50736">
        <v>8.99</v>
      </c>
      <c r="N50736">
        <v>0</v>
      </c>
      <c r="O50736">
        <v>0</v>
      </c>
      <c r="P50736">
        <v>6.9222999999999999</v>
      </c>
      <c r="Q50736">
        <v>6.9222999999999999</v>
      </c>
      <c r="R50736" t="s">
        <v>16030</v>
      </c>
      <c r="S50736">
        <v>8.3240740740740744</v>
      </c>
    </row>
    <row r="50737" spans="1:19" x14ac:dyDescent="0.25">
      <c r="A50737">
        <v>590</v>
      </c>
      <c r="B50737" s="2">
        <v>41562</v>
      </c>
      <c r="C50737" s="2">
        <v>41574</v>
      </c>
      <c r="D50737" s="2">
        <v>41569</v>
      </c>
      <c r="E50737">
        <v>15189</v>
      </c>
      <c r="F50737">
        <v>1</v>
      </c>
      <c r="G50737">
        <v>1</v>
      </c>
      <c r="H50737" t="s">
        <v>80101</v>
      </c>
      <c r="I50737">
        <v>1</v>
      </c>
      <c r="J50737">
        <v>1</v>
      </c>
      <c r="K50737">
        <v>1</v>
      </c>
      <c r="L50737">
        <v>769.49</v>
      </c>
      <c r="M50737">
        <v>769.49</v>
      </c>
      <c r="N50737">
        <v>0</v>
      </c>
      <c r="O50737">
        <v>0</v>
      </c>
      <c r="P50737">
        <v>419.77839999999998</v>
      </c>
      <c r="Q50737">
        <v>419.77839999999998</v>
      </c>
      <c r="R50737" t="s">
        <v>16030</v>
      </c>
      <c r="S50737">
        <v>712.49074074074065</v>
      </c>
    </row>
    <row r="50738" spans="1:19" x14ac:dyDescent="0.25">
      <c r="A50738">
        <v>355</v>
      </c>
      <c r="B50738" s="2">
        <v>41562</v>
      </c>
      <c r="C50738" s="2">
        <v>41574</v>
      </c>
      <c r="D50738" s="2">
        <v>41569</v>
      </c>
      <c r="E50738">
        <v>16144</v>
      </c>
      <c r="F50738">
        <v>1</v>
      </c>
      <c r="G50738">
        <v>1</v>
      </c>
      <c r="H50738" t="s">
        <v>80102</v>
      </c>
      <c r="I50738">
        <v>1</v>
      </c>
      <c r="J50738">
        <v>1</v>
      </c>
      <c r="K50738">
        <v>1</v>
      </c>
      <c r="L50738">
        <v>2319.9899999999998</v>
      </c>
      <c r="M50738">
        <v>2319.9899999999998</v>
      </c>
      <c r="N50738">
        <v>0</v>
      </c>
      <c r="O50738">
        <v>0</v>
      </c>
      <c r="P50738">
        <v>1265.6195</v>
      </c>
      <c r="Q50738">
        <v>1265.6195</v>
      </c>
      <c r="R50738" t="s">
        <v>16030</v>
      </c>
      <c r="S50738">
        <v>2148.1388888888887</v>
      </c>
    </row>
    <row r="50739" spans="1:19" x14ac:dyDescent="0.25">
      <c r="A50739">
        <v>485</v>
      </c>
      <c r="B50739" s="2">
        <v>41562</v>
      </c>
      <c r="C50739" s="2">
        <v>41574</v>
      </c>
      <c r="D50739" s="2">
        <v>41569</v>
      </c>
      <c r="E50739">
        <v>16144</v>
      </c>
      <c r="F50739">
        <v>1</v>
      </c>
      <c r="G50739">
        <v>1</v>
      </c>
      <c r="H50739" t="s">
        <v>80102</v>
      </c>
      <c r="I50739">
        <v>2</v>
      </c>
      <c r="J50739">
        <v>1</v>
      </c>
      <c r="K50739">
        <v>1</v>
      </c>
      <c r="L50739">
        <v>21.98</v>
      </c>
      <c r="M50739">
        <v>21.98</v>
      </c>
      <c r="N50739">
        <v>0</v>
      </c>
      <c r="O50739">
        <v>0</v>
      </c>
      <c r="P50739">
        <v>8.2204999999999995</v>
      </c>
      <c r="Q50739">
        <v>8.2204999999999995</v>
      </c>
      <c r="R50739" t="s">
        <v>16030</v>
      </c>
      <c r="S50739">
        <v>20.351851851851851</v>
      </c>
    </row>
    <row r="50740" spans="1:19" x14ac:dyDescent="0.25">
      <c r="A50740">
        <v>217</v>
      </c>
      <c r="B50740" s="2">
        <v>41562</v>
      </c>
      <c r="C50740" s="2">
        <v>41574</v>
      </c>
      <c r="D50740" s="2">
        <v>41569</v>
      </c>
      <c r="E50740">
        <v>16144</v>
      </c>
      <c r="F50740">
        <v>1</v>
      </c>
      <c r="G50740">
        <v>1</v>
      </c>
      <c r="H50740" t="s">
        <v>80102</v>
      </c>
      <c r="I50740">
        <v>3</v>
      </c>
      <c r="J50740">
        <v>1</v>
      </c>
      <c r="K50740">
        <v>1</v>
      </c>
      <c r="L50740">
        <v>34.99</v>
      </c>
      <c r="M50740">
        <v>34.99</v>
      </c>
      <c r="N50740">
        <v>0</v>
      </c>
      <c r="O50740">
        <v>0</v>
      </c>
      <c r="P50740">
        <v>13.0863</v>
      </c>
      <c r="Q50740">
        <v>13.0863</v>
      </c>
      <c r="R50740" t="s">
        <v>16030</v>
      </c>
      <c r="S50740">
        <v>32.398148148148145</v>
      </c>
    </row>
    <row r="50741" spans="1:19" x14ac:dyDescent="0.25">
      <c r="A50741">
        <v>564</v>
      </c>
      <c r="B50741" s="2">
        <v>41562</v>
      </c>
      <c r="C50741" s="2">
        <v>41574</v>
      </c>
      <c r="D50741" s="2">
        <v>41569</v>
      </c>
      <c r="E50741">
        <v>27105</v>
      </c>
      <c r="F50741">
        <v>1</v>
      </c>
      <c r="G50741">
        <v>4</v>
      </c>
      <c r="H50741" t="s">
        <v>80103</v>
      </c>
      <c r="I50741">
        <v>1</v>
      </c>
      <c r="J50741">
        <v>1</v>
      </c>
      <c r="K50741">
        <v>1</v>
      </c>
      <c r="L50741">
        <v>2384.0700000000002</v>
      </c>
      <c r="M50741">
        <v>2384.0700000000002</v>
      </c>
      <c r="N50741">
        <v>0</v>
      </c>
      <c r="O50741">
        <v>0</v>
      </c>
      <c r="P50741">
        <v>1481.9378999999999</v>
      </c>
      <c r="Q50741">
        <v>1481.9378999999999</v>
      </c>
      <c r="R50741" t="s">
        <v>16030</v>
      </c>
      <c r="S50741">
        <v>2207.4722222222222</v>
      </c>
    </row>
    <row r="50742" spans="1:19" x14ac:dyDescent="0.25">
      <c r="A50742">
        <v>477</v>
      </c>
      <c r="B50742" s="2">
        <v>41562</v>
      </c>
      <c r="C50742" s="2">
        <v>41574</v>
      </c>
      <c r="D50742" s="2">
        <v>41569</v>
      </c>
      <c r="E50742">
        <v>27105</v>
      </c>
      <c r="F50742">
        <v>1</v>
      </c>
      <c r="G50742">
        <v>4</v>
      </c>
      <c r="H50742" t="s">
        <v>80103</v>
      </c>
      <c r="I50742">
        <v>2</v>
      </c>
      <c r="J50742">
        <v>1</v>
      </c>
      <c r="K50742">
        <v>1</v>
      </c>
      <c r="L50742">
        <v>4.99</v>
      </c>
      <c r="M50742">
        <v>4.99</v>
      </c>
      <c r="N50742">
        <v>0</v>
      </c>
      <c r="O50742">
        <v>0</v>
      </c>
      <c r="P50742">
        <v>1.8663000000000001</v>
      </c>
      <c r="Q50742">
        <v>1.8663000000000001</v>
      </c>
      <c r="R50742" t="s">
        <v>16030</v>
      </c>
      <c r="S50742">
        <v>4.6203703703703702</v>
      </c>
    </row>
    <row r="50743" spans="1:19" x14ac:dyDescent="0.25">
      <c r="A50743">
        <v>479</v>
      </c>
      <c r="B50743" s="2">
        <v>41562</v>
      </c>
      <c r="C50743" s="2">
        <v>41574</v>
      </c>
      <c r="D50743" s="2">
        <v>41569</v>
      </c>
      <c r="E50743">
        <v>27105</v>
      </c>
      <c r="F50743">
        <v>1</v>
      </c>
      <c r="G50743">
        <v>4</v>
      </c>
      <c r="H50743" t="s">
        <v>80103</v>
      </c>
      <c r="I50743">
        <v>3</v>
      </c>
      <c r="J50743">
        <v>1</v>
      </c>
      <c r="K50743">
        <v>1</v>
      </c>
      <c r="L50743">
        <v>8.99</v>
      </c>
      <c r="M50743">
        <v>8.99</v>
      </c>
      <c r="N50743">
        <v>0</v>
      </c>
      <c r="O50743">
        <v>0</v>
      </c>
      <c r="P50743">
        <v>3.3622999999999998</v>
      </c>
      <c r="Q50743">
        <v>3.3622999999999998</v>
      </c>
      <c r="R50743" t="s">
        <v>16030</v>
      </c>
      <c r="S50743">
        <v>8.3240740740740744</v>
      </c>
    </row>
    <row r="50744" spans="1:19" x14ac:dyDescent="0.25">
      <c r="A50744">
        <v>564</v>
      </c>
      <c r="B50744" s="2">
        <v>41562</v>
      </c>
      <c r="C50744" s="2">
        <v>41574</v>
      </c>
      <c r="D50744" s="2">
        <v>41569</v>
      </c>
      <c r="E50744">
        <v>24793</v>
      </c>
      <c r="F50744">
        <v>1</v>
      </c>
      <c r="G50744">
        <v>4</v>
      </c>
      <c r="H50744" t="s">
        <v>80104</v>
      </c>
      <c r="I50744">
        <v>1</v>
      </c>
      <c r="J50744">
        <v>1</v>
      </c>
      <c r="K50744">
        <v>1</v>
      </c>
      <c r="L50744">
        <v>2384.0700000000002</v>
      </c>
      <c r="M50744">
        <v>2384.0700000000002</v>
      </c>
      <c r="N50744">
        <v>0</v>
      </c>
      <c r="O50744">
        <v>0</v>
      </c>
      <c r="P50744">
        <v>1481.9378999999999</v>
      </c>
      <c r="Q50744">
        <v>1481.9378999999999</v>
      </c>
      <c r="R50744" t="s">
        <v>16030</v>
      </c>
      <c r="S50744">
        <v>2207.4722222222222</v>
      </c>
    </row>
    <row r="50745" spans="1:19" x14ac:dyDescent="0.25">
      <c r="A50745">
        <v>222</v>
      </c>
      <c r="B50745" s="2">
        <v>41562</v>
      </c>
      <c r="C50745" s="2">
        <v>41574</v>
      </c>
      <c r="D50745" s="2">
        <v>41569</v>
      </c>
      <c r="E50745">
        <v>24793</v>
      </c>
      <c r="F50745">
        <v>1</v>
      </c>
      <c r="G50745">
        <v>4</v>
      </c>
      <c r="H50745" t="s">
        <v>80104</v>
      </c>
      <c r="I50745">
        <v>2</v>
      </c>
      <c r="J50745">
        <v>1</v>
      </c>
      <c r="K50745">
        <v>1</v>
      </c>
      <c r="L50745">
        <v>34.99</v>
      </c>
      <c r="M50745">
        <v>34.99</v>
      </c>
      <c r="N50745">
        <v>0</v>
      </c>
      <c r="O50745">
        <v>0</v>
      </c>
      <c r="P50745">
        <v>13.0863</v>
      </c>
      <c r="Q50745">
        <v>13.0863</v>
      </c>
      <c r="R50745" t="s">
        <v>16030</v>
      </c>
      <c r="S50745">
        <v>32.398148148148145</v>
      </c>
    </row>
    <row r="50746" spans="1:19" x14ac:dyDescent="0.25">
      <c r="A50746">
        <v>563</v>
      </c>
      <c r="B50746" s="2">
        <v>41562</v>
      </c>
      <c r="C50746" s="2">
        <v>41574</v>
      </c>
      <c r="D50746" s="2">
        <v>41569</v>
      </c>
      <c r="E50746">
        <v>24800</v>
      </c>
      <c r="F50746">
        <v>1</v>
      </c>
      <c r="G50746">
        <v>1</v>
      </c>
      <c r="H50746" t="s">
        <v>80105</v>
      </c>
      <c r="I50746">
        <v>1</v>
      </c>
      <c r="J50746">
        <v>1</v>
      </c>
      <c r="K50746">
        <v>1</v>
      </c>
      <c r="L50746">
        <v>2384.0700000000002</v>
      </c>
      <c r="M50746">
        <v>2384.0700000000002</v>
      </c>
      <c r="N50746">
        <v>0</v>
      </c>
      <c r="O50746">
        <v>0</v>
      </c>
      <c r="P50746">
        <v>1481.9378999999999</v>
      </c>
      <c r="Q50746">
        <v>1481.9378999999999</v>
      </c>
      <c r="R50746" t="s">
        <v>16030</v>
      </c>
      <c r="S50746">
        <v>2207.4722222222222</v>
      </c>
    </row>
    <row r="50747" spans="1:19" x14ac:dyDescent="0.25">
      <c r="A50747">
        <v>222</v>
      </c>
      <c r="B50747" s="2">
        <v>41562</v>
      </c>
      <c r="C50747" s="2">
        <v>41574</v>
      </c>
      <c r="D50747" s="2">
        <v>41569</v>
      </c>
      <c r="E50747">
        <v>24800</v>
      </c>
      <c r="F50747">
        <v>1</v>
      </c>
      <c r="G50747">
        <v>1</v>
      </c>
      <c r="H50747" t="s">
        <v>80105</v>
      </c>
      <c r="I50747">
        <v>2</v>
      </c>
      <c r="J50747">
        <v>1</v>
      </c>
      <c r="K50747">
        <v>1</v>
      </c>
      <c r="L50747">
        <v>34.99</v>
      </c>
      <c r="M50747">
        <v>34.99</v>
      </c>
      <c r="N50747">
        <v>0</v>
      </c>
      <c r="O50747">
        <v>0</v>
      </c>
      <c r="P50747">
        <v>13.0863</v>
      </c>
      <c r="Q50747">
        <v>13.0863</v>
      </c>
      <c r="R50747" t="s">
        <v>16030</v>
      </c>
      <c r="S50747">
        <v>32.398148148148145</v>
      </c>
    </row>
    <row r="50748" spans="1:19" x14ac:dyDescent="0.25">
      <c r="A50748">
        <v>576</v>
      </c>
      <c r="B50748" s="2">
        <v>41562</v>
      </c>
      <c r="C50748" s="2">
        <v>41574</v>
      </c>
      <c r="D50748" s="2">
        <v>41569</v>
      </c>
      <c r="E50748">
        <v>27440</v>
      </c>
      <c r="F50748">
        <v>1</v>
      </c>
      <c r="G50748">
        <v>1</v>
      </c>
      <c r="H50748" t="s">
        <v>80106</v>
      </c>
      <c r="I50748">
        <v>1</v>
      </c>
      <c r="J50748">
        <v>1</v>
      </c>
      <c r="K50748">
        <v>1</v>
      </c>
      <c r="L50748">
        <v>2384.0700000000002</v>
      </c>
      <c r="M50748">
        <v>2384.0700000000002</v>
      </c>
      <c r="N50748">
        <v>0</v>
      </c>
      <c r="O50748">
        <v>0</v>
      </c>
      <c r="P50748">
        <v>1481.9378999999999</v>
      </c>
      <c r="Q50748">
        <v>1481.9378999999999</v>
      </c>
      <c r="R50748" t="s">
        <v>16030</v>
      </c>
      <c r="S50748">
        <v>2207.4722222222222</v>
      </c>
    </row>
    <row r="50749" spans="1:19" x14ac:dyDescent="0.25">
      <c r="A50749">
        <v>479</v>
      </c>
      <c r="B50749" s="2">
        <v>41562</v>
      </c>
      <c r="C50749" s="2">
        <v>41574</v>
      </c>
      <c r="D50749" s="2">
        <v>41569</v>
      </c>
      <c r="E50749">
        <v>27440</v>
      </c>
      <c r="F50749">
        <v>1</v>
      </c>
      <c r="G50749">
        <v>1</v>
      </c>
      <c r="H50749" t="s">
        <v>80106</v>
      </c>
      <c r="I50749">
        <v>2</v>
      </c>
      <c r="J50749">
        <v>1</v>
      </c>
      <c r="K50749">
        <v>1</v>
      </c>
      <c r="L50749">
        <v>8.99</v>
      </c>
      <c r="M50749">
        <v>8.99</v>
      </c>
      <c r="N50749">
        <v>0</v>
      </c>
      <c r="O50749">
        <v>0</v>
      </c>
      <c r="P50749">
        <v>3.3622999999999998</v>
      </c>
      <c r="Q50749">
        <v>3.3622999999999998</v>
      </c>
      <c r="R50749" t="s">
        <v>16030</v>
      </c>
      <c r="S50749">
        <v>8.3240740740740744</v>
      </c>
    </row>
    <row r="50750" spans="1:19" x14ac:dyDescent="0.25">
      <c r="A50750">
        <v>477</v>
      </c>
      <c r="B50750" s="2">
        <v>41562</v>
      </c>
      <c r="C50750" s="2">
        <v>41574</v>
      </c>
      <c r="D50750" s="2">
        <v>41569</v>
      </c>
      <c r="E50750">
        <v>27440</v>
      </c>
      <c r="F50750">
        <v>1</v>
      </c>
      <c r="G50750">
        <v>1</v>
      </c>
      <c r="H50750" t="s">
        <v>80106</v>
      </c>
      <c r="I50750">
        <v>3</v>
      </c>
      <c r="J50750">
        <v>1</v>
      </c>
      <c r="K50750">
        <v>1</v>
      </c>
      <c r="L50750">
        <v>4.99</v>
      </c>
      <c r="M50750">
        <v>4.99</v>
      </c>
      <c r="N50750">
        <v>0</v>
      </c>
      <c r="O50750">
        <v>0</v>
      </c>
      <c r="P50750">
        <v>1.8663000000000001</v>
      </c>
      <c r="Q50750">
        <v>1.8663000000000001</v>
      </c>
      <c r="R50750" t="s">
        <v>16030</v>
      </c>
      <c r="S50750">
        <v>4.6203703703703702</v>
      </c>
    </row>
    <row r="50751" spans="1:19" x14ac:dyDescent="0.25">
      <c r="A50751">
        <v>573</v>
      </c>
      <c r="B50751" s="2">
        <v>41562</v>
      </c>
      <c r="C50751" s="2">
        <v>41574</v>
      </c>
      <c r="D50751" s="2">
        <v>41569</v>
      </c>
      <c r="E50751">
        <v>27274</v>
      </c>
      <c r="F50751">
        <v>1</v>
      </c>
      <c r="G50751">
        <v>4</v>
      </c>
      <c r="H50751" t="s">
        <v>80107</v>
      </c>
      <c r="I50751">
        <v>1</v>
      </c>
      <c r="J50751">
        <v>1</v>
      </c>
      <c r="K50751">
        <v>1</v>
      </c>
      <c r="L50751">
        <v>2384.0700000000002</v>
      </c>
      <c r="M50751">
        <v>2384.0700000000002</v>
      </c>
      <c r="N50751">
        <v>0</v>
      </c>
      <c r="O50751">
        <v>0</v>
      </c>
      <c r="P50751">
        <v>1481.9378999999999</v>
      </c>
      <c r="Q50751">
        <v>1481.9378999999999</v>
      </c>
      <c r="R50751" t="s">
        <v>16030</v>
      </c>
      <c r="S50751">
        <v>2207.4722222222222</v>
      </c>
    </row>
    <row r="50752" spans="1:19" x14ac:dyDescent="0.25">
      <c r="A50752">
        <v>222</v>
      </c>
      <c r="B50752" s="2">
        <v>41562</v>
      </c>
      <c r="C50752" s="2">
        <v>41574</v>
      </c>
      <c r="D50752" s="2">
        <v>41569</v>
      </c>
      <c r="E50752">
        <v>27274</v>
      </c>
      <c r="F50752">
        <v>1</v>
      </c>
      <c r="G50752">
        <v>4</v>
      </c>
      <c r="H50752" t="s">
        <v>80107</v>
      </c>
      <c r="I50752">
        <v>2</v>
      </c>
      <c r="J50752">
        <v>1</v>
      </c>
      <c r="K50752">
        <v>1</v>
      </c>
      <c r="L50752">
        <v>34.99</v>
      </c>
      <c r="M50752">
        <v>34.99</v>
      </c>
      <c r="N50752">
        <v>0</v>
      </c>
      <c r="O50752">
        <v>0</v>
      </c>
      <c r="P50752">
        <v>13.0863</v>
      </c>
      <c r="Q50752">
        <v>13.0863</v>
      </c>
      <c r="R50752" t="s">
        <v>16030</v>
      </c>
      <c r="S50752">
        <v>32.398148148148145</v>
      </c>
    </row>
    <row r="50753" spans="1:19" x14ac:dyDescent="0.25">
      <c r="A50753">
        <v>577</v>
      </c>
      <c r="B50753" s="2">
        <v>41562</v>
      </c>
      <c r="C50753" s="2">
        <v>41574</v>
      </c>
      <c r="D50753" s="2">
        <v>41569</v>
      </c>
      <c r="E50753">
        <v>25969</v>
      </c>
      <c r="F50753">
        <v>1</v>
      </c>
      <c r="G50753">
        <v>4</v>
      </c>
      <c r="H50753" t="s">
        <v>80108</v>
      </c>
      <c r="I50753">
        <v>1</v>
      </c>
      <c r="J50753">
        <v>1</v>
      </c>
      <c r="K50753">
        <v>1</v>
      </c>
      <c r="L50753">
        <v>1214.8499999999999</v>
      </c>
      <c r="M50753">
        <v>1214.8499999999999</v>
      </c>
      <c r="N50753">
        <v>0</v>
      </c>
      <c r="O50753">
        <v>0</v>
      </c>
      <c r="P50753">
        <v>755.1508</v>
      </c>
      <c r="Q50753">
        <v>755.1508</v>
      </c>
      <c r="R50753" t="s">
        <v>16030</v>
      </c>
      <c r="S50753">
        <v>1124.8611111111109</v>
      </c>
    </row>
    <row r="50754" spans="1:19" x14ac:dyDescent="0.25">
      <c r="A50754">
        <v>217</v>
      </c>
      <c r="B50754" s="2">
        <v>41562</v>
      </c>
      <c r="C50754" s="2">
        <v>41574</v>
      </c>
      <c r="D50754" s="2">
        <v>41569</v>
      </c>
      <c r="E50754">
        <v>25969</v>
      </c>
      <c r="F50754">
        <v>1</v>
      </c>
      <c r="G50754">
        <v>4</v>
      </c>
      <c r="H50754" t="s">
        <v>80108</v>
      </c>
      <c r="I50754">
        <v>2</v>
      </c>
      <c r="J50754">
        <v>1</v>
      </c>
      <c r="K50754">
        <v>1</v>
      </c>
      <c r="L50754">
        <v>34.99</v>
      </c>
      <c r="M50754">
        <v>34.99</v>
      </c>
      <c r="N50754">
        <v>0</v>
      </c>
      <c r="O50754">
        <v>0</v>
      </c>
      <c r="P50754">
        <v>13.0863</v>
      </c>
      <c r="Q50754">
        <v>13.0863</v>
      </c>
      <c r="R50754" t="s">
        <v>16030</v>
      </c>
      <c r="S50754">
        <v>32.398148148148145</v>
      </c>
    </row>
    <row r="50755" spans="1:19" x14ac:dyDescent="0.25">
      <c r="A50755">
        <v>605</v>
      </c>
      <c r="B50755" s="2">
        <v>41562</v>
      </c>
      <c r="C50755" s="2">
        <v>41574</v>
      </c>
      <c r="D50755" s="2">
        <v>41569</v>
      </c>
      <c r="E50755">
        <v>23781</v>
      </c>
      <c r="F50755">
        <v>1</v>
      </c>
      <c r="G50755">
        <v>4</v>
      </c>
      <c r="H50755" t="s">
        <v>80109</v>
      </c>
      <c r="I50755">
        <v>1</v>
      </c>
      <c r="J50755">
        <v>1</v>
      </c>
      <c r="K50755">
        <v>1</v>
      </c>
      <c r="L50755">
        <v>539.99</v>
      </c>
      <c r="M50755">
        <v>539.99</v>
      </c>
      <c r="N50755">
        <v>0</v>
      </c>
      <c r="O50755">
        <v>0</v>
      </c>
      <c r="P50755">
        <v>343.64960000000002</v>
      </c>
      <c r="Q50755">
        <v>343.64960000000002</v>
      </c>
      <c r="R50755" t="s">
        <v>16030</v>
      </c>
      <c r="S50755">
        <v>499.9907407407407</v>
      </c>
    </row>
    <row r="50756" spans="1:19" x14ac:dyDescent="0.25">
      <c r="A50756">
        <v>538</v>
      </c>
      <c r="B50756" s="2">
        <v>41562</v>
      </c>
      <c r="C50756" s="2">
        <v>41574</v>
      </c>
      <c r="D50756" s="2">
        <v>41569</v>
      </c>
      <c r="E50756">
        <v>23781</v>
      </c>
      <c r="F50756">
        <v>1</v>
      </c>
      <c r="G50756">
        <v>4</v>
      </c>
      <c r="H50756" t="s">
        <v>80109</v>
      </c>
      <c r="I50756">
        <v>2</v>
      </c>
      <c r="J50756">
        <v>1</v>
      </c>
      <c r="K50756">
        <v>1</v>
      </c>
      <c r="L50756">
        <v>21.49</v>
      </c>
      <c r="M50756">
        <v>21.49</v>
      </c>
      <c r="N50756">
        <v>0</v>
      </c>
      <c r="O50756">
        <v>0</v>
      </c>
      <c r="P50756">
        <v>8.0373000000000001</v>
      </c>
      <c r="Q50756">
        <v>8.0373000000000001</v>
      </c>
      <c r="R50756" t="s">
        <v>16030</v>
      </c>
      <c r="S50756">
        <v>19.898148148148145</v>
      </c>
    </row>
    <row r="50757" spans="1:19" x14ac:dyDescent="0.25">
      <c r="A50757">
        <v>529</v>
      </c>
      <c r="B50757" s="2">
        <v>41562</v>
      </c>
      <c r="C50757" s="2">
        <v>41574</v>
      </c>
      <c r="D50757" s="2">
        <v>41569</v>
      </c>
      <c r="E50757">
        <v>23781</v>
      </c>
      <c r="F50757">
        <v>1</v>
      </c>
      <c r="G50757">
        <v>4</v>
      </c>
      <c r="H50757" t="s">
        <v>80109</v>
      </c>
      <c r="I50757">
        <v>3</v>
      </c>
      <c r="J50757">
        <v>1</v>
      </c>
      <c r="K50757">
        <v>1</v>
      </c>
      <c r="L50757">
        <v>3.99</v>
      </c>
      <c r="M50757">
        <v>3.99</v>
      </c>
      <c r="N50757">
        <v>0</v>
      </c>
      <c r="O50757">
        <v>0</v>
      </c>
      <c r="P50757">
        <v>1.4923</v>
      </c>
      <c r="Q50757">
        <v>1.4923</v>
      </c>
      <c r="R50757" t="s">
        <v>16030</v>
      </c>
      <c r="S50757">
        <v>3.6944444444444442</v>
      </c>
    </row>
    <row r="50758" spans="1:19" x14ac:dyDescent="0.25">
      <c r="A50758">
        <v>480</v>
      </c>
      <c r="B50758" s="2">
        <v>41562</v>
      </c>
      <c r="C50758" s="2">
        <v>41574</v>
      </c>
      <c r="D50758" s="2">
        <v>41569</v>
      </c>
      <c r="E50758">
        <v>23781</v>
      </c>
      <c r="F50758">
        <v>1</v>
      </c>
      <c r="G50758">
        <v>4</v>
      </c>
      <c r="H50758" t="s">
        <v>80109</v>
      </c>
      <c r="I50758">
        <v>4</v>
      </c>
      <c r="J50758">
        <v>1</v>
      </c>
      <c r="K50758">
        <v>1</v>
      </c>
      <c r="L50758">
        <v>2.29</v>
      </c>
      <c r="M50758">
        <v>2.29</v>
      </c>
      <c r="N50758">
        <v>0</v>
      </c>
      <c r="O50758">
        <v>0</v>
      </c>
      <c r="P50758">
        <v>0.85650000000000004</v>
      </c>
      <c r="Q50758">
        <v>0.85650000000000004</v>
      </c>
      <c r="R50758" t="s">
        <v>16030</v>
      </c>
      <c r="S50758">
        <v>2.1203703703703702</v>
      </c>
    </row>
    <row r="50759" spans="1:19" x14ac:dyDescent="0.25">
      <c r="A50759">
        <v>604</v>
      </c>
      <c r="B50759" s="2">
        <v>41562</v>
      </c>
      <c r="C50759" s="2">
        <v>41574</v>
      </c>
      <c r="D50759" s="2">
        <v>41569</v>
      </c>
      <c r="E50759">
        <v>19769</v>
      </c>
      <c r="F50759">
        <v>1</v>
      </c>
      <c r="G50759">
        <v>4</v>
      </c>
      <c r="H50759" t="s">
        <v>12753</v>
      </c>
      <c r="I50759">
        <v>1</v>
      </c>
      <c r="J50759">
        <v>1</v>
      </c>
      <c r="K50759">
        <v>1</v>
      </c>
      <c r="L50759">
        <v>539.99</v>
      </c>
      <c r="M50759">
        <v>539.99</v>
      </c>
      <c r="N50759">
        <v>0</v>
      </c>
      <c r="O50759">
        <v>0</v>
      </c>
      <c r="P50759">
        <v>343.64960000000002</v>
      </c>
      <c r="Q50759">
        <v>343.64960000000002</v>
      </c>
      <c r="R50759" t="s">
        <v>16030</v>
      </c>
      <c r="S50759">
        <v>499.9907407407407</v>
      </c>
    </row>
    <row r="50760" spans="1:19" x14ac:dyDescent="0.25">
      <c r="A50760">
        <v>605</v>
      </c>
      <c r="B50760" s="2">
        <v>41562</v>
      </c>
      <c r="C50760" s="2">
        <v>41574</v>
      </c>
      <c r="D50760" s="2">
        <v>41569</v>
      </c>
      <c r="E50760">
        <v>19204</v>
      </c>
      <c r="F50760">
        <v>1</v>
      </c>
      <c r="G50760">
        <v>1</v>
      </c>
      <c r="H50760" t="s">
        <v>12754</v>
      </c>
      <c r="I50760">
        <v>1</v>
      </c>
      <c r="J50760">
        <v>1</v>
      </c>
      <c r="K50760">
        <v>1</v>
      </c>
      <c r="L50760">
        <v>539.99</v>
      </c>
      <c r="M50760">
        <v>539.99</v>
      </c>
      <c r="N50760">
        <v>0</v>
      </c>
      <c r="O50760">
        <v>0</v>
      </c>
      <c r="P50760">
        <v>343.64960000000002</v>
      </c>
      <c r="Q50760">
        <v>343.64960000000002</v>
      </c>
      <c r="R50760" t="s">
        <v>16030</v>
      </c>
      <c r="S50760">
        <v>499.9907407407407</v>
      </c>
    </row>
    <row r="50761" spans="1:19" x14ac:dyDescent="0.25">
      <c r="A50761">
        <v>390</v>
      </c>
      <c r="B50761" s="2">
        <v>41562</v>
      </c>
      <c r="C50761" s="2">
        <v>41574</v>
      </c>
      <c r="D50761" s="2">
        <v>41569</v>
      </c>
      <c r="E50761">
        <v>21388</v>
      </c>
      <c r="F50761">
        <v>1</v>
      </c>
      <c r="G50761">
        <v>1</v>
      </c>
      <c r="H50761" t="s">
        <v>80110</v>
      </c>
      <c r="I50761">
        <v>1</v>
      </c>
      <c r="J50761">
        <v>1</v>
      </c>
      <c r="K50761">
        <v>1</v>
      </c>
      <c r="L50761">
        <v>1120.49</v>
      </c>
      <c r="M50761">
        <v>1120.49</v>
      </c>
      <c r="N50761">
        <v>0</v>
      </c>
      <c r="O50761">
        <v>0</v>
      </c>
      <c r="P50761">
        <v>713.07979999999998</v>
      </c>
      <c r="Q50761">
        <v>713.07979999999998</v>
      </c>
      <c r="R50761" t="s">
        <v>16030</v>
      </c>
      <c r="S50761">
        <v>1037.4907407407406</v>
      </c>
    </row>
    <row r="50762" spans="1:19" x14ac:dyDescent="0.25">
      <c r="A50762">
        <v>231</v>
      </c>
      <c r="B50762" s="2">
        <v>41562</v>
      </c>
      <c r="C50762" s="2">
        <v>41574</v>
      </c>
      <c r="D50762" s="2">
        <v>41569</v>
      </c>
      <c r="E50762">
        <v>21388</v>
      </c>
      <c r="F50762">
        <v>1</v>
      </c>
      <c r="G50762">
        <v>1</v>
      </c>
      <c r="H50762" t="s">
        <v>80110</v>
      </c>
      <c r="I50762">
        <v>2</v>
      </c>
      <c r="J50762">
        <v>1</v>
      </c>
      <c r="K50762">
        <v>1</v>
      </c>
      <c r="L50762">
        <v>49.99</v>
      </c>
      <c r="M50762">
        <v>49.99</v>
      </c>
      <c r="N50762">
        <v>0</v>
      </c>
      <c r="O50762">
        <v>0</v>
      </c>
      <c r="P50762">
        <v>38.4923</v>
      </c>
      <c r="Q50762">
        <v>38.4923</v>
      </c>
      <c r="R50762" t="s">
        <v>16030</v>
      </c>
      <c r="S50762">
        <v>46.287037037037038</v>
      </c>
    </row>
    <row r="50763" spans="1:19" x14ac:dyDescent="0.25">
      <c r="A50763">
        <v>225</v>
      </c>
      <c r="B50763" s="2">
        <v>41562</v>
      </c>
      <c r="C50763" s="2">
        <v>41574</v>
      </c>
      <c r="D50763" s="2">
        <v>41569</v>
      </c>
      <c r="E50763">
        <v>21388</v>
      </c>
      <c r="F50763">
        <v>1</v>
      </c>
      <c r="G50763">
        <v>1</v>
      </c>
      <c r="H50763" t="s">
        <v>80110</v>
      </c>
      <c r="I50763">
        <v>3</v>
      </c>
      <c r="J50763">
        <v>1</v>
      </c>
      <c r="K50763">
        <v>1</v>
      </c>
      <c r="L50763">
        <v>8.99</v>
      </c>
      <c r="M50763">
        <v>8.99</v>
      </c>
      <c r="N50763">
        <v>0</v>
      </c>
      <c r="O50763">
        <v>0</v>
      </c>
      <c r="P50763">
        <v>6.9222999999999999</v>
      </c>
      <c r="Q50763">
        <v>6.9222999999999999</v>
      </c>
      <c r="R50763" t="s">
        <v>16030</v>
      </c>
      <c r="S50763">
        <v>8.3240740740740744</v>
      </c>
    </row>
    <row r="50764" spans="1:19" x14ac:dyDescent="0.25">
      <c r="A50764">
        <v>580</v>
      </c>
      <c r="B50764" s="2">
        <v>41562</v>
      </c>
      <c r="C50764" s="2">
        <v>41574</v>
      </c>
      <c r="D50764" s="2">
        <v>41569</v>
      </c>
      <c r="E50764">
        <v>18366</v>
      </c>
      <c r="F50764">
        <v>1</v>
      </c>
      <c r="G50764">
        <v>4</v>
      </c>
      <c r="H50764" t="s">
        <v>80111</v>
      </c>
      <c r="I50764">
        <v>1</v>
      </c>
      <c r="J50764">
        <v>1</v>
      </c>
      <c r="K50764">
        <v>1</v>
      </c>
      <c r="L50764">
        <v>1700.99</v>
      </c>
      <c r="M50764">
        <v>1700.99</v>
      </c>
      <c r="N50764">
        <v>0</v>
      </c>
      <c r="O50764">
        <v>0</v>
      </c>
      <c r="P50764">
        <v>1082.51</v>
      </c>
      <c r="Q50764">
        <v>1082.51</v>
      </c>
      <c r="R50764" t="s">
        <v>16030</v>
      </c>
      <c r="S50764">
        <v>1574.9907407407406</v>
      </c>
    </row>
    <row r="50765" spans="1:19" x14ac:dyDescent="0.25">
      <c r="A50765">
        <v>237</v>
      </c>
      <c r="B50765" s="2">
        <v>41562</v>
      </c>
      <c r="C50765" s="2">
        <v>41574</v>
      </c>
      <c r="D50765" s="2">
        <v>41569</v>
      </c>
      <c r="E50765">
        <v>18366</v>
      </c>
      <c r="F50765">
        <v>1</v>
      </c>
      <c r="G50765">
        <v>4</v>
      </c>
      <c r="H50765" t="s">
        <v>80111</v>
      </c>
      <c r="I50765">
        <v>2</v>
      </c>
      <c r="J50765">
        <v>1</v>
      </c>
      <c r="K50765">
        <v>1</v>
      </c>
      <c r="L50765">
        <v>49.99</v>
      </c>
      <c r="M50765">
        <v>49.99</v>
      </c>
      <c r="N50765">
        <v>0</v>
      </c>
      <c r="O50765">
        <v>0</v>
      </c>
      <c r="P50765">
        <v>38.4923</v>
      </c>
      <c r="Q50765">
        <v>38.4923</v>
      </c>
      <c r="R50765" t="s">
        <v>16030</v>
      </c>
      <c r="S50765">
        <v>46.287037037037038</v>
      </c>
    </row>
    <row r="50766" spans="1:19" x14ac:dyDescent="0.25">
      <c r="A50766">
        <v>467</v>
      </c>
      <c r="B50766" s="2">
        <v>41562</v>
      </c>
      <c r="C50766" s="2">
        <v>41574</v>
      </c>
      <c r="D50766" s="2">
        <v>41569</v>
      </c>
      <c r="E50766">
        <v>18366</v>
      </c>
      <c r="F50766">
        <v>1</v>
      </c>
      <c r="G50766">
        <v>4</v>
      </c>
      <c r="H50766" t="s">
        <v>80111</v>
      </c>
      <c r="I50766">
        <v>3</v>
      </c>
      <c r="J50766">
        <v>1</v>
      </c>
      <c r="K50766">
        <v>1</v>
      </c>
      <c r="L50766">
        <v>24.49</v>
      </c>
      <c r="M50766">
        <v>24.49</v>
      </c>
      <c r="N50766">
        <v>0</v>
      </c>
      <c r="O50766">
        <v>0</v>
      </c>
      <c r="P50766">
        <v>9.1593</v>
      </c>
      <c r="Q50766">
        <v>9.1593</v>
      </c>
      <c r="R50766" t="s">
        <v>16030</v>
      </c>
      <c r="S50766">
        <v>22.675925925925924</v>
      </c>
    </row>
    <row r="50767" spans="1:19" x14ac:dyDescent="0.25">
      <c r="A50767">
        <v>605</v>
      </c>
      <c r="B50767" s="2">
        <v>41562</v>
      </c>
      <c r="C50767" s="2">
        <v>41574</v>
      </c>
      <c r="D50767" s="2">
        <v>41569</v>
      </c>
      <c r="E50767">
        <v>13771</v>
      </c>
      <c r="F50767">
        <v>1</v>
      </c>
      <c r="G50767">
        <v>8</v>
      </c>
      <c r="H50767" t="s">
        <v>80112</v>
      </c>
      <c r="I50767">
        <v>1</v>
      </c>
      <c r="J50767">
        <v>1</v>
      </c>
      <c r="K50767">
        <v>1</v>
      </c>
      <c r="L50767">
        <v>539.99</v>
      </c>
      <c r="M50767">
        <v>539.99</v>
      </c>
      <c r="N50767">
        <v>0</v>
      </c>
      <c r="O50767">
        <v>0</v>
      </c>
      <c r="P50767">
        <v>343.64960000000002</v>
      </c>
      <c r="Q50767">
        <v>343.64960000000002</v>
      </c>
      <c r="R50767" t="s">
        <v>16030</v>
      </c>
      <c r="S50767">
        <v>499.9907407407407</v>
      </c>
    </row>
    <row r="50768" spans="1:19" x14ac:dyDescent="0.25">
      <c r="A50768">
        <v>479</v>
      </c>
      <c r="B50768" s="2">
        <v>41562</v>
      </c>
      <c r="C50768" s="2">
        <v>41574</v>
      </c>
      <c r="D50768" s="2">
        <v>41569</v>
      </c>
      <c r="E50768">
        <v>13771</v>
      </c>
      <c r="F50768">
        <v>1</v>
      </c>
      <c r="G50768">
        <v>8</v>
      </c>
      <c r="H50768" t="s">
        <v>80112</v>
      </c>
      <c r="I50768">
        <v>2</v>
      </c>
      <c r="J50768">
        <v>1</v>
      </c>
      <c r="K50768">
        <v>1</v>
      </c>
      <c r="L50768">
        <v>8.99</v>
      </c>
      <c r="M50768">
        <v>8.99</v>
      </c>
      <c r="N50768">
        <v>0</v>
      </c>
      <c r="O50768">
        <v>0</v>
      </c>
      <c r="P50768">
        <v>3.3622999999999998</v>
      </c>
      <c r="Q50768">
        <v>3.3622999999999998</v>
      </c>
      <c r="R50768" t="s">
        <v>16030</v>
      </c>
      <c r="S50768">
        <v>8.3240740740740744</v>
      </c>
    </row>
    <row r="50769" spans="1:19" x14ac:dyDescent="0.25">
      <c r="A50769">
        <v>477</v>
      </c>
      <c r="B50769" s="2">
        <v>41562</v>
      </c>
      <c r="C50769" s="2">
        <v>41574</v>
      </c>
      <c r="D50769" s="2">
        <v>41569</v>
      </c>
      <c r="E50769">
        <v>13771</v>
      </c>
      <c r="F50769">
        <v>1</v>
      </c>
      <c r="G50769">
        <v>8</v>
      </c>
      <c r="H50769" t="s">
        <v>80112</v>
      </c>
      <c r="I50769">
        <v>3</v>
      </c>
      <c r="J50769">
        <v>1</v>
      </c>
      <c r="K50769">
        <v>1</v>
      </c>
      <c r="L50769">
        <v>4.99</v>
      </c>
      <c r="M50769">
        <v>4.99</v>
      </c>
      <c r="N50769">
        <v>0</v>
      </c>
      <c r="O50769">
        <v>0</v>
      </c>
      <c r="P50769">
        <v>1.8663000000000001</v>
      </c>
      <c r="Q50769">
        <v>1.8663000000000001</v>
      </c>
      <c r="R50769" t="s">
        <v>16030</v>
      </c>
      <c r="S50769">
        <v>4.6203703703703702</v>
      </c>
    </row>
    <row r="50770" spans="1:19" x14ac:dyDescent="0.25">
      <c r="A50770">
        <v>463</v>
      </c>
      <c r="B50770" s="2">
        <v>41562</v>
      </c>
      <c r="C50770" s="2">
        <v>41574</v>
      </c>
      <c r="D50770" s="2">
        <v>41569</v>
      </c>
      <c r="E50770">
        <v>13771</v>
      </c>
      <c r="F50770">
        <v>1</v>
      </c>
      <c r="G50770">
        <v>8</v>
      </c>
      <c r="H50770" t="s">
        <v>80112</v>
      </c>
      <c r="I50770">
        <v>4</v>
      </c>
      <c r="J50770">
        <v>1</v>
      </c>
      <c r="K50770">
        <v>1</v>
      </c>
      <c r="L50770">
        <v>24.49</v>
      </c>
      <c r="M50770">
        <v>24.49</v>
      </c>
      <c r="N50770">
        <v>0</v>
      </c>
      <c r="O50770">
        <v>0</v>
      </c>
      <c r="P50770">
        <v>9.1593</v>
      </c>
      <c r="Q50770">
        <v>9.1593</v>
      </c>
      <c r="R50770" t="s">
        <v>16030</v>
      </c>
      <c r="S50770">
        <v>22.675925925925924</v>
      </c>
    </row>
    <row r="50771" spans="1:19" x14ac:dyDescent="0.25">
      <c r="A50771">
        <v>584</v>
      </c>
      <c r="B50771" s="2">
        <v>41562</v>
      </c>
      <c r="C50771" s="2">
        <v>41574</v>
      </c>
      <c r="D50771" s="2">
        <v>41569</v>
      </c>
      <c r="E50771">
        <v>13782</v>
      </c>
      <c r="F50771">
        <v>1</v>
      </c>
      <c r="G50771">
        <v>8</v>
      </c>
      <c r="H50771" t="s">
        <v>80113</v>
      </c>
      <c r="I50771">
        <v>1</v>
      </c>
      <c r="J50771">
        <v>1</v>
      </c>
      <c r="K50771">
        <v>1</v>
      </c>
      <c r="L50771">
        <v>539.99</v>
      </c>
      <c r="M50771">
        <v>539.99</v>
      </c>
      <c r="N50771">
        <v>0</v>
      </c>
      <c r="O50771">
        <v>0</v>
      </c>
      <c r="P50771">
        <v>343.64960000000002</v>
      </c>
      <c r="Q50771">
        <v>343.64960000000002</v>
      </c>
      <c r="R50771" t="s">
        <v>16030</v>
      </c>
      <c r="S50771">
        <v>499.9907407407407</v>
      </c>
    </row>
    <row r="50772" spans="1:19" x14ac:dyDescent="0.25">
      <c r="A50772">
        <v>479</v>
      </c>
      <c r="B50772" s="2">
        <v>41562</v>
      </c>
      <c r="C50772" s="2">
        <v>41574</v>
      </c>
      <c r="D50772" s="2">
        <v>41569</v>
      </c>
      <c r="E50772">
        <v>13782</v>
      </c>
      <c r="F50772">
        <v>1</v>
      </c>
      <c r="G50772">
        <v>8</v>
      </c>
      <c r="H50772" t="s">
        <v>80113</v>
      </c>
      <c r="I50772">
        <v>2</v>
      </c>
      <c r="J50772">
        <v>1</v>
      </c>
      <c r="K50772">
        <v>1</v>
      </c>
      <c r="L50772">
        <v>8.99</v>
      </c>
      <c r="M50772">
        <v>8.99</v>
      </c>
      <c r="N50772">
        <v>0</v>
      </c>
      <c r="O50772">
        <v>0</v>
      </c>
      <c r="P50772">
        <v>3.3622999999999998</v>
      </c>
      <c r="Q50772">
        <v>3.3622999999999998</v>
      </c>
      <c r="R50772" t="s">
        <v>16030</v>
      </c>
      <c r="S50772">
        <v>8.3240740740740744</v>
      </c>
    </row>
    <row r="50773" spans="1:19" x14ac:dyDescent="0.25">
      <c r="A50773">
        <v>477</v>
      </c>
      <c r="B50773" s="2">
        <v>41562</v>
      </c>
      <c r="C50773" s="2">
        <v>41574</v>
      </c>
      <c r="D50773" s="2">
        <v>41569</v>
      </c>
      <c r="E50773">
        <v>13782</v>
      </c>
      <c r="F50773">
        <v>1</v>
      </c>
      <c r="G50773">
        <v>8</v>
      </c>
      <c r="H50773" t="s">
        <v>80113</v>
      </c>
      <c r="I50773">
        <v>3</v>
      </c>
      <c r="J50773">
        <v>1</v>
      </c>
      <c r="K50773">
        <v>1</v>
      </c>
      <c r="L50773">
        <v>4.99</v>
      </c>
      <c r="M50773">
        <v>4.99</v>
      </c>
      <c r="N50773">
        <v>0</v>
      </c>
      <c r="O50773">
        <v>0</v>
      </c>
      <c r="P50773">
        <v>1.8663000000000001</v>
      </c>
      <c r="Q50773">
        <v>1.8663000000000001</v>
      </c>
      <c r="R50773" t="s">
        <v>16030</v>
      </c>
      <c r="S50773">
        <v>4.6203703703703702</v>
      </c>
    </row>
    <row r="50774" spans="1:19" x14ac:dyDescent="0.25">
      <c r="A50774">
        <v>217</v>
      </c>
      <c r="B50774" s="2">
        <v>41562</v>
      </c>
      <c r="C50774" s="2">
        <v>41574</v>
      </c>
      <c r="D50774" s="2">
        <v>41569</v>
      </c>
      <c r="E50774">
        <v>13782</v>
      </c>
      <c r="F50774">
        <v>1</v>
      </c>
      <c r="G50774">
        <v>8</v>
      </c>
      <c r="H50774" t="s">
        <v>80113</v>
      </c>
      <c r="I50774">
        <v>4</v>
      </c>
      <c r="J50774">
        <v>1</v>
      </c>
      <c r="K50774">
        <v>1</v>
      </c>
      <c r="L50774">
        <v>34.99</v>
      </c>
      <c r="M50774">
        <v>34.99</v>
      </c>
      <c r="N50774">
        <v>0</v>
      </c>
      <c r="O50774">
        <v>0</v>
      </c>
      <c r="P50774">
        <v>13.0863</v>
      </c>
      <c r="Q50774">
        <v>13.0863</v>
      </c>
      <c r="R50774" t="s">
        <v>16030</v>
      </c>
      <c r="S50774">
        <v>32.398148148148145</v>
      </c>
    </row>
    <row r="50775" spans="1:19" x14ac:dyDescent="0.25">
      <c r="A50775">
        <v>606</v>
      </c>
      <c r="B50775" s="2">
        <v>41562</v>
      </c>
      <c r="C50775" s="2">
        <v>41574</v>
      </c>
      <c r="D50775" s="2">
        <v>41569</v>
      </c>
      <c r="E50775">
        <v>22689</v>
      </c>
      <c r="F50775">
        <v>1</v>
      </c>
      <c r="G50775">
        <v>7</v>
      </c>
      <c r="H50775" t="s">
        <v>80114</v>
      </c>
      <c r="I50775">
        <v>1</v>
      </c>
      <c r="J50775">
        <v>1</v>
      </c>
      <c r="K50775">
        <v>1</v>
      </c>
      <c r="L50775">
        <v>539.99</v>
      </c>
      <c r="M50775">
        <v>539.99</v>
      </c>
      <c r="N50775">
        <v>0</v>
      </c>
      <c r="O50775">
        <v>0</v>
      </c>
      <c r="P50775">
        <v>343.64960000000002</v>
      </c>
      <c r="Q50775">
        <v>343.64960000000002</v>
      </c>
      <c r="R50775" t="s">
        <v>16030</v>
      </c>
      <c r="S50775">
        <v>499.9907407407407</v>
      </c>
    </row>
    <row r="50776" spans="1:19" x14ac:dyDescent="0.25">
      <c r="A50776">
        <v>479</v>
      </c>
      <c r="B50776" s="2">
        <v>41562</v>
      </c>
      <c r="C50776" s="2">
        <v>41574</v>
      </c>
      <c r="D50776" s="2">
        <v>41569</v>
      </c>
      <c r="E50776">
        <v>22689</v>
      </c>
      <c r="F50776">
        <v>1</v>
      </c>
      <c r="G50776">
        <v>7</v>
      </c>
      <c r="H50776" t="s">
        <v>80114</v>
      </c>
      <c r="I50776">
        <v>2</v>
      </c>
      <c r="J50776">
        <v>1</v>
      </c>
      <c r="K50776">
        <v>1</v>
      </c>
      <c r="L50776">
        <v>8.99</v>
      </c>
      <c r="M50776">
        <v>8.99</v>
      </c>
      <c r="N50776">
        <v>0</v>
      </c>
      <c r="O50776">
        <v>0</v>
      </c>
      <c r="P50776">
        <v>3.3622999999999998</v>
      </c>
      <c r="Q50776">
        <v>3.3622999999999998</v>
      </c>
      <c r="R50776" t="s">
        <v>16030</v>
      </c>
      <c r="S50776">
        <v>8.3240740740740744</v>
      </c>
    </row>
    <row r="50777" spans="1:19" x14ac:dyDescent="0.25">
      <c r="A50777">
        <v>604</v>
      </c>
      <c r="B50777" s="2">
        <v>41562</v>
      </c>
      <c r="C50777" s="2">
        <v>41574</v>
      </c>
      <c r="D50777" s="2">
        <v>41569</v>
      </c>
      <c r="E50777">
        <v>24127</v>
      </c>
      <c r="F50777">
        <v>1</v>
      </c>
      <c r="G50777">
        <v>8</v>
      </c>
      <c r="H50777" t="s">
        <v>80115</v>
      </c>
      <c r="I50777">
        <v>1</v>
      </c>
      <c r="J50777">
        <v>1</v>
      </c>
      <c r="K50777">
        <v>1</v>
      </c>
      <c r="L50777">
        <v>539.99</v>
      </c>
      <c r="M50777">
        <v>539.99</v>
      </c>
      <c r="N50777">
        <v>0</v>
      </c>
      <c r="O50777">
        <v>0</v>
      </c>
      <c r="P50777">
        <v>343.64960000000002</v>
      </c>
      <c r="Q50777">
        <v>343.64960000000002</v>
      </c>
      <c r="R50777" t="s">
        <v>16030</v>
      </c>
      <c r="S50777">
        <v>499.9907407407407</v>
      </c>
    </row>
    <row r="50778" spans="1:19" x14ac:dyDescent="0.25">
      <c r="A50778">
        <v>479</v>
      </c>
      <c r="B50778" s="2">
        <v>41562</v>
      </c>
      <c r="C50778" s="2">
        <v>41574</v>
      </c>
      <c r="D50778" s="2">
        <v>41569</v>
      </c>
      <c r="E50778">
        <v>24127</v>
      </c>
      <c r="F50778">
        <v>1</v>
      </c>
      <c r="G50778">
        <v>8</v>
      </c>
      <c r="H50778" t="s">
        <v>80115</v>
      </c>
      <c r="I50778">
        <v>2</v>
      </c>
      <c r="J50778">
        <v>1</v>
      </c>
      <c r="K50778">
        <v>1</v>
      </c>
      <c r="L50778">
        <v>8.99</v>
      </c>
      <c r="M50778">
        <v>8.99</v>
      </c>
      <c r="N50778">
        <v>0</v>
      </c>
      <c r="O50778">
        <v>0</v>
      </c>
      <c r="P50778">
        <v>3.3622999999999998</v>
      </c>
      <c r="Q50778">
        <v>3.3622999999999998</v>
      </c>
      <c r="R50778" t="s">
        <v>16030</v>
      </c>
      <c r="S50778">
        <v>8.3240740740740744</v>
      </c>
    </row>
    <row r="50779" spans="1:19" x14ac:dyDescent="0.25">
      <c r="A50779">
        <v>479</v>
      </c>
      <c r="B50779" s="2">
        <v>41563</v>
      </c>
      <c r="C50779" s="2">
        <v>41575</v>
      </c>
      <c r="D50779" s="2">
        <v>41570</v>
      </c>
      <c r="E50779">
        <v>28609</v>
      </c>
      <c r="F50779">
        <v>1</v>
      </c>
      <c r="G50779">
        <v>1</v>
      </c>
      <c r="H50779" t="s">
        <v>80116</v>
      </c>
      <c r="I50779">
        <v>1</v>
      </c>
      <c r="J50779">
        <v>1</v>
      </c>
      <c r="K50779">
        <v>1</v>
      </c>
      <c r="L50779">
        <v>8.99</v>
      </c>
      <c r="M50779">
        <v>8.99</v>
      </c>
      <c r="N50779">
        <v>0</v>
      </c>
      <c r="O50779">
        <v>0</v>
      </c>
      <c r="P50779">
        <v>3.3622999999999998</v>
      </c>
      <c r="Q50779">
        <v>3.3622999999999998</v>
      </c>
      <c r="R50779" t="s">
        <v>16030</v>
      </c>
      <c r="S50779">
        <v>8.3240740740740744</v>
      </c>
    </row>
    <row r="50780" spans="1:19" x14ac:dyDescent="0.25">
      <c r="A50780">
        <v>477</v>
      </c>
      <c r="B50780" s="2">
        <v>41563</v>
      </c>
      <c r="C50780" s="2">
        <v>41575</v>
      </c>
      <c r="D50780" s="2">
        <v>41570</v>
      </c>
      <c r="E50780">
        <v>28609</v>
      </c>
      <c r="F50780">
        <v>1</v>
      </c>
      <c r="G50780">
        <v>1</v>
      </c>
      <c r="H50780" t="s">
        <v>80116</v>
      </c>
      <c r="I50780">
        <v>2</v>
      </c>
      <c r="J50780">
        <v>1</v>
      </c>
      <c r="K50780">
        <v>1</v>
      </c>
      <c r="L50780">
        <v>4.99</v>
      </c>
      <c r="M50780">
        <v>4.99</v>
      </c>
      <c r="N50780">
        <v>0</v>
      </c>
      <c r="O50780">
        <v>0</v>
      </c>
      <c r="P50780">
        <v>1.8663000000000001</v>
      </c>
      <c r="Q50780">
        <v>1.8663000000000001</v>
      </c>
      <c r="R50780" t="s">
        <v>16030</v>
      </c>
      <c r="S50780">
        <v>4.6203703703703702</v>
      </c>
    </row>
    <row r="50781" spans="1:19" x14ac:dyDescent="0.25">
      <c r="A50781">
        <v>234</v>
      </c>
      <c r="B50781" s="2">
        <v>41563</v>
      </c>
      <c r="C50781" s="2">
        <v>41575</v>
      </c>
      <c r="D50781" s="2">
        <v>41570</v>
      </c>
      <c r="E50781">
        <v>28609</v>
      </c>
      <c r="F50781">
        <v>1</v>
      </c>
      <c r="G50781">
        <v>1</v>
      </c>
      <c r="H50781" t="s">
        <v>80116</v>
      </c>
      <c r="I50781">
        <v>3</v>
      </c>
      <c r="J50781">
        <v>1</v>
      </c>
      <c r="K50781">
        <v>1</v>
      </c>
      <c r="L50781">
        <v>49.99</v>
      </c>
      <c r="M50781">
        <v>49.99</v>
      </c>
      <c r="N50781">
        <v>0</v>
      </c>
      <c r="O50781">
        <v>0</v>
      </c>
      <c r="P50781">
        <v>38.4923</v>
      </c>
      <c r="Q50781">
        <v>38.4923</v>
      </c>
      <c r="R50781" t="s">
        <v>16030</v>
      </c>
      <c r="S50781">
        <v>46.287037037037038</v>
      </c>
    </row>
    <row r="50782" spans="1:19" x14ac:dyDescent="0.25">
      <c r="A50782">
        <v>589</v>
      </c>
      <c r="B50782" s="2">
        <v>41563</v>
      </c>
      <c r="C50782" s="2">
        <v>41575</v>
      </c>
      <c r="D50782" s="2">
        <v>41570</v>
      </c>
      <c r="E50782">
        <v>14789</v>
      </c>
      <c r="F50782">
        <v>1</v>
      </c>
      <c r="G50782">
        <v>8</v>
      </c>
      <c r="H50782" t="s">
        <v>80117</v>
      </c>
      <c r="I50782">
        <v>1</v>
      </c>
      <c r="J50782">
        <v>1</v>
      </c>
      <c r="K50782">
        <v>1</v>
      </c>
      <c r="L50782">
        <v>769.49</v>
      </c>
      <c r="M50782">
        <v>769.49</v>
      </c>
      <c r="N50782">
        <v>0</v>
      </c>
      <c r="O50782">
        <v>0</v>
      </c>
      <c r="P50782">
        <v>419.77839999999998</v>
      </c>
      <c r="Q50782">
        <v>419.77839999999998</v>
      </c>
      <c r="R50782" t="s">
        <v>16030</v>
      </c>
      <c r="S50782">
        <v>712.49074074074065</v>
      </c>
    </row>
    <row r="50783" spans="1:19" x14ac:dyDescent="0.25">
      <c r="A50783">
        <v>528</v>
      </c>
      <c r="B50783" s="2">
        <v>41563</v>
      </c>
      <c r="C50783" s="2">
        <v>41575</v>
      </c>
      <c r="D50783" s="2">
        <v>41570</v>
      </c>
      <c r="E50783">
        <v>14789</v>
      </c>
      <c r="F50783">
        <v>1</v>
      </c>
      <c r="G50783">
        <v>8</v>
      </c>
      <c r="H50783" t="s">
        <v>80117</v>
      </c>
      <c r="I50783">
        <v>2</v>
      </c>
      <c r="J50783">
        <v>1</v>
      </c>
      <c r="K50783">
        <v>1</v>
      </c>
      <c r="L50783">
        <v>4.99</v>
      </c>
      <c r="M50783">
        <v>4.99</v>
      </c>
      <c r="N50783">
        <v>0</v>
      </c>
      <c r="O50783">
        <v>0</v>
      </c>
      <c r="P50783">
        <v>1.8663000000000001</v>
      </c>
      <c r="Q50783">
        <v>1.8663000000000001</v>
      </c>
      <c r="R50783" t="s">
        <v>16030</v>
      </c>
      <c r="S50783">
        <v>4.6203703703703702</v>
      </c>
    </row>
    <row r="50784" spans="1:19" x14ac:dyDescent="0.25">
      <c r="A50784">
        <v>536</v>
      </c>
      <c r="B50784" s="2">
        <v>41563</v>
      </c>
      <c r="C50784" s="2">
        <v>41575</v>
      </c>
      <c r="D50784" s="2">
        <v>41570</v>
      </c>
      <c r="E50784">
        <v>14789</v>
      </c>
      <c r="F50784">
        <v>1</v>
      </c>
      <c r="G50784">
        <v>8</v>
      </c>
      <c r="H50784" t="s">
        <v>80117</v>
      </c>
      <c r="I50784">
        <v>3</v>
      </c>
      <c r="J50784">
        <v>1</v>
      </c>
      <c r="K50784">
        <v>1</v>
      </c>
      <c r="L50784">
        <v>29.99</v>
      </c>
      <c r="M50784">
        <v>29.99</v>
      </c>
      <c r="N50784">
        <v>0</v>
      </c>
      <c r="O50784">
        <v>0</v>
      </c>
      <c r="P50784">
        <v>11.2163</v>
      </c>
      <c r="Q50784">
        <v>11.2163</v>
      </c>
      <c r="R50784" t="s">
        <v>16030</v>
      </c>
      <c r="S50784">
        <v>27.768518518518515</v>
      </c>
    </row>
    <row r="50785" spans="1:19" x14ac:dyDescent="0.25">
      <c r="A50785">
        <v>588</v>
      </c>
      <c r="B50785" s="2">
        <v>41563</v>
      </c>
      <c r="C50785" s="2">
        <v>41575</v>
      </c>
      <c r="D50785" s="2">
        <v>41570</v>
      </c>
      <c r="E50785">
        <v>14779</v>
      </c>
      <c r="F50785">
        <v>1</v>
      </c>
      <c r="G50785">
        <v>7</v>
      </c>
      <c r="H50785" t="s">
        <v>80118</v>
      </c>
      <c r="I50785">
        <v>1</v>
      </c>
      <c r="J50785">
        <v>1</v>
      </c>
      <c r="K50785">
        <v>1</v>
      </c>
      <c r="L50785">
        <v>769.49</v>
      </c>
      <c r="M50785">
        <v>769.49</v>
      </c>
      <c r="N50785">
        <v>0</v>
      </c>
      <c r="O50785">
        <v>0</v>
      </c>
      <c r="P50785">
        <v>419.77839999999998</v>
      </c>
      <c r="Q50785">
        <v>419.77839999999998</v>
      </c>
      <c r="R50785" t="s">
        <v>16030</v>
      </c>
      <c r="S50785">
        <v>712.49074074074065</v>
      </c>
    </row>
    <row r="50786" spans="1:19" x14ac:dyDescent="0.25">
      <c r="A50786">
        <v>231</v>
      </c>
      <c r="B50786" s="2">
        <v>41563</v>
      </c>
      <c r="C50786" s="2">
        <v>41575</v>
      </c>
      <c r="D50786" s="2">
        <v>41570</v>
      </c>
      <c r="E50786">
        <v>14779</v>
      </c>
      <c r="F50786">
        <v>1</v>
      </c>
      <c r="G50786">
        <v>7</v>
      </c>
      <c r="H50786" t="s">
        <v>80118</v>
      </c>
      <c r="I50786">
        <v>2</v>
      </c>
      <c r="J50786">
        <v>1</v>
      </c>
      <c r="K50786">
        <v>1</v>
      </c>
      <c r="L50786">
        <v>49.99</v>
      </c>
      <c r="M50786">
        <v>49.99</v>
      </c>
      <c r="N50786">
        <v>0</v>
      </c>
      <c r="O50786">
        <v>0</v>
      </c>
      <c r="P50786">
        <v>38.4923</v>
      </c>
      <c r="Q50786">
        <v>38.4923</v>
      </c>
      <c r="R50786" t="s">
        <v>16030</v>
      </c>
      <c r="S50786">
        <v>46.287037037037038</v>
      </c>
    </row>
    <row r="50787" spans="1:19" x14ac:dyDescent="0.25">
      <c r="A50787">
        <v>540</v>
      </c>
      <c r="B50787" s="2">
        <v>41563</v>
      </c>
      <c r="C50787" s="2">
        <v>41575</v>
      </c>
      <c r="D50787" s="2">
        <v>41570</v>
      </c>
      <c r="E50787">
        <v>25438</v>
      </c>
      <c r="F50787">
        <v>1</v>
      </c>
      <c r="G50787">
        <v>1</v>
      </c>
      <c r="H50787" t="s">
        <v>80119</v>
      </c>
      <c r="I50787">
        <v>1</v>
      </c>
      <c r="J50787">
        <v>1</v>
      </c>
      <c r="K50787">
        <v>1</v>
      </c>
      <c r="L50787">
        <v>32.6</v>
      </c>
      <c r="M50787">
        <v>32.6</v>
      </c>
      <c r="N50787">
        <v>0</v>
      </c>
      <c r="O50787">
        <v>0</v>
      </c>
      <c r="P50787">
        <v>12.192399999999999</v>
      </c>
      <c r="Q50787">
        <v>12.192399999999999</v>
      </c>
      <c r="R50787" t="s">
        <v>16030</v>
      </c>
      <c r="S50787">
        <v>30.185185185185183</v>
      </c>
    </row>
    <row r="50788" spans="1:19" x14ac:dyDescent="0.25">
      <c r="A50788">
        <v>529</v>
      </c>
      <c r="B50788" s="2">
        <v>41563</v>
      </c>
      <c r="C50788" s="2">
        <v>41575</v>
      </c>
      <c r="D50788" s="2">
        <v>41570</v>
      </c>
      <c r="E50788">
        <v>25438</v>
      </c>
      <c r="F50788">
        <v>1</v>
      </c>
      <c r="G50788">
        <v>1</v>
      </c>
      <c r="H50788" t="s">
        <v>80119</v>
      </c>
      <c r="I50788">
        <v>2</v>
      </c>
      <c r="J50788">
        <v>1</v>
      </c>
      <c r="K50788">
        <v>1</v>
      </c>
      <c r="L50788">
        <v>3.99</v>
      </c>
      <c r="M50788">
        <v>3.99</v>
      </c>
      <c r="N50788">
        <v>0</v>
      </c>
      <c r="O50788">
        <v>0</v>
      </c>
      <c r="P50788">
        <v>1.4923</v>
      </c>
      <c r="Q50788">
        <v>1.4923</v>
      </c>
      <c r="R50788" t="s">
        <v>16030</v>
      </c>
      <c r="S50788">
        <v>3.6944444444444442</v>
      </c>
    </row>
    <row r="50789" spans="1:19" x14ac:dyDescent="0.25">
      <c r="A50789">
        <v>228</v>
      </c>
      <c r="B50789" s="2">
        <v>41563</v>
      </c>
      <c r="C50789" s="2">
        <v>41575</v>
      </c>
      <c r="D50789" s="2">
        <v>41570</v>
      </c>
      <c r="E50789">
        <v>25438</v>
      </c>
      <c r="F50789">
        <v>1</v>
      </c>
      <c r="G50789">
        <v>1</v>
      </c>
      <c r="H50789" t="s">
        <v>80119</v>
      </c>
      <c r="I50789">
        <v>3</v>
      </c>
      <c r="J50789">
        <v>1</v>
      </c>
      <c r="K50789">
        <v>1</v>
      </c>
      <c r="L50789">
        <v>49.99</v>
      </c>
      <c r="M50789">
        <v>49.99</v>
      </c>
      <c r="N50789">
        <v>0</v>
      </c>
      <c r="O50789">
        <v>0</v>
      </c>
      <c r="P50789">
        <v>38.4923</v>
      </c>
      <c r="Q50789">
        <v>38.4923</v>
      </c>
      <c r="R50789" t="s">
        <v>16030</v>
      </c>
      <c r="S50789">
        <v>46.287037037037038</v>
      </c>
    </row>
    <row r="50790" spans="1:19" x14ac:dyDescent="0.25">
      <c r="A50790">
        <v>481</v>
      </c>
      <c r="B50790" s="2">
        <v>41563</v>
      </c>
      <c r="C50790" s="2">
        <v>41575</v>
      </c>
      <c r="D50790" s="2">
        <v>41570</v>
      </c>
      <c r="E50790">
        <v>25438</v>
      </c>
      <c r="F50790">
        <v>1</v>
      </c>
      <c r="G50790">
        <v>1</v>
      </c>
      <c r="H50790" t="s">
        <v>80119</v>
      </c>
      <c r="I50790">
        <v>4</v>
      </c>
      <c r="J50790">
        <v>1</v>
      </c>
      <c r="K50790">
        <v>1</v>
      </c>
      <c r="L50790">
        <v>8.99</v>
      </c>
      <c r="M50790">
        <v>8.99</v>
      </c>
      <c r="N50790">
        <v>0</v>
      </c>
      <c r="O50790">
        <v>0</v>
      </c>
      <c r="P50790">
        <v>3.3622999999999998</v>
      </c>
      <c r="Q50790">
        <v>3.3622999999999998</v>
      </c>
      <c r="R50790" t="s">
        <v>16030</v>
      </c>
      <c r="S50790">
        <v>8.3240740740740744</v>
      </c>
    </row>
    <row r="50791" spans="1:19" x14ac:dyDescent="0.25">
      <c r="A50791">
        <v>529</v>
      </c>
      <c r="B50791" s="2">
        <v>41563</v>
      </c>
      <c r="C50791" s="2">
        <v>41575</v>
      </c>
      <c r="D50791" s="2">
        <v>41570</v>
      </c>
      <c r="E50791">
        <v>24508</v>
      </c>
      <c r="F50791">
        <v>1</v>
      </c>
      <c r="G50791">
        <v>1</v>
      </c>
      <c r="H50791" t="s">
        <v>80120</v>
      </c>
      <c r="I50791">
        <v>1</v>
      </c>
      <c r="J50791">
        <v>1</v>
      </c>
      <c r="K50791">
        <v>1</v>
      </c>
      <c r="L50791">
        <v>3.99</v>
      </c>
      <c r="M50791">
        <v>3.99</v>
      </c>
      <c r="N50791">
        <v>0</v>
      </c>
      <c r="O50791">
        <v>0</v>
      </c>
      <c r="P50791">
        <v>1.4923</v>
      </c>
      <c r="Q50791">
        <v>1.4923</v>
      </c>
      <c r="R50791" t="s">
        <v>16030</v>
      </c>
      <c r="S50791">
        <v>3.6944444444444442</v>
      </c>
    </row>
    <row r="50792" spans="1:19" x14ac:dyDescent="0.25">
      <c r="A50792">
        <v>540</v>
      </c>
      <c r="B50792" s="2">
        <v>41563</v>
      </c>
      <c r="C50792" s="2">
        <v>41575</v>
      </c>
      <c r="D50792" s="2">
        <v>41570</v>
      </c>
      <c r="E50792">
        <v>24508</v>
      </c>
      <c r="F50792">
        <v>1</v>
      </c>
      <c r="G50792">
        <v>1</v>
      </c>
      <c r="H50792" t="s">
        <v>80120</v>
      </c>
      <c r="I50792">
        <v>2</v>
      </c>
      <c r="J50792">
        <v>1</v>
      </c>
      <c r="K50792">
        <v>1</v>
      </c>
      <c r="L50792">
        <v>32.6</v>
      </c>
      <c r="M50792">
        <v>32.6</v>
      </c>
      <c r="N50792">
        <v>0</v>
      </c>
      <c r="O50792">
        <v>0</v>
      </c>
      <c r="P50792">
        <v>12.192399999999999</v>
      </c>
      <c r="Q50792">
        <v>12.192399999999999</v>
      </c>
      <c r="R50792" t="s">
        <v>16030</v>
      </c>
      <c r="S50792">
        <v>30.185185185185183</v>
      </c>
    </row>
    <row r="50793" spans="1:19" x14ac:dyDescent="0.25">
      <c r="A50793">
        <v>222</v>
      </c>
      <c r="B50793" s="2">
        <v>41563</v>
      </c>
      <c r="C50793" s="2">
        <v>41575</v>
      </c>
      <c r="D50793" s="2">
        <v>41570</v>
      </c>
      <c r="E50793">
        <v>24508</v>
      </c>
      <c r="F50793">
        <v>1</v>
      </c>
      <c r="G50793">
        <v>1</v>
      </c>
      <c r="H50793" t="s">
        <v>80120</v>
      </c>
      <c r="I50793">
        <v>3</v>
      </c>
      <c r="J50793">
        <v>1</v>
      </c>
      <c r="K50793">
        <v>1</v>
      </c>
      <c r="L50793">
        <v>34.99</v>
      </c>
      <c r="M50793">
        <v>34.99</v>
      </c>
      <c r="N50793">
        <v>0</v>
      </c>
      <c r="O50793">
        <v>0</v>
      </c>
      <c r="P50793">
        <v>13.0863</v>
      </c>
      <c r="Q50793">
        <v>13.0863</v>
      </c>
      <c r="R50793" t="s">
        <v>16030</v>
      </c>
      <c r="S50793">
        <v>32.398148148148145</v>
      </c>
    </row>
    <row r="50794" spans="1:19" x14ac:dyDescent="0.25">
      <c r="A50794">
        <v>234</v>
      </c>
      <c r="B50794" s="2">
        <v>41563</v>
      </c>
      <c r="C50794" s="2">
        <v>41575</v>
      </c>
      <c r="D50794" s="2">
        <v>41570</v>
      </c>
      <c r="E50794">
        <v>24508</v>
      </c>
      <c r="F50794">
        <v>1</v>
      </c>
      <c r="G50794">
        <v>1</v>
      </c>
      <c r="H50794" t="s">
        <v>80120</v>
      </c>
      <c r="I50794">
        <v>4</v>
      </c>
      <c r="J50794">
        <v>1</v>
      </c>
      <c r="K50794">
        <v>1</v>
      </c>
      <c r="L50794">
        <v>49.99</v>
      </c>
      <c r="M50794">
        <v>49.99</v>
      </c>
      <c r="N50794">
        <v>0</v>
      </c>
      <c r="O50794">
        <v>0</v>
      </c>
      <c r="P50794">
        <v>38.4923</v>
      </c>
      <c r="Q50794">
        <v>38.4923</v>
      </c>
      <c r="R50794" t="s">
        <v>16030</v>
      </c>
      <c r="S50794">
        <v>46.287037037037038</v>
      </c>
    </row>
    <row r="50795" spans="1:19" x14ac:dyDescent="0.25">
      <c r="A50795">
        <v>528</v>
      </c>
      <c r="B50795" s="2">
        <v>41563</v>
      </c>
      <c r="C50795" s="2">
        <v>41575</v>
      </c>
      <c r="D50795" s="2">
        <v>41570</v>
      </c>
      <c r="E50795">
        <v>22738</v>
      </c>
      <c r="F50795">
        <v>1</v>
      </c>
      <c r="G50795">
        <v>4</v>
      </c>
      <c r="H50795" t="s">
        <v>80121</v>
      </c>
      <c r="I50795">
        <v>1</v>
      </c>
      <c r="J50795">
        <v>1</v>
      </c>
      <c r="K50795">
        <v>1</v>
      </c>
      <c r="L50795">
        <v>4.99</v>
      </c>
      <c r="M50795">
        <v>4.99</v>
      </c>
      <c r="N50795">
        <v>0</v>
      </c>
      <c r="O50795">
        <v>0</v>
      </c>
      <c r="P50795">
        <v>1.8663000000000001</v>
      </c>
      <c r="Q50795">
        <v>1.8663000000000001</v>
      </c>
      <c r="R50795" t="s">
        <v>16030</v>
      </c>
      <c r="S50795">
        <v>4.6203703703703702</v>
      </c>
    </row>
    <row r="50796" spans="1:19" x14ac:dyDescent="0.25">
      <c r="A50796">
        <v>536</v>
      </c>
      <c r="B50796" s="2">
        <v>41563</v>
      </c>
      <c r="C50796" s="2">
        <v>41575</v>
      </c>
      <c r="D50796" s="2">
        <v>41570</v>
      </c>
      <c r="E50796">
        <v>22738</v>
      </c>
      <c r="F50796">
        <v>1</v>
      </c>
      <c r="G50796">
        <v>4</v>
      </c>
      <c r="H50796" t="s">
        <v>80121</v>
      </c>
      <c r="I50796">
        <v>2</v>
      </c>
      <c r="J50796">
        <v>1</v>
      </c>
      <c r="K50796">
        <v>1</v>
      </c>
      <c r="L50796">
        <v>29.99</v>
      </c>
      <c r="M50796">
        <v>29.99</v>
      </c>
      <c r="N50796">
        <v>0</v>
      </c>
      <c r="O50796">
        <v>0</v>
      </c>
      <c r="P50796">
        <v>11.2163</v>
      </c>
      <c r="Q50796">
        <v>11.2163</v>
      </c>
      <c r="R50796" t="s">
        <v>16030</v>
      </c>
      <c r="S50796">
        <v>27.768518518518515</v>
      </c>
    </row>
    <row r="50797" spans="1:19" x14ac:dyDescent="0.25">
      <c r="A50797">
        <v>214</v>
      </c>
      <c r="B50797" s="2">
        <v>41563</v>
      </c>
      <c r="C50797" s="2">
        <v>41575</v>
      </c>
      <c r="D50797" s="2">
        <v>41570</v>
      </c>
      <c r="E50797">
        <v>22738</v>
      </c>
      <c r="F50797">
        <v>1</v>
      </c>
      <c r="G50797">
        <v>4</v>
      </c>
      <c r="H50797" t="s">
        <v>80121</v>
      </c>
      <c r="I50797">
        <v>3</v>
      </c>
      <c r="J50797">
        <v>1</v>
      </c>
      <c r="K50797">
        <v>1</v>
      </c>
      <c r="L50797">
        <v>34.99</v>
      </c>
      <c r="M50797">
        <v>34.99</v>
      </c>
      <c r="N50797">
        <v>0</v>
      </c>
      <c r="O50797">
        <v>0</v>
      </c>
      <c r="P50797">
        <v>13.0863</v>
      </c>
      <c r="Q50797">
        <v>13.0863</v>
      </c>
      <c r="R50797" t="s">
        <v>16030</v>
      </c>
      <c r="S50797">
        <v>32.398148148148145</v>
      </c>
    </row>
    <row r="50798" spans="1:19" x14ac:dyDescent="0.25">
      <c r="A50798">
        <v>228</v>
      </c>
      <c r="B50798" s="2">
        <v>41563</v>
      </c>
      <c r="C50798" s="2">
        <v>41575</v>
      </c>
      <c r="D50798" s="2">
        <v>41570</v>
      </c>
      <c r="E50798">
        <v>22738</v>
      </c>
      <c r="F50798">
        <v>1</v>
      </c>
      <c r="G50798">
        <v>4</v>
      </c>
      <c r="H50798" t="s">
        <v>80121</v>
      </c>
      <c r="I50798">
        <v>4</v>
      </c>
      <c r="J50798">
        <v>1</v>
      </c>
      <c r="K50798">
        <v>1</v>
      </c>
      <c r="L50798">
        <v>49.99</v>
      </c>
      <c r="M50798">
        <v>49.99</v>
      </c>
      <c r="N50798">
        <v>0</v>
      </c>
      <c r="O50798">
        <v>0</v>
      </c>
      <c r="P50798">
        <v>38.4923</v>
      </c>
      <c r="Q50798">
        <v>38.4923</v>
      </c>
      <c r="R50798" t="s">
        <v>16030</v>
      </c>
      <c r="S50798">
        <v>46.287037037037038</v>
      </c>
    </row>
    <row r="50799" spans="1:19" x14ac:dyDescent="0.25">
      <c r="A50799">
        <v>540</v>
      </c>
      <c r="B50799" s="2">
        <v>41563</v>
      </c>
      <c r="C50799" s="2">
        <v>41575</v>
      </c>
      <c r="D50799" s="2">
        <v>41570</v>
      </c>
      <c r="E50799">
        <v>23738</v>
      </c>
      <c r="F50799">
        <v>1</v>
      </c>
      <c r="G50799">
        <v>4</v>
      </c>
      <c r="H50799" t="s">
        <v>80122</v>
      </c>
      <c r="I50799">
        <v>1</v>
      </c>
      <c r="J50799">
        <v>1</v>
      </c>
      <c r="K50799">
        <v>1</v>
      </c>
      <c r="L50799">
        <v>32.6</v>
      </c>
      <c r="M50799">
        <v>32.6</v>
      </c>
      <c r="N50799">
        <v>0</v>
      </c>
      <c r="O50799">
        <v>0</v>
      </c>
      <c r="P50799">
        <v>12.192399999999999</v>
      </c>
      <c r="Q50799">
        <v>12.192399999999999</v>
      </c>
      <c r="R50799" t="s">
        <v>16030</v>
      </c>
      <c r="S50799">
        <v>30.185185185185183</v>
      </c>
    </row>
    <row r="50800" spans="1:19" x14ac:dyDescent="0.25">
      <c r="A50800">
        <v>529</v>
      </c>
      <c r="B50800" s="2">
        <v>41563</v>
      </c>
      <c r="C50800" s="2">
        <v>41575</v>
      </c>
      <c r="D50800" s="2">
        <v>41570</v>
      </c>
      <c r="E50800">
        <v>23738</v>
      </c>
      <c r="F50800">
        <v>1</v>
      </c>
      <c r="G50800">
        <v>4</v>
      </c>
      <c r="H50800" t="s">
        <v>80122</v>
      </c>
      <c r="I50800">
        <v>2</v>
      </c>
      <c r="J50800">
        <v>1</v>
      </c>
      <c r="K50800">
        <v>1</v>
      </c>
      <c r="L50800">
        <v>3.99</v>
      </c>
      <c r="M50800">
        <v>3.99</v>
      </c>
      <c r="N50800">
        <v>0</v>
      </c>
      <c r="O50800">
        <v>0</v>
      </c>
      <c r="P50800">
        <v>1.4923</v>
      </c>
      <c r="Q50800">
        <v>1.4923</v>
      </c>
      <c r="R50800" t="s">
        <v>16030</v>
      </c>
      <c r="S50800">
        <v>3.6944444444444442</v>
      </c>
    </row>
    <row r="50801" spans="1:19" x14ac:dyDescent="0.25">
      <c r="A50801">
        <v>478</v>
      </c>
      <c r="B50801" s="2">
        <v>41563</v>
      </c>
      <c r="C50801" s="2">
        <v>41575</v>
      </c>
      <c r="D50801" s="2">
        <v>41570</v>
      </c>
      <c r="E50801">
        <v>20397</v>
      </c>
      <c r="F50801">
        <v>1</v>
      </c>
      <c r="G50801">
        <v>4</v>
      </c>
      <c r="H50801" t="s">
        <v>80123</v>
      </c>
      <c r="I50801">
        <v>1</v>
      </c>
      <c r="J50801">
        <v>1</v>
      </c>
      <c r="K50801">
        <v>1</v>
      </c>
      <c r="L50801">
        <v>9.99</v>
      </c>
      <c r="M50801">
        <v>9.99</v>
      </c>
      <c r="N50801">
        <v>0</v>
      </c>
      <c r="O50801">
        <v>0</v>
      </c>
      <c r="P50801">
        <v>3.7363</v>
      </c>
      <c r="Q50801">
        <v>3.7363</v>
      </c>
      <c r="R50801" t="s">
        <v>16030</v>
      </c>
      <c r="S50801">
        <v>9.25</v>
      </c>
    </row>
    <row r="50802" spans="1:19" x14ac:dyDescent="0.25">
      <c r="A50802">
        <v>471</v>
      </c>
      <c r="B50802" s="2">
        <v>41563</v>
      </c>
      <c r="C50802" s="2">
        <v>41575</v>
      </c>
      <c r="D50802" s="2">
        <v>41570</v>
      </c>
      <c r="E50802">
        <v>20397</v>
      </c>
      <c r="F50802">
        <v>1</v>
      </c>
      <c r="G50802">
        <v>4</v>
      </c>
      <c r="H50802" t="s">
        <v>80123</v>
      </c>
      <c r="I50802">
        <v>2</v>
      </c>
      <c r="J50802">
        <v>1</v>
      </c>
      <c r="K50802">
        <v>1</v>
      </c>
      <c r="L50802">
        <v>63.5</v>
      </c>
      <c r="M50802">
        <v>63.5</v>
      </c>
      <c r="N50802">
        <v>0</v>
      </c>
      <c r="O50802">
        <v>0</v>
      </c>
      <c r="P50802">
        <v>23.748999999999999</v>
      </c>
      <c r="Q50802">
        <v>23.748999999999999</v>
      </c>
      <c r="R50802" t="s">
        <v>16030</v>
      </c>
      <c r="S50802">
        <v>58.796296296296291</v>
      </c>
    </row>
    <row r="50803" spans="1:19" x14ac:dyDescent="0.25">
      <c r="A50803">
        <v>477</v>
      </c>
      <c r="B50803" s="2">
        <v>41563</v>
      </c>
      <c r="C50803" s="2">
        <v>41575</v>
      </c>
      <c r="D50803" s="2">
        <v>41570</v>
      </c>
      <c r="E50803">
        <v>20397</v>
      </c>
      <c r="F50803">
        <v>1</v>
      </c>
      <c r="G50803">
        <v>4</v>
      </c>
      <c r="H50803" t="s">
        <v>80123</v>
      </c>
      <c r="I50803">
        <v>3</v>
      </c>
      <c r="J50803">
        <v>1</v>
      </c>
      <c r="K50803">
        <v>1</v>
      </c>
      <c r="L50803">
        <v>4.99</v>
      </c>
      <c r="M50803">
        <v>4.99</v>
      </c>
      <c r="N50803">
        <v>0</v>
      </c>
      <c r="O50803">
        <v>0</v>
      </c>
      <c r="P50803">
        <v>1.8663000000000001</v>
      </c>
      <c r="Q50803">
        <v>1.8663000000000001</v>
      </c>
      <c r="R50803" t="s">
        <v>16030</v>
      </c>
      <c r="S50803">
        <v>4.6203703703703702</v>
      </c>
    </row>
    <row r="50804" spans="1:19" x14ac:dyDescent="0.25">
      <c r="A50804">
        <v>476</v>
      </c>
      <c r="B50804" s="2">
        <v>41563</v>
      </c>
      <c r="C50804" s="2">
        <v>41575</v>
      </c>
      <c r="D50804" s="2">
        <v>41570</v>
      </c>
      <c r="E50804">
        <v>19741</v>
      </c>
      <c r="F50804">
        <v>1</v>
      </c>
      <c r="G50804">
        <v>1</v>
      </c>
      <c r="H50804" t="s">
        <v>80124</v>
      </c>
      <c r="I50804">
        <v>1</v>
      </c>
      <c r="J50804">
        <v>1</v>
      </c>
      <c r="K50804">
        <v>1</v>
      </c>
      <c r="L50804">
        <v>69.989999999999995</v>
      </c>
      <c r="M50804">
        <v>69.989999999999995</v>
      </c>
      <c r="N50804">
        <v>0</v>
      </c>
      <c r="O50804">
        <v>0</v>
      </c>
      <c r="P50804">
        <v>26.176300000000001</v>
      </c>
      <c r="Q50804">
        <v>26.176300000000001</v>
      </c>
      <c r="R50804" t="s">
        <v>16030</v>
      </c>
      <c r="S50804">
        <v>64.805555555555543</v>
      </c>
    </row>
    <row r="50805" spans="1:19" x14ac:dyDescent="0.25">
      <c r="A50805">
        <v>481</v>
      </c>
      <c r="B50805" s="2">
        <v>41563</v>
      </c>
      <c r="C50805" s="2">
        <v>41575</v>
      </c>
      <c r="D50805" s="2">
        <v>41570</v>
      </c>
      <c r="E50805">
        <v>19741</v>
      </c>
      <c r="F50805">
        <v>1</v>
      </c>
      <c r="G50805">
        <v>1</v>
      </c>
      <c r="H50805" t="s">
        <v>80124</v>
      </c>
      <c r="I50805">
        <v>2</v>
      </c>
      <c r="J50805">
        <v>1</v>
      </c>
      <c r="K50805">
        <v>1</v>
      </c>
      <c r="L50805">
        <v>8.99</v>
      </c>
      <c r="M50805">
        <v>8.99</v>
      </c>
      <c r="N50805">
        <v>0</v>
      </c>
      <c r="O50805">
        <v>0</v>
      </c>
      <c r="P50805">
        <v>3.3622999999999998</v>
      </c>
      <c r="Q50805">
        <v>3.3622999999999998</v>
      </c>
      <c r="R50805" t="s">
        <v>16030</v>
      </c>
      <c r="S50805">
        <v>8.3240740740740744</v>
      </c>
    </row>
    <row r="50806" spans="1:19" x14ac:dyDescent="0.25">
      <c r="A50806">
        <v>473</v>
      </c>
      <c r="B50806" s="2">
        <v>41563</v>
      </c>
      <c r="C50806" s="2">
        <v>41575</v>
      </c>
      <c r="D50806" s="2">
        <v>41570</v>
      </c>
      <c r="E50806">
        <v>17466</v>
      </c>
      <c r="F50806">
        <v>1</v>
      </c>
      <c r="G50806">
        <v>1</v>
      </c>
      <c r="H50806" t="s">
        <v>80125</v>
      </c>
      <c r="I50806">
        <v>1</v>
      </c>
      <c r="J50806">
        <v>1</v>
      </c>
      <c r="K50806">
        <v>1</v>
      </c>
      <c r="L50806">
        <v>63.5</v>
      </c>
      <c r="M50806">
        <v>63.5</v>
      </c>
      <c r="N50806">
        <v>0</v>
      </c>
      <c r="O50806">
        <v>0</v>
      </c>
      <c r="P50806">
        <v>23.748999999999999</v>
      </c>
      <c r="Q50806">
        <v>23.748999999999999</v>
      </c>
      <c r="R50806" t="s">
        <v>16030</v>
      </c>
      <c r="S50806">
        <v>58.796296296296291</v>
      </c>
    </row>
    <row r="50807" spans="1:19" x14ac:dyDescent="0.25">
      <c r="A50807">
        <v>477</v>
      </c>
      <c r="B50807" s="2">
        <v>41563</v>
      </c>
      <c r="C50807" s="2">
        <v>41575</v>
      </c>
      <c r="D50807" s="2">
        <v>41570</v>
      </c>
      <c r="E50807">
        <v>17466</v>
      </c>
      <c r="F50807">
        <v>1</v>
      </c>
      <c r="G50807">
        <v>1</v>
      </c>
      <c r="H50807" t="s">
        <v>80125</v>
      </c>
      <c r="I50807">
        <v>2</v>
      </c>
      <c r="J50807">
        <v>1</v>
      </c>
      <c r="K50807">
        <v>1</v>
      </c>
      <c r="L50807">
        <v>4.99</v>
      </c>
      <c r="M50807">
        <v>4.99</v>
      </c>
      <c r="N50807">
        <v>0</v>
      </c>
      <c r="O50807">
        <v>0</v>
      </c>
      <c r="P50807">
        <v>1.8663000000000001</v>
      </c>
      <c r="Q50807">
        <v>1.8663000000000001</v>
      </c>
      <c r="R50807" t="s">
        <v>16030</v>
      </c>
      <c r="S50807">
        <v>4.6203703703703702</v>
      </c>
    </row>
    <row r="50808" spans="1:19" x14ac:dyDescent="0.25">
      <c r="A50808">
        <v>225</v>
      </c>
      <c r="B50808" s="2">
        <v>41563</v>
      </c>
      <c r="C50808" s="2">
        <v>41575</v>
      </c>
      <c r="D50808" s="2">
        <v>41570</v>
      </c>
      <c r="E50808">
        <v>16809</v>
      </c>
      <c r="F50808">
        <v>1</v>
      </c>
      <c r="G50808">
        <v>4</v>
      </c>
      <c r="H50808" t="s">
        <v>80126</v>
      </c>
      <c r="I50808">
        <v>1</v>
      </c>
      <c r="J50808">
        <v>1</v>
      </c>
      <c r="K50808">
        <v>1</v>
      </c>
      <c r="L50808">
        <v>8.99</v>
      </c>
      <c r="M50808">
        <v>8.99</v>
      </c>
      <c r="N50808">
        <v>0</v>
      </c>
      <c r="O50808">
        <v>0</v>
      </c>
      <c r="P50808">
        <v>6.9222999999999999</v>
      </c>
      <c r="Q50808">
        <v>6.9222999999999999</v>
      </c>
      <c r="R50808" t="s">
        <v>16030</v>
      </c>
      <c r="S50808">
        <v>8.3240740740740744</v>
      </c>
    </row>
    <row r="50809" spans="1:19" x14ac:dyDescent="0.25">
      <c r="A50809">
        <v>477</v>
      </c>
      <c r="B50809" s="2">
        <v>41563</v>
      </c>
      <c r="C50809" s="2">
        <v>41575</v>
      </c>
      <c r="D50809" s="2">
        <v>41570</v>
      </c>
      <c r="E50809">
        <v>16809</v>
      </c>
      <c r="F50809">
        <v>1</v>
      </c>
      <c r="G50809">
        <v>4</v>
      </c>
      <c r="H50809" t="s">
        <v>80126</v>
      </c>
      <c r="I50809">
        <v>2</v>
      </c>
      <c r="J50809">
        <v>1</v>
      </c>
      <c